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NISHAKA\Downloads\"/>
    </mc:Choice>
  </mc:AlternateContent>
  <xr:revisionPtr revIDLastSave="0" documentId="13_ncr:1_{4C6A0FCE-53D3-4542-83B9-5926956F896B}" xr6:coauthVersionLast="45" xr6:coauthVersionMax="45" xr10:uidLastSave="{00000000-0000-0000-0000-000000000000}"/>
  <bookViews>
    <workbookView xWindow="-110" yWindow="-110" windowWidth="19420" windowHeight="10300" activeTab="1" xr2:uid="{D7EBBACD-DE6E-4EFE-A99B-649A0C979C8F}"/>
  </bookViews>
  <sheets>
    <sheet name="bank marketing data" sheetId="2" r:id="rId1"/>
    <sheet name="pivot table" sheetId="4" r:id="rId2"/>
  </sheets>
  <definedNames>
    <definedName name="ExternalData_1" localSheetId="0" hidden="1">'bank marketing data'!$A$1:$V$45212</definedName>
    <definedName name="Slicer_age_group">#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AB3" i="2"/>
  <c r="AB4" i="2"/>
  <c r="AB2" i="2"/>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AF12" i="2" l="1"/>
  <c r="AF3" i="2"/>
  <c r="AF2" i="2"/>
  <c r="AF10" i="2"/>
  <c r="AF9" i="2"/>
  <c r="AF8" i="2"/>
  <c r="AF7" i="2"/>
  <c r="AF6" i="2"/>
  <c r="AF13" i="2"/>
  <c r="AF5" i="2"/>
  <c r="AF4" i="2"/>
  <c r="AF11" i="2"/>
  <c r="Y3" i="2"/>
  <c r="Y2" i="2"/>
  <c r="Y10" i="2"/>
  <c r="Y9" i="2"/>
  <c r="Y8" i="2"/>
  <c r="Y7" i="2"/>
  <c r="Y6" i="2"/>
  <c r="Y5" i="2"/>
  <c r="Y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0C8FE2-5457-4736-B257-AC3AAAC77EB4}" keepAlive="1" name="Query - bank-marketing" description="Connection to the 'bank-marketing' query in the workbook." type="5" refreshedVersion="6" background="1" saveData="1">
    <dbPr connection="Provider=Microsoft.Mashup.OleDb.1;Data Source=$Workbook$;Location=bank-marketing;Extended Properties=&quot;&quot;" command="SELECT * FROM [bank-marketing]"/>
  </connection>
</connections>
</file>

<file path=xl/sharedStrings.xml><?xml version="1.0" encoding="utf-8"?>
<sst xmlns="http://schemas.openxmlformats.org/spreadsheetml/2006/main" count="497385" uniqueCount="77">
  <si>
    <t>age</t>
  </si>
  <si>
    <t>eligible</t>
  </si>
  <si>
    <t>job</t>
  </si>
  <si>
    <t>salary</t>
  </si>
  <si>
    <t>marital</t>
  </si>
  <si>
    <t>education</t>
  </si>
  <si>
    <t>targeted</t>
  </si>
  <si>
    <t>default</t>
  </si>
  <si>
    <t>balance</t>
  </si>
  <si>
    <t>housing</t>
  </si>
  <si>
    <t>loan</t>
  </si>
  <si>
    <t>contact</t>
  </si>
  <si>
    <t>day</t>
  </si>
  <si>
    <t>month</t>
  </si>
  <si>
    <t>duration</t>
  </si>
  <si>
    <t>campaign</t>
  </si>
  <si>
    <t>pdays</t>
  </si>
  <si>
    <t>previous</t>
  </si>
  <si>
    <t>poutcome</t>
  </si>
  <si>
    <t>Y</t>
  </si>
  <si>
    <t>management</t>
  </si>
  <si>
    <t>married</t>
  </si>
  <si>
    <t>tertiary</t>
  </si>
  <si>
    <t>married-tertiary</t>
  </si>
  <si>
    <t>yes</t>
  </si>
  <si>
    <t>no</t>
  </si>
  <si>
    <t>unknown</t>
  </si>
  <si>
    <t>may</t>
  </si>
  <si>
    <t>technician</t>
  </si>
  <si>
    <t>single</t>
  </si>
  <si>
    <t>secondary</t>
  </si>
  <si>
    <t>single-secondary</t>
  </si>
  <si>
    <t>entrepreneur</t>
  </si>
  <si>
    <t>married-secondary</t>
  </si>
  <si>
    <t>blue-collar</t>
  </si>
  <si>
    <t>married-unknown</t>
  </si>
  <si>
    <t>single-unknown</t>
  </si>
  <si>
    <t>single-tertiary</t>
  </si>
  <si>
    <t>divorced</t>
  </si>
  <si>
    <t>divorced-tertiary</t>
  </si>
  <si>
    <t>retired</t>
  </si>
  <si>
    <t>primary</t>
  </si>
  <si>
    <t>married-primary</t>
  </si>
  <si>
    <t>admin.</t>
  </si>
  <si>
    <t>divorced-secondary</t>
  </si>
  <si>
    <t>services</t>
  </si>
  <si>
    <t>N</t>
  </si>
  <si>
    <t>single-primary</t>
  </si>
  <si>
    <t>self-employed</t>
  </si>
  <si>
    <t>divorced-primary</t>
  </si>
  <si>
    <t>divorced-unknown</t>
  </si>
  <si>
    <t>unemployed</t>
  </si>
  <si>
    <t>housemaid</t>
  </si>
  <si>
    <t>student</t>
  </si>
  <si>
    <t>jun</t>
  </si>
  <si>
    <t>jul</t>
  </si>
  <si>
    <t>cellular</t>
  </si>
  <si>
    <t>telephone</t>
  </si>
  <si>
    <t>aug</t>
  </si>
  <si>
    <t>oct</t>
  </si>
  <si>
    <t>nov</t>
  </si>
  <si>
    <t>dec</t>
  </si>
  <si>
    <t>jan</t>
  </si>
  <si>
    <t>feb</t>
  </si>
  <si>
    <t>mar</t>
  </si>
  <si>
    <t>apr</t>
  </si>
  <si>
    <t>sep</t>
  </si>
  <si>
    <t xml:space="preserve">age group </t>
  </si>
  <si>
    <t xml:space="preserve">Avg response </t>
  </si>
  <si>
    <t xml:space="preserve">avg response </t>
  </si>
  <si>
    <t xml:space="preserve">marital- education </t>
  </si>
  <si>
    <t>avg response</t>
  </si>
  <si>
    <t>responses</t>
  </si>
  <si>
    <t>Average of responses</t>
  </si>
  <si>
    <t>Row Labels</t>
  </si>
  <si>
    <t>Grand To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6">
    <xf numFmtId="0" fontId="0" fillId="0" borderId="0" xfId="0"/>
    <xf numFmtId="0" fontId="0" fillId="0" borderId="0" xfId="0" applyNumberFormat="1"/>
    <xf numFmtId="9" fontId="0" fillId="0" borderId="0" xfId="1" applyFont="1"/>
    <xf numFmtId="0" fontId="0" fillId="0" borderId="0" xfId="0" pivotButton="1"/>
    <xf numFmtId="0" fontId="0" fillId="0" borderId="0" xfId="0" applyAlignment="1">
      <alignment horizontal="left"/>
    </xf>
    <xf numFmtId="9" fontId="0" fillId="0" borderId="0" xfId="0" applyNumberFormat="1"/>
  </cellXfs>
  <cellStyles count="2">
    <cellStyle name="Normal" xfId="0" builtinId="0"/>
    <cellStyle name="Percent" xfId="1" builtinId="5"/>
  </cellStyles>
  <dxfs count="23">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esponse rates for diff age groups </a:t>
            </a:r>
          </a:p>
        </c:rich>
      </c:tx>
      <c:layout>
        <c:manualLayout>
          <c:xMode val="edge"/>
          <c:yMode val="edge"/>
          <c:x val="0.19342344706911635"/>
          <c:y val="0.60074104420763064"/>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6.7803149606299212E-2"/>
          <c:y val="0.16708333333333336"/>
          <c:w val="0.89392607174103234"/>
          <c:h val="0.72088764946048411"/>
        </c:manualLayout>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bank marketing data'!$Y$2:$Y$10</c:f>
              <c:numCache>
                <c:formatCode>0%</c:formatCode>
                <c:ptCount val="9"/>
                <c:pt idx="0">
                  <c:v>0.38297872340425532</c:v>
                </c:pt>
                <c:pt idx="1">
                  <c:v>0.17412935323383086</c:v>
                </c:pt>
                <c:pt idx="2">
                  <c:v>0.10575487865553651</c:v>
                </c:pt>
                <c:pt idx="3">
                  <c:v>9.1205491205491207E-2</c:v>
                </c:pt>
                <c:pt idx="4">
                  <c:v>9.3341260404280618E-2</c:v>
                </c:pt>
                <c:pt idx="5">
                  <c:v>0.2967479674796748</c:v>
                </c:pt>
                <c:pt idx="6">
                  <c:v>0.42452830188679247</c:v>
                </c:pt>
                <c:pt idx="7">
                  <c:v>0.39669421487603307</c:v>
                </c:pt>
                <c:pt idx="8">
                  <c:v>0.77777777777777779</c:v>
                </c:pt>
              </c:numCache>
            </c:numRef>
          </c:val>
          <c:extLst>
            <c:ext xmlns:c16="http://schemas.microsoft.com/office/drawing/2014/chart" uri="{C3380CC4-5D6E-409C-BE32-E72D297353CC}">
              <c16:uniqueId val="{00000000-8291-4AC7-A23F-A05C2DA8B2B5}"/>
            </c:ext>
          </c:extLst>
        </c:ser>
        <c:dLbls>
          <c:dLblPos val="inEnd"/>
          <c:showLegendKey val="0"/>
          <c:showVal val="1"/>
          <c:showCatName val="0"/>
          <c:showSerName val="0"/>
          <c:showPercent val="0"/>
          <c:showBubbleSize val="0"/>
        </c:dLbls>
        <c:gapWidth val="65"/>
        <c:axId val="83152592"/>
        <c:axId val="857842880"/>
      </c:barChart>
      <c:catAx>
        <c:axId val="83152592"/>
        <c:scaling>
          <c:orientation val="minMax"/>
        </c:scaling>
        <c:delete val="0"/>
        <c:axPos val="l"/>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57842880"/>
        <c:crosses val="autoZero"/>
        <c:auto val="1"/>
        <c:lblAlgn val="ctr"/>
        <c:lblOffset val="100"/>
        <c:noMultiLvlLbl val="0"/>
      </c:catAx>
      <c:valAx>
        <c:axId val="85784288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315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3</xdr:col>
      <xdr:colOff>578884</xdr:colOff>
      <xdr:row>19</xdr:row>
      <xdr:rowOff>95988</xdr:rowOff>
    </xdr:from>
    <xdr:to>
      <xdr:col>30</xdr:col>
      <xdr:colOff>358849</xdr:colOff>
      <xdr:row>32</xdr:row>
      <xdr:rowOff>127443</xdr:rowOff>
    </xdr:to>
    <xdr:graphicFrame macro="">
      <xdr:nvGraphicFramePr>
        <xdr:cNvPr id="2" name="Chart 1">
          <a:extLst>
            <a:ext uri="{FF2B5EF4-FFF2-40B4-BE49-F238E27FC236}">
              <a16:creationId xmlns:a16="http://schemas.microsoft.com/office/drawing/2014/main" id="{362012DE-2701-40DB-84B5-4B2642B04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77850</xdr:colOff>
      <xdr:row>2</xdr:row>
      <xdr:rowOff>69850</xdr:rowOff>
    </xdr:from>
    <xdr:to>
      <xdr:col>9</xdr:col>
      <xdr:colOff>577850</xdr:colOff>
      <xdr:row>16</xdr:row>
      <xdr:rowOff>15875</xdr:rowOff>
    </xdr:to>
    <mc:AlternateContent xmlns:mc="http://schemas.openxmlformats.org/markup-compatibility/2006" xmlns:a14="http://schemas.microsoft.com/office/drawing/2010/main">
      <mc:Choice Requires="a14">
        <xdr:graphicFrame macro="">
          <xdr:nvGraphicFramePr>
            <xdr:cNvPr id="2" name="age group ">
              <a:extLst>
                <a:ext uri="{FF2B5EF4-FFF2-40B4-BE49-F238E27FC236}">
                  <a16:creationId xmlns:a16="http://schemas.microsoft.com/office/drawing/2014/main" id="{5A0306EC-0DD7-4AD8-A710-DF3C16D8B97D}"/>
                </a:ext>
              </a:extLst>
            </xdr:cNvPr>
            <xdr:cNvGraphicFramePr/>
          </xdr:nvGraphicFramePr>
          <xdr:xfrm>
            <a:off x="0" y="0"/>
            <a:ext cx="0" cy="0"/>
          </xdr:xfrm>
          <a:graphic>
            <a:graphicData uri="http://schemas.microsoft.com/office/drawing/2010/slicer">
              <sle:slicer xmlns:sle="http://schemas.microsoft.com/office/drawing/2010/slicer" name="age group "/>
            </a:graphicData>
          </a:graphic>
        </xdr:graphicFrame>
      </mc:Choice>
      <mc:Fallback xmlns="">
        <xdr:sp macro="" textlink="">
          <xdr:nvSpPr>
            <xdr:cNvPr id="0" name=""/>
            <xdr:cNvSpPr>
              <a:spLocks noTextEdit="1"/>
            </xdr:cNvSpPr>
          </xdr:nvSpPr>
          <xdr:spPr>
            <a:xfrm>
              <a:off x="5226050" y="438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KA" refreshedDate="45468.553940162034" createdVersion="6" refreshedVersion="6" minRefreshableVersion="3" recordCount="45211" xr:uid="{2F46B0D0-B544-411A-9F17-5A8271953DB4}">
  <cacheSource type="worksheet">
    <worksheetSource name="bank_marketing"/>
  </cacheSource>
  <cacheFields count="22">
    <cacheField name="age" numFmtId="0">
      <sharedItems containsSemiMixedTypes="0" containsString="0" containsNumber="1" containsInteger="1" minValue="18" maxValue="95"/>
    </cacheField>
    <cacheField name="age group " numFmtId="0">
      <sharedItems containsSemiMixedTypes="0" containsString="0" containsNumber="1" containsInteger="1" minValue="1" maxValue="9" count="9">
        <n v="5"/>
        <n v="4"/>
        <n v="3"/>
        <n v="2"/>
        <n v="6"/>
        <n v="8"/>
        <n v="7"/>
        <n v="1"/>
        <n v="9"/>
      </sharedItems>
    </cacheField>
    <cacheField name="eligible" numFmtId="0">
      <sharedItems/>
    </cacheField>
    <cacheField name="job" numFmtId="0">
      <sharedItems count="12">
        <s v="management"/>
        <s v="technician"/>
        <s v="entrepreneur"/>
        <s v="blue-collar"/>
        <s v="unknown"/>
        <s v="retired"/>
        <s v="admin."/>
        <s v="services"/>
        <s v="self-employed"/>
        <s v="unemployed"/>
        <s v="housemaid"/>
        <s v="student"/>
      </sharedItems>
    </cacheField>
    <cacheField name="salary" numFmtId="0">
      <sharedItems containsSemiMixedTypes="0" containsString="0" containsNumber="1" containsInteger="1" minValue="0" maxValue="120000"/>
    </cacheField>
    <cacheField name="marital" numFmtId="0">
      <sharedItems count="3">
        <s v="married"/>
        <s v="single"/>
        <s v="divorced"/>
      </sharedItems>
    </cacheField>
    <cacheField name="education" numFmtId="0">
      <sharedItems count="4">
        <s v="tertiary"/>
        <s v="secondary"/>
        <s v="unknown"/>
        <s v="primary"/>
      </sharedItems>
    </cacheField>
    <cacheField name="marital- education " numFmtId="0">
      <sharedItems/>
    </cacheField>
    <cacheField name="targeted" numFmtId="0">
      <sharedItems/>
    </cacheField>
    <cacheField name="default" numFmtId="0">
      <sharedItems/>
    </cacheField>
    <cacheField name="balance" numFmtId="0">
      <sharedItems containsSemiMixedTypes="0" containsString="0" containsNumber="1" containsInteger="1" minValue="-8019" maxValue="102127"/>
    </cacheField>
    <cacheField name="housing" numFmtId="0">
      <sharedItems/>
    </cacheField>
    <cacheField name="loan" numFmtId="0">
      <sharedItems/>
    </cacheField>
    <cacheField name="contact" numFmtId="0">
      <sharedItems/>
    </cacheField>
    <cacheField name="day" numFmtId="0">
      <sharedItems containsSemiMixedTypes="0" containsString="0" containsNumber="1" containsInteger="1" minValue="1" maxValue="31"/>
    </cacheField>
    <cacheField name="month" numFmtId="0">
      <sharedItems/>
    </cacheField>
    <cacheField name="duration" numFmtId="0">
      <sharedItems containsSemiMixedTypes="0" containsString="0" containsNumber="1" containsInteger="1" minValue="0" maxValue="4918"/>
    </cacheField>
    <cacheField name="campaign" numFmtId="0">
      <sharedItems containsSemiMixedTypes="0" containsString="0" containsNumber="1" containsInteger="1" minValue="1" maxValue="63"/>
    </cacheField>
    <cacheField name="pdays" numFmtId="0">
      <sharedItems containsSemiMixedTypes="0" containsString="0" containsNumber="1" containsInteger="1" minValue="-1" maxValue="871"/>
    </cacheField>
    <cacheField name="previous" numFmtId="0">
      <sharedItems containsSemiMixedTypes="0" containsString="0" containsNumber="1" containsInteger="1" minValue="0" maxValue="275"/>
    </cacheField>
    <cacheField name="poutcome" numFmtId="0">
      <sharedItems/>
    </cacheField>
    <cacheField name="responses"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2767297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11">
  <r>
    <n v="58"/>
    <x v="0"/>
    <s v="Y"/>
    <x v="0"/>
    <n v="100000"/>
    <x v="0"/>
    <x v="0"/>
    <s v="married-tertiary"/>
    <s v="yes"/>
    <s v="no"/>
    <n v="2143"/>
    <s v="yes"/>
    <s v="no"/>
    <s v="unknown"/>
    <n v="5"/>
    <s v="may"/>
    <n v="261"/>
    <n v="1"/>
    <n v="-1"/>
    <n v="0"/>
    <s v="unknown"/>
    <n v="0"/>
  </r>
  <r>
    <n v="44"/>
    <x v="1"/>
    <s v="Y"/>
    <x v="1"/>
    <n v="60000"/>
    <x v="1"/>
    <x v="1"/>
    <s v="single-secondary"/>
    <s v="yes"/>
    <s v="no"/>
    <n v="29"/>
    <s v="yes"/>
    <s v="no"/>
    <s v="unknown"/>
    <n v="5"/>
    <s v="may"/>
    <n v="151"/>
    <n v="1"/>
    <n v="-1"/>
    <n v="0"/>
    <s v="unknown"/>
    <n v="0"/>
  </r>
  <r>
    <n v="33"/>
    <x v="2"/>
    <s v="Y"/>
    <x v="2"/>
    <n v="120000"/>
    <x v="0"/>
    <x v="1"/>
    <s v="married-secondary"/>
    <s v="yes"/>
    <s v="no"/>
    <n v="2"/>
    <s v="yes"/>
    <s v="yes"/>
    <s v="unknown"/>
    <n v="5"/>
    <s v="may"/>
    <n v="76"/>
    <n v="1"/>
    <n v="-1"/>
    <n v="0"/>
    <s v="unknown"/>
    <n v="0"/>
  </r>
  <r>
    <n v="47"/>
    <x v="1"/>
    <s v="Y"/>
    <x v="3"/>
    <n v="20000"/>
    <x v="0"/>
    <x v="2"/>
    <s v="married-unknown"/>
    <s v="no"/>
    <s v="no"/>
    <n v="1506"/>
    <s v="yes"/>
    <s v="no"/>
    <s v="unknown"/>
    <n v="5"/>
    <s v="may"/>
    <n v="92"/>
    <n v="1"/>
    <n v="-1"/>
    <n v="0"/>
    <s v="unknown"/>
    <n v="0"/>
  </r>
  <r>
    <n v="33"/>
    <x v="2"/>
    <s v="Y"/>
    <x v="4"/>
    <n v="0"/>
    <x v="1"/>
    <x v="2"/>
    <s v="single-unknown"/>
    <s v="no"/>
    <s v="no"/>
    <n v="1"/>
    <s v="no"/>
    <s v="no"/>
    <s v="unknown"/>
    <n v="5"/>
    <s v="may"/>
    <n v="198"/>
    <n v="1"/>
    <n v="-1"/>
    <n v="0"/>
    <s v="unknown"/>
    <n v="0"/>
  </r>
  <r>
    <n v="35"/>
    <x v="2"/>
    <s v="Y"/>
    <x v="0"/>
    <n v="100000"/>
    <x v="0"/>
    <x v="0"/>
    <s v="married-tertiary"/>
    <s v="yes"/>
    <s v="no"/>
    <n v="231"/>
    <s v="yes"/>
    <s v="no"/>
    <s v="unknown"/>
    <n v="5"/>
    <s v="may"/>
    <n v="139"/>
    <n v="1"/>
    <n v="-1"/>
    <n v="0"/>
    <s v="unknown"/>
    <n v="0"/>
  </r>
  <r>
    <n v="28"/>
    <x v="3"/>
    <s v="Y"/>
    <x v="0"/>
    <n v="100000"/>
    <x v="1"/>
    <x v="0"/>
    <s v="single-tertiary"/>
    <s v="no"/>
    <s v="no"/>
    <n v="447"/>
    <s v="yes"/>
    <s v="yes"/>
    <s v="unknown"/>
    <n v="5"/>
    <s v="may"/>
    <n v="217"/>
    <n v="1"/>
    <n v="-1"/>
    <n v="0"/>
    <s v="unknown"/>
    <n v="0"/>
  </r>
  <r>
    <n v="42"/>
    <x v="1"/>
    <s v="Y"/>
    <x v="2"/>
    <n v="120000"/>
    <x v="2"/>
    <x v="0"/>
    <s v="divorced-tertiary"/>
    <s v="no"/>
    <s v="yes"/>
    <n v="2"/>
    <s v="yes"/>
    <s v="no"/>
    <s v="unknown"/>
    <n v="5"/>
    <s v="may"/>
    <n v="380"/>
    <n v="1"/>
    <n v="-1"/>
    <n v="0"/>
    <s v="unknown"/>
    <n v="0"/>
  </r>
  <r>
    <n v="58"/>
    <x v="0"/>
    <s v="Y"/>
    <x v="5"/>
    <n v="55000"/>
    <x v="0"/>
    <x v="3"/>
    <s v="married-primary"/>
    <s v="yes"/>
    <s v="no"/>
    <n v="121"/>
    <s v="yes"/>
    <s v="no"/>
    <s v="unknown"/>
    <n v="5"/>
    <s v="may"/>
    <n v="50"/>
    <n v="1"/>
    <n v="-1"/>
    <n v="0"/>
    <s v="unknown"/>
    <n v="0"/>
  </r>
  <r>
    <n v="43"/>
    <x v="1"/>
    <s v="Y"/>
    <x v="1"/>
    <n v="60000"/>
    <x v="1"/>
    <x v="1"/>
    <s v="single-secondary"/>
    <s v="yes"/>
    <s v="no"/>
    <n v="593"/>
    <s v="yes"/>
    <s v="no"/>
    <s v="unknown"/>
    <n v="5"/>
    <s v="may"/>
    <n v="55"/>
    <n v="1"/>
    <n v="-1"/>
    <n v="0"/>
    <s v="unknown"/>
    <n v="0"/>
  </r>
  <r>
    <n v="41"/>
    <x v="1"/>
    <s v="Y"/>
    <x v="6"/>
    <n v="50000"/>
    <x v="2"/>
    <x v="1"/>
    <s v="divorced-secondary"/>
    <s v="yes"/>
    <s v="no"/>
    <n v="270"/>
    <s v="yes"/>
    <s v="no"/>
    <s v="unknown"/>
    <n v="5"/>
    <s v="may"/>
    <n v="222"/>
    <n v="1"/>
    <n v="-1"/>
    <n v="0"/>
    <s v="unknown"/>
    <n v="0"/>
  </r>
  <r>
    <n v="29"/>
    <x v="3"/>
    <s v="Y"/>
    <x v="6"/>
    <n v="50000"/>
    <x v="1"/>
    <x v="1"/>
    <s v="single-secondary"/>
    <s v="yes"/>
    <s v="no"/>
    <n v="390"/>
    <s v="yes"/>
    <s v="no"/>
    <s v="unknown"/>
    <n v="5"/>
    <s v="may"/>
    <n v="137"/>
    <n v="1"/>
    <n v="-1"/>
    <n v="0"/>
    <s v="unknown"/>
    <n v="0"/>
  </r>
  <r>
    <n v="53"/>
    <x v="0"/>
    <s v="Y"/>
    <x v="1"/>
    <n v="60000"/>
    <x v="0"/>
    <x v="1"/>
    <s v="married-secondary"/>
    <s v="yes"/>
    <s v="no"/>
    <n v="6"/>
    <s v="yes"/>
    <s v="no"/>
    <s v="unknown"/>
    <n v="5"/>
    <s v="may"/>
    <n v="517"/>
    <n v="1"/>
    <n v="-1"/>
    <n v="0"/>
    <s v="unknown"/>
    <n v="0"/>
  </r>
  <r>
    <n v="58"/>
    <x v="0"/>
    <s v="Y"/>
    <x v="1"/>
    <n v="60000"/>
    <x v="0"/>
    <x v="2"/>
    <s v="married-unknown"/>
    <s v="no"/>
    <s v="no"/>
    <n v="71"/>
    <s v="yes"/>
    <s v="no"/>
    <s v="unknown"/>
    <n v="5"/>
    <s v="may"/>
    <n v="71"/>
    <n v="1"/>
    <n v="-1"/>
    <n v="0"/>
    <s v="unknown"/>
    <n v="0"/>
  </r>
  <r>
    <n v="57"/>
    <x v="0"/>
    <s v="Y"/>
    <x v="7"/>
    <n v="70000"/>
    <x v="0"/>
    <x v="1"/>
    <s v="married-secondary"/>
    <s v="yes"/>
    <s v="no"/>
    <n v="162"/>
    <s v="yes"/>
    <s v="no"/>
    <s v="unknown"/>
    <n v="5"/>
    <s v="may"/>
    <n v="174"/>
    <n v="1"/>
    <n v="-1"/>
    <n v="0"/>
    <s v="unknown"/>
    <n v="0"/>
  </r>
  <r>
    <n v="51"/>
    <x v="0"/>
    <s v="Y"/>
    <x v="5"/>
    <n v="55000"/>
    <x v="0"/>
    <x v="3"/>
    <s v="married-primary"/>
    <s v="yes"/>
    <s v="no"/>
    <n v="229"/>
    <s v="yes"/>
    <s v="no"/>
    <s v="unknown"/>
    <n v="5"/>
    <s v="may"/>
    <n v="353"/>
    <n v="1"/>
    <n v="-1"/>
    <n v="0"/>
    <s v="unknown"/>
    <n v="0"/>
  </r>
  <r>
    <n v="45"/>
    <x v="1"/>
    <s v="Y"/>
    <x v="6"/>
    <n v="50000"/>
    <x v="1"/>
    <x v="2"/>
    <s v="single-unknown"/>
    <s v="no"/>
    <s v="no"/>
    <n v="13"/>
    <s v="yes"/>
    <s v="no"/>
    <s v="unknown"/>
    <n v="5"/>
    <s v="may"/>
    <n v="98"/>
    <n v="1"/>
    <n v="-1"/>
    <n v="0"/>
    <s v="unknown"/>
    <n v="0"/>
  </r>
  <r>
    <n v="57"/>
    <x v="0"/>
    <s v="Y"/>
    <x v="3"/>
    <n v="20000"/>
    <x v="0"/>
    <x v="3"/>
    <s v="married-primary"/>
    <s v="yes"/>
    <s v="no"/>
    <n v="52"/>
    <s v="yes"/>
    <s v="no"/>
    <s v="unknown"/>
    <n v="5"/>
    <s v="may"/>
    <n v="38"/>
    <n v="1"/>
    <n v="-1"/>
    <n v="0"/>
    <s v="unknown"/>
    <n v="0"/>
  </r>
  <r>
    <n v="60"/>
    <x v="4"/>
    <s v="N"/>
    <x v="5"/>
    <n v="55000"/>
    <x v="0"/>
    <x v="3"/>
    <s v="married-primary"/>
    <s v="yes"/>
    <s v="no"/>
    <n v="60"/>
    <s v="yes"/>
    <s v="no"/>
    <s v="unknown"/>
    <n v="5"/>
    <s v="may"/>
    <n v="219"/>
    <n v="1"/>
    <n v="-1"/>
    <n v="0"/>
    <s v="unknown"/>
    <n v="0"/>
  </r>
  <r>
    <n v="33"/>
    <x v="2"/>
    <s v="Y"/>
    <x v="7"/>
    <n v="70000"/>
    <x v="0"/>
    <x v="1"/>
    <s v="married-secondary"/>
    <s v="yes"/>
    <s v="no"/>
    <n v="0"/>
    <s v="yes"/>
    <s v="no"/>
    <s v="unknown"/>
    <n v="5"/>
    <s v="may"/>
    <n v="54"/>
    <n v="1"/>
    <n v="-1"/>
    <n v="0"/>
    <s v="unknown"/>
    <n v="0"/>
  </r>
  <r>
    <n v="28"/>
    <x v="3"/>
    <s v="Y"/>
    <x v="3"/>
    <n v="20000"/>
    <x v="0"/>
    <x v="1"/>
    <s v="married-secondary"/>
    <s v="yes"/>
    <s v="no"/>
    <n v="723"/>
    <s v="yes"/>
    <s v="yes"/>
    <s v="unknown"/>
    <n v="5"/>
    <s v="may"/>
    <n v="262"/>
    <n v="1"/>
    <n v="-1"/>
    <n v="0"/>
    <s v="unknown"/>
    <n v="0"/>
  </r>
  <r>
    <n v="56"/>
    <x v="0"/>
    <s v="Y"/>
    <x v="0"/>
    <n v="100000"/>
    <x v="0"/>
    <x v="0"/>
    <s v="married-tertiary"/>
    <s v="yes"/>
    <s v="no"/>
    <n v="779"/>
    <s v="yes"/>
    <s v="no"/>
    <s v="unknown"/>
    <n v="5"/>
    <s v="may"/>
    <n v="164"/>
    <n v="1"/>
    <n v="-1"/>
    <n v="0"/>
    <s v="unknown"/>
    <n v="0"/>
  </r>
  <r>
    <n v="32"/>
    <x v="2"/>
    <s v="Y"/>
    <x v="3"/>
    <n v="20000"/>
    <x v="1"/>
    <x v="3"/>
    <s v="single-primary"/>
    <s v="yes"/>
    <s v="no"/>
    <n v="23"/>
    <s v="yes"/>
    <s v="yes"/>
    <s v="unknown"/>
    <n v="5"/>
    <s v="may"/>
    <n v="160"/>
    <n v="1"/>
    <n v="-1"/>
    <n v="0"/>
    <s v="unknown"/>
    <n v="0"/>
  </r>
  <r>
    <n v="25"/>
    <x v="3"/>
    <s v="Y"/>
    <x v="7"/>
    <n v="70000"/>
    <x v="0"/>
    <x v="1"/>
    <s v="married-secondary"/>
    <s v="yes"/>
    <s v="no"/>
    <n v="50"/>
    <s v="yes"/>
    <s v="no"/>
    <s v="unknown"/>
    <n v="5"/>
    <s v="may"/>
    <n v="342"/>
    <n v="1"/>
    <n v="-1"/>
    <n v="0"/>
    <s v="unknown"/>
    <n v="0"/>
  </r>
  <r>
    <n v="40"/>
    <x v="1"/>
    <s v="Y"/>
    <x v="5"/>
    <n v="55000"/>
    <x v="0"/>
    <x v="3"/>
    <s v="married-primary"/>
    <s v="yes"/>
    <s v="no"/>
    <n v="0"/>
    <s v="yes"/>
    <s v="yes"/>
    <s v="unknown"/>
    <n v="5"/>
    <s v="may"/>
    <n v="181"/>
    <n v="1"/>
    <n v="-1"/>
    <n v="0"/>
    <s v="unknown"/>
    <n v="0"/>
  </r>
  <r>
    <n v="44"/>
    <x v="1"/>
    <s v="Y"/>
    <x v="6"/>
    <n v="50000"/>
    <x v="0"/>
    <x v="1"/>
    <s v="married-secondary"/>
    <s v="yes"/>
    <s v="no"/>
    <n v="-372"/>
    <s v="yes"/>
    <s v="no"/>
    <s v="unknown"/>
    <n v="5"/>
    <s v="may"/>
    <n v="172"/>
    <n v="1"/>
    <n v="-1"/>
    <n v="0"/>
    <s v="unknown"/>
    <n v="0"/>
  </r>
  <r>
    <n v="39"/>
    <x v="2"/>
    <s v="Y"/>
    <x v="0"/>
    <n v="100000"/>
    <x v="1"/>
    <x v="0"/>
    <s v="single-tertiary"/>
    <s v="no"/>
    <s v="no"/>
    <n v="255"/>
    <s v="yes"/>
    <s v="no"/>
    <s v="unknown"/>
    <n v="5"/>
    <s v="may"/>
    <n v="296"/>
    <n v="1"/>
    <n v="-1"/>
    <n v="0"/>
    <s v="unknown"/>
    <n v="0"/>
  </r>
  <r>
    <n v="52"/>
    <x v="0"/>
    <s v="Y"/>
    <x v="2"/>
    <n v="120000"/>
    <x v="0"/>
    <x v="1"/>
    <s v="married-secondary"/>
    <s v="yes"/>
    <s v="no"/>
    <n v="113"/>
    <s v="yes"/>
    <s v="yes"/>
    <s v="unknown"/>
    <n v="5"/>
    <s v="may"/>
    <n v="127"/>
    <n v="1"/>
    <n v="-1"/>
    <n v="0"/>
    <s v="unknown"/>
    <n v="0"/>
  </r>
  <r>
    <n v="46"/>
    <x v="1"/>
    <s v="Y"/>
    <x v="0"/>
    <n v="100000"/>
    <x v="1"/>
    <x v="1"/>
    <s v="single-secondary"/>
    <s v="yes"/>
    <s v="no"/>
    <n v="-246"/>
    <s v="yes"/>
    <s v="no"/>
    <s v="unknown"/>
    <n v="5"/>
    <s v="may"/>
    <n v="255"/>
    <n v="2"/>
    <n v="-1"/>
    <n v="0"/>
    <s v="unknown"/>
    <n v="0"/>
  </r>
  <r>
    <n v="36"/>
    <x v="2"/>
    <s v="Y"/>
    <x v="1"/>
    <n v="60000"/>
    <x v="1"/>
    <x v="1"/>
    <s v="single-secondary"/>
    <s v="yes"/>
    <s v="no"/>
    <n v="265"/>
    <s v="yes"/>
    <s v="yes"/>
    <s v="unknown"/>
    <n v="5"/>
    <s v="may"/>
    <n v="348"/>
    <n v="1"/>
    <n v="-1"/>
    <n v="0"/>
    <s v="unknown"/>
    <n v="0"/>
  </r>
  <r>
    <n v="57"/>
    <x v="0"/>
    <s v="Y"/>
    <x v="1"/>
    <n v="60000"/>
    <x v="0"/>
    <x v="1"/>
    <s v="married-secondary"/>
    <s v="yes"/>
    <s v="no"/>
    <n v="839"/>
    <s v="no"/>
    <s v="yes"/>
    <s v="unknown"/>
    <n v="5"/>
    <s v="may"/>
    <n v="225"/>
    <n v="1"/>
    <n v="-1"/>
    <n v="0"/>
    <s v="unknown"/>
    <n v="0"/>
  </r>
  <r>
    <n v="49"/>
    <x v="1"/>
    <s v="Y"/>
    <x v="0"/>
    <n v="100000"/>
    <x v="0"/>
    <x v="0"/>
    <s v="married-tertiary"/>
    <s v="yes"/>
    <s v="no"/>
    <n v="378"/>
    <s v="yes"/>
    <s v="no"/>
    <s v="unknown"/>
    <n v="5"/>
    <s v="may"/>
    <n v="230"/>
    <n v="1"/>
    <n v="-1"/>
    <n v="0"/>
    <s v="unknown"/>
    <n v="0"/>
  </r>
  <r>
    <n v="60"/>
    <x v="4"/>
    <s v="N"/>
    <x v="6"/>
    <n v="50000"/>
    <x v="0"/>
    <x v="1"/>
    <s v="married-secondary"/>
    <s v="yes"/>
    <s v="no"/>
    <n v="39"/>
    <s v="yes"/>
    <s v="yes"/>
    <s v="unknown"/>
    <n v="5"/>
    <s v="may"/>
    <n v="208"/>
    <n v="1"/>
    <n v="-1"/>
    <n v="0"/>
    <s v="unknown"/>
    <n v="0"/>
  </r>
  <r>
    <n v="59"/>
    <x v="0"/>
    <s v="Y"/>
    <x v="3"/>
    <n v="20000"/>
    <x v="0"/>
    <x v="1"/>
    <s v="married-secondary"/>
    <s v="yes"/>
    <s v="no"/>
    <n v="0"/>
    <s v="yes"/>
    <s v="no"/>
    <s v="unknown"/>
    <n v="5"/>
    <s v="may"/>
    <n v="226"/>
    <n v="1"/>
    <n v="-1"/>
    <n v="0"/>
    <s v="unknown"/>
    <n v="0"/>
  </r>
  <r>
    <n v="51"/>
    <x v="0"/>
    <s v="Y"/>
    <x v="0"/>
    <n v="100000"/>
    <x v="0"/>
    <x v="0"/>
    <s v="married-tertiary"/>
    <s v="yes"/>
    <s v="no"/>
    <n v="10635"/>
    <s v="yes"/>
    <s v="no"/>
    <s v="unknown"/>
    <n v="5"/>
    <s v="may"/>
    <n v="336"/>
    <n v="1"/>
    <n v="-1"/>
    <n v="0"/>
    <s v="unknown"/>
    <n v="0"/>
  </r>
  <r>
    <n v="57"/>
    <x v="0"/>
    <s v="Y"/>
    <x v="1"/>
    <n v="60000"/>
    <x v="2"/>
    <x v="1"/>
    <s v="divorced-secondary"/>
    <s v="yes"/>
    <s v="no"/>
    <n v="63"/>
    <s v="yes"/>
    <s v="no"/>
    <s v="unknown"/>
    <n v="5"/>
    <s v="may"/>
    <n v="242"/>
    <n v="1"/>
    <n v="-1"/>
    <n v="0"/>
    <s v="unknown"/>
    <n v="0"/>
  </r>
  <r>
    <n v="25"/>
    <x v="3"/>
    <s v="Y"/>
    <x v="3"/>
    <n v="20000"/>
    <x v="0"/>
    <x v="1"/>
    <s v="married-secondary"/>
    <s v="yes"/>
    <s v="no"/>
    <n v="-7"/>
    <s v="yes"/>
    <s v="no"/>
    <s v="unknown"/>
    <n v="5"/>
    <s v="may"/>
    <n v="365"/>
    <n v="1"/>
    <n v="-1"/>
    <n v="0"/>
    <s v="unknown"/>
    <n v="0"/>
  </r>
  <r>
    <n v="53"/>
    <x v="0"/>
    <s v="Y"/>
    <x v="1"/>
    <n v="60000"/>
    <x v="0"/>
    <x v="1"/>
    <s v="married-secondary"/>
    <s v="yes"/>
    <s v="no"/>
    <n v="-3"/>
    <s v="no"/>
    <s v="no"/>
    <s v="unknown"/>
    <n v="5"/>
    <s v="may"/>
    <n v="1666"/>
    <n v="1"/>
    <n v="-1"/>
    <n v="0"/>
    <s v="unknown"/>
    <n v="0"/>
  </r>
  <r>
    <n v="36"/>
    <x v="2"/>
    <s v="Y"/>
    <x v="6"/>
    <n v="50000"/>
    <x v="2"/>
    <x v="1"/>
    <s v="divorced-secondary"/>
    <s v="yes"/>
    <s v="no"/>
    <n v="506"/>
    <s v="yes"/>
    <s v="no"/>
    <s v="unknown"/>
    <n v="5"/>
    <s v="may"/>
    <n v="577"/>
    <n v="1"/>
    <n v="-1"/>
    <n v="0"/>
    <s v="unknown"/>
    <n v="0"/>
  </r>
  <r>
    <n v="37"/>
    <x v="2"/>
    <s v="Y"/>
    <x v="6"/>
    <n v="50000"/>
    <x v="1"/>
    <x v="1"/>
    <s v="single-secondary"/>
    <s v="yes"/>
    <s v="no"/>
    <n v="0"/>
    <s v="yes"/>
    <s v="no"/>
    <s v="unknown"/>
    <n v="5"/>
    <s v="may"/>
    <n v="137"/>
    <n v="1"/>
    <n v="-1"/>
    <n v="0"/>
    <s v="unknown"/>
    <n v="0"/>
  </r>
  <r>
    <n v="44"/>
    <x v="1"/>
    <s v="Y"/>
    <x v="7"/>
    <n v="70000"/>
    <x v="2"/>
    <x v="1"/>
    <s v="divorced-secondary"/>
    <s v="yes"/>
    <s v="no"/>
    <n v="2586"/>
    <s v="yes"/>
    <s v="no"/>
    <s v="unknown"/>
    <n v="5"/>
    <s v="may"/>
    <n v="160"/>
    <n v="1"/>
    <n v="-1"/>
    <n v="0"/>
    <s v="unknown"/>
    <n v="0"/>
  </r>
  <r>
    <n v="50"/>
    <x v="0"/>
    <s v="Y"/>
    <x v="0"/>
    <n v="100000"/>
    <x v="0"/>
    <x v="1"/>
    <s v="married-secondary"/>
    <s v="yes"/>
    <s v="no"/>
    <n v="49"/>
    <s v="yes"/>
    <s v="no"/>
    <s v="unknown"/>
    <n v="5"/>
    <s v="may"/>
    <n v="180"/>
    <n v="2"/>
    <n v="-1"/>
    <n v="0"/>
    <s v="unknown"/>
    <n v="0"/>
  </r>
  <r>
    <n v="60"/>
    <x v="4"/>
    <s v="N"/>
    <x v="3"/>
    <n v="20000"/>
    <x v="0"/>
    <x v="2"/>
    <s v="married-unknown"/>
    <s v="no"/>
    <s v="no"/>
    <n v="104"/>
    <s v="yes"/>
    <s v="no"/>
    <s v="unknown"/>
    <n v="5"/>
    <s v="may"/>
    <n v="22"/>
    <n v="1"/>
    <n v="-1"/>
    <n v="0"/>
    <s v="unknown"/>
    <n v="0"/>
  </r>
  <r>
    <n v="54"/>
    <x v="0"/>
    <s v="Y"/>
    <x v="5"/>
    <n v="55000"/>
    <x v="0"/>
    <x v="1"/>
    <s v="married-secondary"/>
    <s v="yes"/>
    <s v="no"/>
    <n v="529"/>
    <s v="yes"/>
    <s v="no"/>
    <s v="unknown"/>
    <n v="5"/>
    <s v="may"/>
    <n v="1492"/>
    <n v="1"/>
    <n v="-1"/>
    <n v="0"/>
    <s v="unknown"/>
    <n v="0"/>
  </r>
  <r>
    <n v="58"/>
    <x v="0"/>
    <s v="Y"/>
    <x v="5"/>
    <n v="55000"/>
    <x v="0"/>
    <x v="2"/>
    <s v="married-unknown"/>
    <s v="no"/>
    <s v="no"/>
    <n v="96"/>
    <s v="yes"/>
    <s v="no"/>
    <s v="unknown"/>
    <n v="5"/>
    <s v="may"/>
    <n v="616"/>
    <n v="1"/>
    <n v="-1"/>
    <n v="0"/>
    <s v="unknown"/>
    <n v="0"/>
  </r>
  <r>
    <n v="36"/>
    <x v="2"/>
    <s v="Y"/>
    <x v="6"/>
    <n v="50000"/>
    <x v="1"/>
    <x v="3"/>
    <s v="single-primary"/>
    <s v="yes"/>
    <s v="no"/>
    <n v="-171"/>
    <s v="yes"/>
    <s v="no"/>
    <s v="unknown"/>
    <n v="5"/>
    <s v="may"/>
    <n v="242"/>
    <n v="1"/>
    <n v="-1"/>
    <n v="0"/>
    <s v="unknown"/>
    <n v="0"/>
  </r>
  <r>
    <n v="58"/>
    <x v="0"/>
    <s v="Y"/>
    <x v="8"/>
    <n v="60000"/>
    <x v="0"/>
    <x v="0"/>
    <s v="married-tertiary"/>
    <s v="yes"/>
    <s v="no"/>
    <n v="-364"/>
    <s v="yes"/>
    <s v="no"/>
    <s v="unknown"/>
    <n v="5"/>
    <s v="may"/>
    <n v="355"/>
    <n v="1"/>
    <n v="-1"/>
    <n v="0"/>
    <s v="unknown"/>
    <n v="0"/>
  </r>
  <r>
    <n v="44"/>
    <x v="1"/>
    <s v="Y"/>
    <x v="1"/>
    <n v="60000"/>
    <x v="0"/>
    <x v="1"/>
    <s v="married-secondary"/>
    <s v="yes"/>
    <s v="no"/>
    <n v="0"/>
    <s v="yes"/>
    <s v="no"/>
    <s v="unknown"/>
    <n v="5"/>
    <s v="may"/>
    <n v="225"/>
    <n v="2"/>
    <n v="-1"/>
    <n v="0"/>
    <s v="unknown"/>
    <n v="0"/>
  </r>
  <r>
    <n v="55"/>
    <x v="0"/>
    <s v="Y"/>
    <x v="1"/>
    <n v="60000"/>
    <x v="2"/>
    <x v="1"/>
    <s v="divorced-secondary"/>
    <s v="yes"/>
    <s v="no"/>
    <n v="0"/>
    <s v="no"/>
    <s v="no"/>
    <s v="unknown"/>
    <n v="5"/>
    <s v="may"/>
    <n v="160"/>
    <n v="1"/>
    <n v="-1"/>
    <n v="0"/>
    <s v="unknown"/>
    <n v="0"/>
  </r>
  <r>
    <n v="29"/>
    <x v="3"/>
    <s v="Y"/>
    <x v="0"/>
    <n v="100000"/>
    <x v="1"/>
    <x v="0"/>
    <s v="single-tertiary"/>
    <s v="no"/>
    <s v="no"/>
    <n v="0"/>
    <s v="yes"/>
    <s v="no"/>
    <s v="unknown"/>
    <n v="5"/>
    <s v="may"/>
    <n v="363"/>
    <n v="1"/>
    <n v="-1"/>
    <n v="0"/>
    <s v="unknown"/>
    <n v="0"/>
  </r>
  <r>
    <n v="54"/>
    <x v="0"/>
    <s v="Y"/>
    <x v="3"/>
    <n v="20000"/>
    <x v="0"/>
    <x v="1"/>
    <s v="married-secondary"/>
    <s v="yes"/>
    <s v="no"/>
    <n v="1291"/>
    <s v="yes"/>
    <s v="no"/>
    <s v="unknown"/>
    <n v="5"/>
    <s v="may"/>
    <n v="266"/>
    <n v="1"/>
    <n v="-1"/>
    <n v="0"/>
    <s v="unknown"/>
    <n v="0"/>
  </r>
  <r>
    <n v="48"/>
    <x v="1"/>
    <s v="Y"/>
    <x v="0"/>
    <n v="100000"/>
    <x v="2"/>
    <x v="0"/>
    <s v="divorced-tertiary"/>
    <s v="no"/>
    <s v="no"/>
    <n v="-244"/>
    <s v="yes"/>
    <s v="no"/>
    <s v="unknown"/>
    <n v="5"/>
    <s v="may"/>
    <n v="253"/>
    <n v="1"/>
    <n v="-1"/>
    <n v="0"/>
    <s v="unknown"/>
    <n v="0"/>
  </r>
  <r>
    <n v="32"/>
    <x v="2"/>
    <s v="Y"/>
    <x v="0"/>
    <n v="100000"/>
    <x v="0"/>
    <x v="0"/>
    <s v="married-tertiary"/>
    <s v="yes"/>
    <s v="no"/>
    <n v="0"/>
    <s v="yes"/>
    <s v="no"/>
    <s v="unknown"/>
    <n v="5"/>
    <s v="may"/>
    <n v="179"/>
    <n v="1"/>
    <n v="-1"/>
    <n v="0"/>
    <s v="unknown"/>
    <n v="0"/>
  </r>
  <r>
    <n v="42"/>
    <x v="1"/>
    <s v="Y"/>
    <x v="6"/>
    <n v="50000"/>
    <x v="1"/>
    <x v="1"/>
    <s v="single-secondary"/>
    <s v="yes"/>
    <s v="no"/>
    <n v="-76"/>
    <s v="yes"/>
    <s v="no"/>
    <s v="unknown"/>
    <n v="5"/>
    <s v="may"/>
    <n v="787"/>
    <n v="1"/>
    <n v="-1"/>
    <n v="0"/>
    <s v="unknown"/>
    <n v="0"/>
  </r>
  <r>
    <n v="24"/>
    <x v="3"/>
    <s v="Y"/>
    <x v="1"/>
    <n v="60000"/>
    <x v="1"/>
    <x v="1"/>
    <s v="single-secondary"/>
    <s v="yes"/>
    <s v="no"/>
    <n v="-103"/>
    <s v="yes"/>
    <s v="yes"/>
    <s v="unknown"/>
    <n v="5"/>
    <s v="may"/>
    <n v="145"/>
    <n v="1"/>
    <n v="-1"/>
    <n v="0"/>
    <s v="unknown"/>
    <n v="0"/>
  </r>
  <r>
    <n v="38"/>
    <x v="2"/>
    <s v="Y"/>
    <x v="2"/>
    <n v="120000"/>
    <x v="1"/>
    <x v="0"/>
    <s v="single-tertiary"/>
    <s v="no"/>
    <s v="no"/>
    <n v="243"/>
    <s v="no"/>
    <s v="yes"/>
    <s v="unknown"/>
    <n v="5"/>
    <s v="may"/>
    <n v="174"/>
    <n v="1"/>
    <n v="-1"/>
    <n v="0"/>
    <s v="unknown"/>
    <n v="0"/>
  </r>
  <r>
    <n v="38"/>
    <x v="2"/>
    <s v="Y"/>
    <x v="0"/>
    <n v="100000"/>
    <x v="1"/>
    <x v="0"/>
    <s v="single-tertiary"/>
    <s v="no"/>
    <s v="no"/>
    <n v="424"/>
    <s v="yes"/>
    <s v="no"/>
    <s v="unknown"/>
    <n v="5"/>
    <s v="may"/>
    <n v="104"/>
    <n v="1"/>
    <n v="-1"/>
    <n v="0"/>
    <s v="unknown"/>
    <n v="0"/>
  </r>
  <r>
    <n v="47"/>
    <x v="1"/>
    <s v="Y"/>
    <x v="3"/>
    <n v="20000"/>
    <x v="0"/>
    <x v="2"/>
    <s v="married-unknown"/>
    <s v="no"/>
    <s v="no"/>
    <n v="306"/>
    <s v="yes"/>
    <s v="no"/>
    <s v="unknown"/>
    <n v="5"/>
    <s v="may"/>
    <n v="13"/>
    <n v="1"/>
    <n v="-1"/>
    <n v="0"/>
    <s v="unknown"/>
    <n v="0"/>
  </r>
  <r>
    <n v="40"/>
    <x v="1"/>
    <s v="Y"/>
    <x v="3"/>
    <n v="20000"/>
    <x v="1"/>
    <x v="2"/>
    <s v="single-unknown"/>
    <s v="no"/>
    <s v="no"/>
    <n v="24"/>
    <s v="yes"/>
    <s v="no"/>
    <s v="unknown"/>
    <n v="5"/>
    <s v="may"/>
    <n v="185"/>
    <n v="1"/>
    <n v="-1"/>
    <n v="0"/>
    <s v="unknown"/>
    <n v="0"/>
  </r>
  <r>
    <n v="46"/>
    <x v="1"/>
    <s v="Y"/>
    <x v="7"/>
    <n v="70000"/>
    <x v="0"/>
    <x v="3"/>
    <s v="married-primary"/>
    <s v="yes"/>
    <s v="no"/>
    <n v="179"/>
    <s v="yes"/>
    <s v="no"/>
    <s v="unknown"/>
    <n v="5"/>
    <s v="may"/>
    <n v="1778"/>
    <n v="1"/>
    <n v="-1"/>
    <n v="0"/>
    <s v="unknown"/>
    <n v="0"/>
  </r>
  <r>
    <n v="32"/>
    <x v="2"/>
    <s v="Y"/>
    <x v="6"/>
    <n v="50000"/>
    <x v="0"/>
    <x v="0"/>
    <s v="married-tertiary"/>
    <s v="yes"/>
    <s v="no"/>
    <n v="0"/>
    <s v="yes"/>
    <s v="no"/>
    <s v="unknown"/>
    <n v="5"/>
    <s v="may"/>
    <n v="138"/>
    <n v="1"/>
    <n v="-1"/>
    <n v="0"/>
    <s v="unknown"/>
    <n v="0"/>
  </r>
  <r>
    <n v="53"/>
    <x v="0"/>
    <s v="Y"/>
    <x v="1"/>
    <n v="60000"/>
    <x v="2"/>
    <x v="1"/>
    <s v="divorced-secondary"/>
    <s v="yes"/>
    <s v="no"/>
    <n v="989"/>
    <s v="yes"/>
    <s v="no"/>
    <s v="unknown"/>
    <n v="5"/>
    <s v="may"/>
    <n v="812"/>
    <n v="1"/>
    <n v="-1"/>
    <n v="0"/>
    <s v="unknown"/>
    <n v="0"/>
  </r>
  <r>
    <n v="57"/>
    <x v="0"/>
    <s v="Y"/>
    <x v="3"/>
    <n v="20000"/>
    <x v="0"/>
    <x v="3"/>
    <s v="married-primary"/>
    <s v="yes"/>
    <s v="no"/>
    <n v="249"/>
    <s v="yes"/>
    <s v="no"/>
    <s v="unknown"/>
    <n v="5"/>
    <s v="may"/>
    <n v="164"/>
    <n v="1"/>
    <n v="-1"/>
    <n v="0"/>
    <s v="unknown"/>
    <n v="0"/>
  </r>
  <r>
    <n v="33"/>
    <x v="2"/>
    <s v="Y"/>
    <x v="7"/>
    <n v="70000"/>
    <x v="0"/>
    <x v="1"/>
    <s v="married-secondary"/>
    <s v="yes"/>
    <s v="no"/>
    <n v="790"/>
    <s v="yes"/>
    <s v="no"/>
    <s v="unknown"/>
    <n v="5"/>
    <s v="may"/>
    <n v="391"/>
    <n v="1"/>
    <n v="-1"/>
    <n v="0"/>
    <s v="unknown"/>
    <n v="0"/>
  </r>
  <r>
    <n v="49"/>
    <x v="1"/>
    <s v="Y"/>
    <x v="3"/>
    <n v="20000"/>
    <x v="0"/>
    <x v="2"/>
    <s v="married-unknown"/>
    <s v="no"/>
    <s v="no"/>
    <n v="154"/>
    <s v="yes"/>
    <s v="no"/>
    <s v="unknown"/>
    <n v="5"/>
    <s v="may"/>
    <n v="357"/>
    <n v="1"/>
    <n v="-1"/>
    <n v="0"/>
    <s v="unknown"/>
    <n v="0"/>
  </r>
  <r>
    <n v="51"/>
    <x v="0"/>
    <s v="Y"/>
    <x v="0"/>
    <n v="100000"/>
    <x v="0"/>
    <x v="0"/>
    <s v="married-tertiary"/>
    <s v="yes"/>
    <s v="no"/>
    <n v="6530"/>
    <s v="yes"/>
    <s v="no"/>
    <s v="unknown"/>
    <n v="5"/>
    <s v="may"/>
    <n v="91"/>
    <n v="1"/>
    <n v="-1"/>
    <n v="0"/>
    <s v="unknown"/>
    <n v="0"/>
  </r>
  <r>
    <n v="60"/>
    <x v="4"/>
    <s v="N"/>
    <x v="5"/>
    <n v="55000"/>
    <x v="0"/>
    <x v="0"/>
    <s v="married-tertiary"/>
    <s v="yes"/>
    <s v="no"/>
    <n v="100"/>
    <s v="no"/>
    <s v="no"/>
    <s v="unknown"/>
    <n v="5"/>
    <s v="may"/>
    <n v="528"/>
    <n v="1"/>
    <n v="-1"/>
    <n v="0"/>
    <s v="unknown"/>
    <n v="0"/>
  </r>
  <r>
    <n v="59"/>
    <x v="0"/>
    <s v="Y"/>
    <x v="0"/>
    <n v="100000"/>
    <x v="2"/>
    <x v="0"/>
    <s v="divorced-tertiary"/>
    <s v="no"/>
    <s v="no"/>
    <n v="59"/>
    <s v="yes"/>
    <s v="no"/>
    <s v="unknown"/>
    <n v="5"/>
    <s v="may"/>
    <n v="273"/>
    <n v="1"/>
    <n v="-1"/>
    <n v="0"/>
    <s v="unknown"/>
    <n v="0"/>
  </r>
  <r>
    <n v="55"/>
    <x v="0"/>
    <s v="Y"/>
    <x v="1"/>
    <n v="60000"/>
    <x v="0"/>
    <x v="1"/>
    <s v="married-secondary"/>
    <s v="yes"/>
    <s v="no"/>
    <n v="1205"/>
    <s v="yes"/>
    <s v="no"/>
    <s v="unknown"/>
    <n v="5"/>
    <s v="may"/>
    <n v="158"/>
    <n v="2"/>
    <n v="-1"/>
    <n v="0"/>
    <s v="unknown"/>
    <n v="0"/>
  </r>
  <r>
    <n v="35"/>
    <x v="2"/>
    <s v="Y"/>
    <x v="3"/>
    <n v="20000"/>
    <x v="1"/>
    <x v="1"/>
    <s v="single-secondary"/>
    <s v="yes"/>
    <s v="no"/>
    <n v="12223"/>
    <s v="yes"/>
    <s v="yes"/>
    <s v="unknown"/>
    <n v="5"/>
    <s v="may"/>
    <n v="177"/>
    <n v="1"/>
    <n v="-1"/>
    <n v="0"/>
    <s v="unknown"/>
    <n v="0"/>
  </r>
  <r>
    <n v="57"/>
    <x v="0"/>
    <s v="Y"/>
    <x v="3"/>
    <n v="20000"/>
    <x v="0"/>
    <x v="1"/>
    <s v="married-secondary"/>
    <s v="yes"/>
    <s v="no"/>
    <n v="5935"/>
    <s v="yes"/>
    <s v="yes"/>
    <s v="unknown"/>
    <n v="5"/>
    <s v="may"/>
    <n v="258"/>
    <n v="1"/>
    <n v="-1"/>
    <n v="0"/>
    <s v="unknown"/>
    <n v="0"/>
  </r>
  <r>
    <n v="31"/>
    <x v="2"/>
    <s v="Y"/>
    <x v="7"/>
    <n v="70000"/>
    <x v="0"/>
    <x v="1"/>
    <s v="married-secondary"/>
    <s v="yes"/>
    <s v="no"/>
    <n v="25"/>
    <s v="yes"/>
    <s v="yes"/>
    <s v="unknown"/>
    <n v="5"/>
    <s v="may"/>
    <n v="172"/>
    <n v="1"/>
    <n v="-1"/>
    <n v="0"/>
    <s v="unknown"/>
    <n v="0"/>
  </r>
  <r>
    <n v="54"/>
    <x v="0"/>
    <s v="Y"/>
    <x v="0"/>
    <n v="100000"/>
    <x v="0"/>
    <x v="1"/>
    <s v="married-secondary"/>
    <s v="yes"/>
    <s v="no"/>
    <n v="282"/>
    <s v="yes"/>
    <s v="yes"/>
    <s v="unknown"/>
    <n v="5"/>
    <s v="may"/>
    <n v="154"/>
    <n v="1"/>
    <n v="-1"/>
    <n v="0"/>
    <s v="unknown"/>
    <n v="0"/>
  </r>
  <r>
    <n v="55"/>
    <x v="0"/>
    <s v="Y"/>
    <x v="3"/>
    <n v="20000"/>
    <x v="0"/>
    <x v="3"/>
    <s v="married-primary"/>
    <s v="yes"/>
    <s v="no"/>
    <n v="23"/>
    <s v="yes"/>
    <s v="no"/>
    <s v="unknown"/>
    <n v="5"/>
    <s v="may"/>
    <n v="291"/>
    <n v="1"/>
    <n v="-1"/>
    <n v="0"/>
    <s v="unknown"/>
    <n v="0"/>
  </r>
  <r>
    <n v="43"/>
    <x v="1"/>
    <s v="Y"/>
    <x v="1"/>
    <n v="60000"/>
    <x v="0"/>
    <x v="1"/>
    <s v="married-secondary"/>
    <s v="yes"/>
    <s v="no"/>
    <n v="1937"/>
    <s v="yes"/>
    <s v="no"/>
    <s v="unknown"/>
    <n v="5"/>
    <s v="may"/>
    <n v="181"/>
    <n v="1"/>
    <n v="-1"/>
    <n v="0"/>
    <s v="unknown"/>
    <n v="0"/>
  </r>
  <r>
    <n v="53"/>
    <x v="0"/>
    <s v="Y"/>
    <x v="1"/>
    <n v="60000"/>
    <x v="0"/>
    <x v="1"/>
    <s v="married-secondary"/>
    <s v="yes"/>
    <s v="no"/>
    <n v="384"/>
    <s v="yes"/>
    <s v="no"/>
    <s v="unknown"/>
    <n v="5"/>
    <s v="may"/>
    <n v="176"/>
    <n v="1"/>
    <n v="-1"/>
    <n v="0"/>
    <s v="unknown"/>
    <n v="0"/>
  </r>
  <r>
    <n v="44"/>
    <x v="1"/>
    <s v="Y"/>
    <x v="3"/>
    <n v="20000"/>
    <x v="0"/>
    <x v="1"/>
    <s v="married-secondary"/>
    <s v="yes"/>
    <s v="no"/>
    <n v="582"/>
    <s v="no"/>
    <s v="yes"/>
    <s v="unknown"/>
    <n v="5"/>
    <s v="may"/>
    <n v="211"/>
    <n v="1"/>
    <n v="-1"/>
    <n v="0"/>
    <s v="unknown"/>
    <n v="0"/>
  </r>
  <r>
    <n v="55"/>
    <x v="0"/>
    <s v="Y"/>
    <x v="7"/>
    <n v="70000"/>
    <x v="2"/>
    <x v="1"/>
    <s v="divorced-secondary"/>
    <s v="yes"/>
    <s v="no"/>
    <n v="91"/>
    <s v="no"/>
    <s v="no"/>
    <s v="unknown"/>
    <n v="5"/>
    <s v="may"/>
    <n v="349"/>
    <n v="1"/>
    <n v="-1"/>
    <n v="0"/>
    <s v="unknown"/>
    <n v="0"/>
  </r>
  <r>
    <n v="49"/>
    <x v="1"/>
    <s v="Y"/>
    <x v="7"/>
    <n v="70000"/>
    <x v="2"/>
    <x v="1"/>
    <s v="divorced-secondary"/>
    <s v="yes"/>
    <s v="no"/>
    <n v="0"/>
    <s v="yes"/>
    <s v="yes"/>
    <s v="unknown"/>
    <n v="5"/>
    <s v="may"/>
    <n v="272"/>
    <n v="1"/>
    <n v="-1"/>
    <n v="0"/>
    <s v="unknown"/>
    <n v="0"/>
  </r>
  <r>
    <n v="55"/>
    <x v="0"/>
    <s v="Y"/>
    <x v="7"/>
    <n v="70000"/>
    <x v="2"/>
    <x v="1"/>
    <s v="divorced-secondary"/>
    <s v="yes"/>
    <s v="yes"/>
    <n v="1"/>
    <s v="yes"/>
    <s v="no"/>
    <s v="unknown"/>
    <n v="5"/>
    <s v="may"/>
    <n v="208"/>
    <n v="1"/>
    <n v="-1"/>
    <n v="0"/>
    <s v="unknown"/>
    <n v="0"/>
  </r>
  <r>
    <n v="45"/>
    <x v="1"/>
    <s v="Y"/>
    <x v="6"/>
    <n v="50000"/>
    <x v="1"/>
    <x v="1"/>
    <s v="single-secondary"/>
    <s v="yes"/>
    <s v="no"/>
    <n v="206"/>
    <s v="yes"/>
    <s v="no"/>
    <s v="unknown"/>
    <n v="5"/>
    <s v="may"/>
    <n v="193"/>
    <n v="1"/>
    <n v="-1"/>
    <n v="0"/>
    <s v="unknown"/>
    <n v="0"/>
  </r>
  <r>
    <n v="47"/>
    <x v="1"/>
    <s v="Y"/>
    <x v="7"/>
    <n v="70000"/>
    <x v="2"/>
    <x v="1"/>
    <s v="divorced-secondary"/>
    <s v="yes"/>
    <s v="no"/>
    <n v="164"/>
    <s v="no"/>
    <s v="no"/>
    <s v="unknown"/>
    <n v="5"/>
    <s v="may"/>
    <n v="212"/>
    <n v="1"/>
    <n v="-1"/>
    <n v="0"/>
    <s v="unknown"/>
    <n v="0"/>
  </r>
  <r>
    <n v="42"/>
    <x v="1"/>
    <s v="Y"/>
    <x v="1"/>
    <n v="60000"/>
    <x v="1"/>
    <x v="1"/>
    <s v="single-secondary"/>
    <s v="yes"/>
    <s v="no"/>
    <n v="690"/>
    <s v="yes"/>
    <s v="no"/>
    <s v="unknown"/>
    <n v="5"/>
    <s v="may"/>
    <n v="20"/>
    <n v="1"/>
    <n v="-1"/>
    <n v="0"/>
    <s v="unknown"/>
    <n v="0"/>
  </r>
  <r>
    <n v="59"/>
    <x v="0"/>
    <s v="Y"/>
    <x v="6"/>
    <n v="50000"/>
    <x v="0"/>
    <x v="1"/>
    <s v="married-secondary"/>
    <s v="yes"/>
    <s v="no"/>
    <n v="2343"/>
    <s v="yes"/>
    <s v="no"/>
    <s v="unknown"/>
    <n v="5"/>
    <s v="may"/>
    <n v="1042"/>
    <n v="1"/>
    <n v="-1"/>
    <n v="0"/>
    <s v="unknown"/>
    <n v="1"/>
  </r>
  <r>
    <n v="46"/>
    <x v="1"/>
    <s v="Y"/>
    <x v="8"/>
    <n v="60000"/>
    <x v="0"/>
    <x v="0"/>
    <s v="married-tertiary"/>
    <s v="yes"/>
    <s v="no"/>
    <n v="137"/>
    <s v="yes"/>
    <s v="yes"/>
    <s v="unknown"/>
    <n v="5"/>
    <s v="may"/>
    <n v="246"/>
    <n v="1"/>
    <n v="-1"/>
    <n v="0"/>
    <s v="unknown"/>
    <n v="0"/>
  </r>
  <r>
    <n v="51"/>
    <x v="0"/>
    <s v="Y"/>
    <x v="3"/>
    <n v="20000"/>
    <x v="0"/>
    <x v="3"/>
    <s v="married-primary"/>
    <s v="yes"/>
    <s v="no"/>
    <n v="173"/>
    <s v="yes"/>
    <s v="no"/>
    <s v="unknown"/>
    <n v="5"/>
    <s v="may"/>
    <n v="529"/>
    <n v="2"/>
    <n v="-1"/>
    <n v="0"/>
    <s v="unknown"/>
    <n v="0"/>
  </r>
  <r>
    <n v="56"/>
    <x v="0"/>
    <s v="Y"/>
    <x v="6"/>
    <n v="50000"/>
    <x v="0"/>
    <x v="1"/>
    <s v="married-secondary"/>
    <s v="yes"/>
    <s v="no"/>
    <n v="45"/>
    <s v="no"/>
    <s v="no"/>
    <s v="unknown"/>
    <n v="5"/>
    <s v="may"/>
    <n v="1467"/>
    <n v="1"/>
    <n v="-1"/>
    <n v="0"/>
    <s v="unknown"/>
    <n v="1"/>
  </r>
  <r>
    <n v="41"/>
    <x v="1"/>
    <s v="Y"/>
    <x v="1"/>
    <n v="60000"/>
    <x v="0"/>
    <x v="1"/>
    <s v="married-secondary"/>
    <s v="yes"/>
    <s v="no"/>
    <n v="1270"/>
    <s v="yes"/>
    <s v="no"/>
    <s v="unknown"/>
    <n v="5"/>
    <s v="may"/>
    <n v="1389"/>
    <n v="1"/>
    <n v="-1"/>
    <n v="0"/>
    <s v="unknown"/>
    <n v="1"/>
  </r>
  <r>
    <n v="46"/>
    <x v="1"/>
    <s v="Y"/>
    <x v="0"/>
    <n v="100000"/>
    <x v="2"/>
    <x v="1"/>
    <s v="divorced-secondary"/>
    <s v="yes"/>
    <s v="no"/>
    <n v="16"/>
    <s v="yes"/>
    <s v="yes"/>
    <s v="unknown"/>
    <n v="5"/>
    <s v="may"/>
    <n v="188"/>
    <n v="2"/>
    <n v="-1"/>
    <n v="0"/>
    <s v="unknown"/>
    <n v="0"/>
  </r>
  <r>
    <n v="57"/>
    <x v="0"/>
    <s v="Y"/>
    <x v="5"/>
    <n v="55000"/>
    <x v="0"/>
    <x v="1"/>
    <s v="married-secondary"/>
    <s v="yes"/>
    <s v="no"/>
    <n v="486"/>
    <s v="yes"/>
    <s v="no"/>
    <s v="unknown"/>
    <n v="5"/>
    <s v="may"/>
    <n v="180"/>
    <n v="2"/>
    <n v="-1"/>
    <n v="0"/>
    <s v="unknown"/>
    <n v="0"/>
  </r>
  <r>
    <n v="42"/>
    <x v="1"/>
    <s v="Y"/>
    <x v="0"/>
    <n v="100000"/>
    <x v="1"/>
    <x v="1"/>
    <s v="single-secondary"/>
    <s v="yes"/>
    <s v="no"/>
    <n v="50"/>
    <s v="no"/>
    <s v="no"/>
    <s v="unknown"/>
    <n v="5"/>
    <s v="may"/>
    <n v="48"/>
    <n v="1"/>
    <n v="-1"/>
    <n v="0"/>
    <s v="unknown"/>
    <n v="0"/>
  </r>
  <r>
    <n v="30"/>
    <x v="2"/>
    <s v="Y"/>
    <x v="1"/>
    <n v="60000"/>
    <x v="0"/>
    <x v="1"/>
    <s v="married-secondary"/>
    <s v="yes"/>
    <s v="no"/>
    <n v="152"/>
    <s v="yes"/>
    <s v="yes"/>
    <s v="unknown"/>
    <n v="5"/>
    <s v="may"/>
    <n v="213"/>
    <n v="2"/>
    <n v="-1"/>
    <n v="0"/>
    <s v="unknown"/>
    <n v="0"/>
  </r>
  <r>
    <n v="60"/>
    <x v="4"/>
    <s v="N"/>
    <x v="6"/>
    <n v="50000"/>
    <x v="0"/>
    <x v="1"/>
    <s v="married-secondary"/>
    <s v="yes"/>
    <s v="no"/>
    <n v="290"/>
    <s v="yes"/>
    <s v="no"/>
    <s v="unknown"/>
    <n v="5"/>
    <s v="may"/>
    <n v="583"/>
    <n v="1"/>
    <n v="-1"/>
    <n v="0"/>
    <s v="unknown"/>
    <n v="0"/>
  </r>
  <r>
    <n v="60"/>
    <x v="4"/>
    <s v="N"/>
    <x v="3"/>
    <n v="20000"/>
    <x v="0"/>
    <x v="2"/>
    <s v="married-unknown"/>
    <s v="no"/>
    <s v="no"/>
    <n v="54"/>
    <s v="yes"/>
    <s v="no"/>
    <s v="unknown"/>
    <n v="5"/>
    <s v="may"/>
    <n v="221"/>
    <n v="1"/>
    <n v="-1"/>
    <n v="0"/>
    <s v="unknown"/>
    <n v="0"/>
  </r>
  <r>
    <n v="57"/>
    <x v="0"/>
    <s v="Y"/>
    <x v="2"/>
    <n v="120000"/>
    <x v="2"/>
    <x v="1"/>
    <s v="divorced-secondary"/>
    <s v="yes"/>
    <s v="no"/>
    <n v="-37"/>
    <s v="no"/>
    <s v="no"/>
    <s v="unknown"/>
    <n v="5"/>
    <s v="may"/>
    <n v="173"/>
    <n v="1"/>
    <n v="-1"/>
    <n v="0"/>
    <s v="unknown"/>
    <n v="0"/>
  </r>
  <r>
    <n v="36"/>
    <x v="2"/>
    <s v="Y"/>
    <x v="0"/>
    <n v="100000"/>
    <x v="0"/>
    <x v="0"/>
    <s v="married-tertiary"/>
    <s v="yes"/>
    <s v="no"/>
    <n v="101"/>
    <s v="yes"/>
    <s v="yes"/>
    <s v="unknown"/>
    <n v="5"/>
    <s v="may"/>
    <n v="426"/>
    <n v="1"/>
    <n v="-1"/>
    <n v="0"/>
    <s v="unknown"/>
    <n v="0"/>
  </r>
  <r>
    <n v="55"/>
    <x v="0"/>
    <s v="Y"/>
    <x v="3"/>
    <n v="20000"/>
    <x v="0"/>
    <x v="1"/>
    <s v="married-secondary"/>
    <s v="yes"/>
    <s v="no"/>
    <n v="383"/>
    <s v="no"/>
    <s v="no"/>
    <s v="unknown"/>
    <n v="5"/>
    <s v="may"/>
    <n v="287"/>
    <n v="1"/>
    <n v="-1"/>
    <n v="0"/>
    <s v="unknown"/>
    <n v="0"/>
  </r>
  <r>
    <n v="60"/>
    <x v="4"/>
    <s v="N"/>
    <x v="5"/>
    <n v="55000"/>
    <x v="0"/>
    <x v="0"/>
    <s v="married-tertiary"/>
    <s v="yes"/>
    <s v="no"/>
    <n v="81"/>
    <s v="yes"/>
    <s v="no"/>
    <s v="unknown"/>
    <n v="5"/>
    <s v="may"/>
    <n v="101"/>
    <n v="1"/>
    <n v="-1"/>
    <n v="0"/>
    <s v="unknown"/>
    <n v="0"/>
  </r>
  <r>
    <n v="39"/>
    <x v="2"/>
    <s v="Y"/>
    <x v="1"/>
    <n v="60000"/>
    <x v="0"/>
    <x v="1"/>
    <s v="married-secondary"/>
    <s v="yes"/>
    <s v="no"/>
    <n v="0"/>
    <s v="yes"/>
    <s v="no"/>
    <s v="unknown"/>
    <n v="5"/>
    <s v="may"/>
    <n v="203"/>
    <n v="1"/>
    <n v="-1"/>
    <n v="0"/>
    <s v="unknown"/>
    <n v="0"/>
  </r>
  <r>
    <n v="46"/>
    <x v="1"/>
    <s v="Y"/>
    <x v="0"/>
    <n v="100000"/>
    <x v="0"/>
    <x v="0"/>
    <s v="married-tertiary"/>
    <s v="yes"/>
    <s v="no"/>
    <n v="229"/>
    <s v="yes"/>
    <s v="no"/>
    <s v="unknown"/>
    <n v="5"/>
    <s v="may"/>
    <n v="197"/>
    <n v="1"/>
    <n v="-1"/>
    <n v="0"/>
    <s v="unknown"/>
    <n v="0"/>
  </r>
  <r>
    <n v="44"/>
    <x v="1"/>
    <s v="Y"/>
    <x v="3"/>
    <n v="20000"/>
    <x v="0"/>
    <x v="1"/>
    <s v="married-secondary"/>
    <s v="yes"/>
    <s v="no"/>
    <n v="-674"/>
    <s v="yes"/>
    <s v="no"/>
    <s v="unknown"/>
    <n v="5"/>
    <s v="may"/>
    <n v="257"/>
    <n v="1"/>
    <n v="-1"/>
    <n v="0"/>
    <s v="unknown"/>
    <n v="0"/>
  </r>
  <r>
    <n v="53"/>
    <x v="0"/>
    <s v="Y"/>
    <x v="3"/>
    <n v="20000"/>
    <x v="0"/>
    <x v="3"/>
    <s v="married-primary"/>
    <s v="yes"/>
    <s v="no"/>
    <n v="90"/>
    <s v="no"/>
    <s v="no"/>
    <s v="unknown"/>
    <n v="5"/>
    <s v="may"/>
    <n v="124"/>
    <n v="1"/>
    <n v="-1"/>
    <n v="0"/>
    <s v="unknown"/>
    <n v="0"/>
  </r>
  <r>
    <n v="52"/>
    <x v="0"/>
    <s v="Y"/>
    <x v="3"/>
    <n v="20000"/>
    <x v="0"/>
    <x v="3"/>
    <s v="married-primary"/>
    <s v="yes"/>
    <s v="no"/>
    <n v="128"/>
    <s v="yes"/>
    <s v="no"/>
    <s v="unknown"/>
    <n v="5"/>
    <s v="may"/>
    <n v="229"/>
    <n v="1"/>
    <n v="-1"/>
    <n v="0"/>
    <s v="unknown"/>
    <n v="0"/>
  </r>
  <r>
    <n v="59"/>
    <x v="0"/>
    <s v="Y"/>
    <x v="3"/>
    <n v="20000"/>
    <x v="0"/>
    <x v="3"/>
    <s v="married-primary"/>
    <s v="yes"/>
    <s v="no"/>
    <n v="179"/>
    <s v="yes"/>
    <s v="no"/>
    <s v="unknown"/>
    <n v="5"/>
    <s v="may"/>
    <n v="55"/>
    <n v="3"/>
    <n v="-1"/>
    <n v="0"/>
    <s v="unknown"/>
    <n v="0"/>
  </r>
  <r>
    <n v="27"/>
    <x v="3"/>
    <s v="Y"/>
    <x v="1"/>
    <n v="60000"/>
    <x v="1"/>
    <x v="0"/>
    <s v="single-tertiary"/>
    <s v="no"/>
    <s v="no"/>
    <n v="0"/>
    <s v="yes"/>
    <s v="no"/>
    <s v="unknown"/>
    <n v="5"/>
    <s v="may"/>
    <n v="400"/>
    <n v="1"/>
    <n v="-1"/>
    <n v="0"/>
    <s v="unknown"/>
    <n v="0"/>
  </r>
  <r>
    <n v="44"/>
    <x v="1"/>
    <s v="Y"/>
    <x v="3"/>
    <n v="20000"/>
    <x v="0"/>
    <x v="1"/>
    <s v="married-secondary"/>
    <s v="yes"/>
    <s v="no"/>
    <n v="54"/>
    <s v="yes"/>
    <s v="no"/>
    <s v="unknown"/>
    <n v="5"/>
    <s v="may"/>
    <n v="197"/>
    <n v="1"/>
    <n v="-1"/>
    <n v="0"/>
    <s v="unknown"/>
    <n v="0"/>
  </r>
  <r>
    <n v="47"/>
    <x v="1"/>
    <s v="Y"/>
    <x v="1"/>
    <n v="60000"/>
    <x v="0"/>
    <x v="0"/>
    <s v="married-tertiary"/>
    <s v="yes"/>
    <s v="no"/>
    <n v="151"/>
    <s v="yes"/>
    <s v="no"/>
    <s v="unknown"/>
    <n v="5"/>
    <s v="may"/>
    <n v="190"/>
    <n v="1"/>
    <n v="-1"/>
    <n v="0"/>
    <s v="unknown"/>
    <n v="0"/>
  </r>
  <r>
    <n v="34"/>
    <x v="2"/>
    <s v="Y"/>
    <x v="6"/>
    <n v="50000"/>
    <x v="0"/>
    <x v="1"/>
    <s v="married-secondary"/>
    <s v="yes"/>
    <s v="no"/>
    <n v="61"/>
    <s v="no"/>
    <s v="yes"/>
    <s v="unknown"/>
    <n v="5"/>
    <s v="may"/>
    <n v="21"/>
    <n v="1"/>
    <n v="-1"/>
    <n v="0"/>
    <s v="unknown"/>
    <n v="0"/>
  </r>
  <r>
    <n v="59"/>
    <x v="0"/>
    <s v="Y"/>
    <x v="5"/>
    <n v="55000"/>
    <x v="1"/>
    <x v="1"/>
    <s v="single-secondary"/>
    <s v="yes"/>
    <s v="no"/>
    <n v="30"/>
    <s v="yes"/>
    <s v="no"/>
    <s v="unknown"/>
    <n v="5"/>
    <s v="may"/>
    <n v="514"/>
    <n v="1"/>
    <n v="-1"/>
    <n v="0"/>
    <s v="unknown"/>
    <n v="0"/>
  </r>
  <r>
    <n v="45"/>
    <x v="1"/>
    <s v="Y"/>
    <x v="0"/>
    <n v="100000"/>
    <x v="0"/>
    <x v="0"/>
    <s v="married-tertiary"/>
    <s v="yes"/>
    <s v="no"/>
    <n v="523"/>
    <s v="yes"/>
    <s v="no"/>
    <s v="unknown"/>
    <n v="5"/>
    <s v="may"/>
    <n v="849"/>
    <n v="2"/>
    <n v="-1"/>
    <n v="0"/>
    <s v="unknown"/>
    <n v="0"/>
  </r>
  <r>
    <n v="29"/>
    <x v="3"/>
    <s v="Y"/>
    <x v="7"/>
    <n v="70000"/>
    <x v="2"/>
    <x v="1"/>
    <s v="divorced-secondary"/>
    <s v="yes"/>
    <s v="no"/>
    <n v="31"/>
    <s v="yes"/>
    <s v="no"/>
    <s v="unknown"/>
    <n v="5"/>
    <s v="may"/>
    <n v="194"/>
    <n v="1"/>
    <n v="-1"/>
    <n v="0"/>
    <s v="unknown"/>
    <n v="0"/>
  </r>
  <r>
    <n v="46"/>
    <x v="1"/>
    <s v="Y"/>
    <x v="1"/>
    <n v="60000"/>
    <x v="2"/>
    <x v="1"/>
    <s v="divorced-secondary"/>
    <s v="yes"/>
    <s v="no"/>
    <n v="79"/>
    <s v="no"/>
    <s v="no"/>
    <s v="unknown"/>
    <n v="5"/>
    <s v="may"/>
    <n v="144"/>
    <n v="1"/>
    <n v="-1"/>
    <n v="0"/>
    <s v="unknown"/>
    <n v="0"/>
  </r>
  <r>
    <n v="56"/>
    <x v="0"/>
    <s v="Y"/>
    <x v="8"/>
    <n v="60000"/>
    <x v="0"/>
    <x v="3"/>
    <s v="married-primary"/>
    <s v="yes"/>
    <s v="no"/>
    <n v="-34"/>
    <s v="yes"/>
    <s v="yes"/>
    <s v="unknown"/>
    <n v="5"/>
    <s v="may"/>
    <n v="212"/>
    <n v="2"/>
    <n v="-1"/>
    <n v="0"/>
    <s v="unknown"/>
    <n v="0"/>
  </r>
  <r>
    <n v="36"/>
    <x v="2"/>
    <s v="Y"/>
    <x v="3"/>
    <n v="20000"/>
    <x v="0"/>
    <x v="3"/>
    <s v="married-primary"/>
    <s v="yes"/>
    <s v="no"/>
    <n v="448"/>
    <s v="yes"/>
    <s v="no"/>
    <s v="unknown"/>
    <n v="5"/>
    <s v="may"/>
    <n v="286"/>
    <n v="1"/>
    <n v="-1"/>
    <n v="0"/>
    <s v="unknown"/>
    <n v="0"/>
  </r>
  <r>
    <n v="59"/>
    <x v="0"/>
    <s v="Y"/>
    <x v="5"/>
    <n v="55000"/>
    <x v="2"/>
    <x v="3"/>
    <s v="divorced-primary"/>
    <s v="yes"/>
    <s v="no"/>
    <n v="81"/>
    <s v="yes"/>
    <s v="no"/>
    <s v="unknown"/>
    <n v="5"/>
    <s v="may"/>
    <n v="107"/>
    <n v="1"/>
    <n v="-1"/>
    <n v="0"/>
    <s v="unknown"/>
    <n v="0"/>
  </r>
  <r>
    <n v="44"/>
    <x v="1"/>
    <s v="Y"/>
    <x v="3"/>
    <n v="20000"/>
    <x v="0"/>
    <x v="1"/>
    <s v="married-secondary"/>
    <s v="yes"/>
    <s v="no"/>
    <n v="144"/>
    <s v="yes"/>
    <s v="no"/>
    <s v="unknown"/>
    <n v="5"/>
    <s v="may"/>
    <n v="247"/>
    <n v="2"/>
    <n v="-1"/>
    <n v="0"/>
    <s v="unknown"/>
    <n v="0"/>
  </r>
  <r>
    <n v="41"/>
    <x v="1"/>
    <s v="Y"/>
    <x v="6"/>
    <n v="50000"/>
    <x v="0"/>
    <x v="1"/>
    <s v="married-secondary"/>
    <s v="yes"/>
    <s v="no"/>
    <n v="351"/>
    <s v="yes"/>
    <s v="no"/>
    <s v="unknown"/>
    <n v="5"/>
    <s v="may"/>
    <n v="518"/>
    <n v="1"/>
    <n v="-1"/>
    <n v="0"/>
    <s v="unknown"/>
    <n v="0"/>
  </r>
  <r>
    <n v="33"/>
    <x v="2"/>
    <s v="Y"/>
    <x v="0"/>
    <n v="100000"/>
    <x v="1"/>
    <x v="0"/>
    <s v="single-tertiary"/>
    <s v="no"/>
    <s v="no"/>
    <n v="-67"/>
    <s v="yes"/>
    <s v="no"/>
    <s v="unknown"/>
    <n v="5"/>
    <s v="may"/>
    <n v="364"/>
    <n v="1"/>
    <n v="-1"/>
    <n v="0"/>
    <s v="unknown"/>
    <n v="0"/>
  </r>
  <r>
    <n v="59"/>
    <x v="0"/>
    <s v="Y"/>
    <x v="0"/>
    <n v="100000"/>
    <x v="2"/>
    <x v="0"/>
    <s v="divorced-tertiary"/>
    <s v="no"/>
    <s v="no"/>
    <n v="262"/>
    <s v="no"/>
    <s v="no"/>
    <s v="unknown"/>
    <n v="5"/>
    <s v="may"/>
    <n v="178"/>
    <n v="1"/>
    <n v="-1"/>
    <n v="0"/>
    <s v="unknown"/>
    <n v="0"/>
  </r>
  <r>
    <n v="57"/>
    <x v="0"/>
    <s v="Y"/>
    <x v="1"/>
    <n v="60000"/>
    <x v="0"/>
    <x v="3"/>
    <s v="married-primary"/>
    <s v="yes"/>
    <s v="no"/>
    <n v="0"/>
    <s v="no"/>
    <s v="no"/>
    <s v="unknown"/>
    <n v="5"/>
    <s v="may"/>
    <n v="98"/>
    <n v="1"/>
    <n v="-1"/>
    <n v="0"/>
    <s v="unknown"/>
    <n v="0"/>
  </r>
  <r>
    <n v="56"/>
    <x v="0"/>
    <s v="Y"/>
    <x v="1"/>
    <n v="60000"/>
    <x v="2"/>
    <x v="2"/>
    <s v="divorced-unknown"/>
    <s v="no"/>
    <s v="no"/>
    <n v="56"/>
    <s v="yes"/>
    <s v="no"/>
    <s v="unknown"/>
    <n v="5"/>
    <s v="may"/>
    <n v="439"/>
    <n v="1"/>
    <n v="-1"/>
    <n v="0"/>
    <s v="unknown"/>
    <n v="0"/>
  </r>
  <r>
    <n v="51"/>
    <x v="0"/>
    <s v="Y"/>
    <x v="3"/>
    <n v="20000"/>
    <x v="0"/>
    <x v="1"/>
    <s v="married-secondary"/>
    <s v="yes"/>
    <s v="no"/>
    <n v="26"/>
    <s v="yes"/>
    <s v="no"/>
    <s v="unknown"/>
    <n v="5"/>
    <s v="may"/>
    <n v="79"/>
    <n v="1"/>
    <n v="-1"/>
    <n v="0"/>
    <s v="unknown"/>
    <n v="0"/>
  </r>
  <r>
    <n v="34"/>
    <x v="2"/>
    <s v="Y"/>
    <x v="6"/>
    <n v="50000"/>
    <x v="0"/>
    <x v="2"/>
    <s v="married-unknown"/>
    <s v="no"/>
    <s v="no"/>
    <n v="3"/>
    <s v="yes"/>
    <s v="no"/>
    <s v="unknown"/>
    <n v="5"/>
    <s v="may"/>
    <n v="120"/>
    <n v="3"/>
    <n v="-1"/>
    <n v="0"/>
    <s v="unknown"/>
    <n v="0"/>
  </r>
  <r>
    <n v="43"/>
    <x v="1"/>
    <s v="Y"/>
    <x v="7"/>
    <n v="70000"/>
    <x v="0"/>
    <x v="1"/>
    <s v="married-secondary"/>
    <s v="yes"/>
    <s v="no"/>
    <n v="41"/>
    <s v="yes"/>
    <s v="yes"/>
    <s v="unknown"/>
    <n v="5"/>
    <s v="may"/>
    <n v="127"/>
    <n v="2"/>
    <n v="-1"/>
    <n v="0"/>
    <s v="unknown"/>
    <n v="0"/>
  </r>
  <r>
    <n v="52"/>
    <x v="0"/>
    <s v="Y"/>
    <x v="1"/>
    <n v="60000"/>
    <x v="0"/>
    <x v="0"/>
    <s v="married-tertiary"/>
    <s v="yes"/>
    <s v="no"/>
    <n v="7"/>
    <s v="no"/>
    <s v="yes"/>
    <s v="unknown"/>
    <n v="5"/>
    <s v="may"/>
    <n v="175"/>
    <n v="1"/>
    <n v="-1"/>
    <n v="0"/>
    <s v="unknown"/>
    <n v="0"/>
  </r>
  <r>
    <n v="33"/>
    <x v="2"/>
    <s v="Y"/>
    <x v="1"/>
    <n v="60000"/>
    <x v="1"/>
    <x v="1"/>
    <s v="single-secondary"/>
    <s v="yes"/>
    <s v="no"/>
    <n v="105"/>
    <s v="yes"/>
    <s v="no"/>
    <s v="unknown"/>
    <n v="5"/>
    <s v="may"/>
    <n v="262"/>
    <n v="2"/>
    <n v="-1"/>
    <n v="0"/>
    <s v="unknown"/>
    <n v="0"/>
  </r>
  <r>
    <n v="29"/>
    <x v="3"/>
    <s v="Y"/>
    <x v="6"/>
    <n v="50000"/>
    <x v="1"/>
    <x v="1"/>
    <s v="single-secondary"/>
    <s v="yes"/>
    <s v="no"/>
    <n v="818"/>
    <s v="yes"/>
    <s v="yes"/>
    <s v="unknown"/>
    <n v="5"/>
    <s v="may"/>
    <n v="61"/>
    <n v="1"/>
    <n v="-1"/>
    <n v="0"/>
    <s v="unknown"/>
    <n v="0"/>
  </r>
  <r>
    <n v="34"/>
    <x v="2"/>
    <s v="Y"/>
    <x v="7"/>
    <n v="70000"/>
    <x v="0"/>
    <x v="1"/>
    <s v="married-secondary"/>
    <s v="yes"/>
    <s v="no"/>
    <n v="-16"/>
    <s v="yes"/>
    <s v="yes"/>
    <s v="unknown"/>
    <n v="5"/>
    <s v="may"/>
    <n v="78"/>
    <n v="1"/>
    <n v="-1"/>
    <n v="0"/>
    <s v="unknown"/>
    <n v="0"/>
  </r>
  <r>
    <n v="31"/>
    <x v="2"/>
    <s v="Y"/>
    <x v="3"/>
    <n v="20000"/>
    <x v="0"/>
    <x v="1"/>
    <s v="married-secondary"/>
    <s v="yes"/>
    <s v="no"/>
    <n v="0"/>
    <s v="yes"/>
    <s v="no"/>
    <s v="unknown"/>
    <n v="5"/>
    <s v="may"/>
    <n v="143"/>
    <n v="1"/>
    <n v="-1"/>
    <n v="0"/>
    <s v="unknown"/>
    <n v="0"/>
  </r>
  <r>
    <n v="55"/>
    <x v="0"/>
    <s v="Y"/>
    <x v="7"/>
    <n v="70000"/>
    <x v="0"/>
    <x v="1"/>
    <s v="married-secondary"/>
    <s v="yes"/>
    <s v="no"/>
    <n v="2476"/>
    <s v="yes"/>
    <s v="no"/>
    <s v="unknown"/>
    <n v="5"/>
    <s v="may"/>
    <n v="579"/>
    <n v="1"/>
    <n v="-1"/>
    <n v="0"/>
    <s v="unknown"/>
    <n v="1"/>
  </r>
  <r>
    <n v="55"/>
    <x v="0"/>
    <s v="Y"/>
    <x v="0"/>
    <n v="100000"/>
    <x v="0"/>
    <x v="2"/>
    <s v="married-unknown"/>
    <s v="no"/>
    <s v="no"/>
    <n v="1185"/>
    <s v="no"/>
    <s v="no"/>
    <s v="unknown"/>
    <n v="5"/>
    <s v="may"/>
    <n v="677"/>
    <n v="1"/>
    <n v="-1"/>
    <n v="0"/>
    <s v="unknown"/>
    <n v="0"/>
  </r>
  <r>
    <n v="32"/>
    <x v="2"/>
    <s v="Y"/>
    <x v="6"/>
    <n v="50000"/>
    <x v="1"/>
    <x v="1"/>
    <s v="single-secondary"/>
    <s v="yes"/>
    <s v="no"/>
    <n v="217"/>
    <s v="yes"/>
    <s v="no"/>
    <s v="unknown"/>
    <n v="5"/>
    <s v="may"/>
    <n v="345"/>
    <n v="1"/>
    <n v="-1"/>
    <n v="0"/>
    <s v="unknown"/>
    <n v="0"/>
  </r>
  <r>
    <n v="38"/>
    <x v="2"/>
    <s v="Y"/>
    <x v="1"/>
    <n v="60000"/>
    <x v="1"/>
    <x v="1"/>
    <s v="single-secondary"/>
    <s v="yes"/>
    <s v="no"/>
    <n v="1685"/>
    <s v="yes"/>
    <s v="no"/>
    <s v="unknown"/>
    <n v="5"/>
    <s v="may"/>
    <n v="185"/>
    <n v="1"/>
    <n v="-1"/>
    <n v="0"/>
    <s v="unknown"/>
    <n v="0"/>
  </r>
  <r>
    <n v="55"/>
    <x v="0"/>
    <s v="Y"/>
    <x v="6"/>
    <n v="50000"/>
    <x v="1"/>
    <x v="1"/>
    <s v="single-secondary"/>
    <s v="yes"/>
    <s v="no"/>
    <n v="802"/>
    <s v="yes"/>
    <s v="yes"/>
    <s v="unknown"/>
    <n v="5"/>
    <s v="may"/>
    <n v="100"/>
    <n v="2"/>
    <n v="-1"/>
    <n v="0"/>
    <s v="unknown"/>
    <n v="0"/>
  </r>
  <r>
    <n v="28"/>
    <x v="3"/>
    <s v="Y"/>
    <x v="9"/>
    <n v="8000"/>
    <x v="1"/>
    <x v="0"/>
    <s v="single-tertiary"/>
    <s v="no"/>
    <s v="no"/>
    <n v="0"/>
    <s v="yes"/>
    <s v="no"/>
    <s v="unknown"/>
    <n v="5"/>
    <s v="may"/>
    <n v="125"/>
    <n v="2"/>
    <n v="-1"/>
    <n v="0"/>
    <s v="unknown"/>
    <n v="0"/>
  </r>
  <r>
    <n v="23"/>
    <x v="3"/>
    <s v="Y"/>
    <x v="3"/>
    <n v="20000"/>
    <x v="0"/>
    <x v="1"/>
    <s v="married-secondary"/>
    <s v="yes"/>
    <s v="no"/>
    <n v="94"/>
    <s v="yes"/>
    <s v="no"/>
    <s v="unknown"/>
    <n v="5"/>
    <s v="may"/>
    <n v="193"/>
    <n v="1"/>
    <n v="-1"/>
    <n v="0"/>
    <s v="unknown"/>
    <n v="0"/>
  </r>
  <r>
    <n v="32"/>
    <x v="2"/>
    <s v="Y"/>
    <x v="1"/>
    <n v="60000"/>
    <x v="1"/>
    <x v="1"/>
    <s v="single-secondary"/>
    <s v="yes"/>
    <s v="no"/>
    <n v="0"/>
    <s v="yes"/>
    <s v="no"/>
    <s v="unknown"/>
    <n v="5"/>
    <s v="may"/>
    <n v="136"/>
    <n v="1"/>
    <n v="-1"/>
    <n v="0"/>
    <s v="unknown"/>
    <n v="0"/>
  </r>
  <r>
    <n v="43"/>
    <x v="1"/>
    <s v="Y"/>
    <x v="7"/>
    <n v="70000"/>
    <x v="1"/>
    <x v="2"/>
    <s v="single-unknown"/>
    <s v="no"/>
    <s v="no"/>
    <n v="0"/>
    <s v="no"/>
    <s v="no"/>
    <s v="unknown"/>
    <n v="5"/>
    <s v="may"/>
    <n v="73"/>
    <n v="1"/>
    <n v="-1"/>
    <n v="0"/>
    <s v="unknown"/>
    <n v="0"/>
  </r>
  <r>
    <n v="32"/>
    <x v="2"/>
    <s v="Y"/>
    <x v="3"/>
    <n v="20000"/>
    <x v="0"/>
    <x v="1"/>
    <s v="married-secondary"/>
    <s v="yes"/>
    <s v="no"/>
    <n v="517"/>
    <s v="yes"/>
    <s v="no"/>
    <s v="unknown"/>
    <n v="5"/>
    <s v="may"/>
    <n v="528"/>
    <n v="1"/>
    <n v="-1"/>
    <n v="0"/>
    <s v="unknown"/>
    <n v="0"/>
  </r>
  <r>
    <n v="46"/>
    <x v="1"/>
    <s v="Y"/>
    <x v="3"/>
    <n v="20000"/>
    <x v="0"/>
    <x v="1"/>
    <s v="married-secondary"/>
    <s v="yes"/>
    <s v="no"/>
    <n v="265"/>
    <s v="yes"/>
    <s v="no"/>
    <s v="unknown"/>
    <n v="5"/>
    <s v="may"/>
    <n v="541"/>
    <n v="1"/>
    <n v="-1"/>
    <n v="0"/>
    <s v="unknown"/>
    <n v="0"/>
  </r>
  <r>
    <n v="53"/>
    <x v="0"/>
    <s v="Y"/>
    <x v="10"/>
    <n v="16000"/>
    <x v="2"/>
    <x v="3"/>
    <s v="divorced-primary"/>
    <s v="yes"/>
    <s v="no"/>
    <n v="947"/>
    <s v="yes"/>
    <s v="no"/>
    <s v="unknown"/>
    <n v="5"/>
    <s v="may"/>
    <n v="163"/>
    <n v="1"/>
    <n v="-1"/>
    <n v="0"/>
    <s v="unknown"/>
    <n v="0"/>
  </r>
  <r>
    <n v="34"/>
    <x v="2"/>
    <s v="Y"/>
    <x v="8"/>
    <n v="60000"/>
    <x v="1"/>
    <x v="1"/>
    <s v="single-secondary"/>
    <s v="yes"/>
    <s v="no"/>
    <n v="3"/>
    <s v="yes"/>
    <s v="no"/>
    <s v="unknown"/>
    <n v="5"/>
    <s v="may"/>
    <n v="301"/>
    <n v="1"/>
    <n v="-1"/>
    <n v="0"/>
    <s v="unknown"/>
    <n v="0"/>
  </r>
  <r>
    <n v="57"/>
    <x v="0"/>
    <s v="Y"/>
    <x v="9"/>
    <n v="8000"/>
    <x v="0"/>
    <x v="0"/>
    <s v="married-tertiary"/>
    <s v="yes"/>
    <s v="no"/>
    <n v="42"/>
    <s v="no"/>
    <s v="no"/>
    <s v="unknown"/>
    <n v="5"/>
    <s v="may"/>
    <n v="46"/>
    <n v="1"/>
    <n v="-1"/>
    <n v="0"/>
    <s v="unknown"/>
    <n v="0"/>
  </r>
  <r>
    <n v="37"/>
    <x v="2"/>
    <s v="Y"/>
    <x v="3"/>
    <n v="20000"/>
    <x v="0"/>
    <x v="1"/>
    <s v="married-secondary"/>
    <s v="yes"/>
    <s v="no"/>
    <n v="37"/>
    <s v="yes"/>
    <s v="no"/>
    <s v="unknown"/>
    <n v="5"/>
    <s v="may"/>
    <n v="204"/>
    <n v="1"/>
    <n v="-1"/>
    <n v="0"/>
    <s v="unknown"/>
    <n v="0"/>
  </r>
  <r>
    <n v="59"/>
    <x v="0"/>
    <s v="Y"/>
    <x v="3"/>
    <n v="20000"/>
    <x v="0"/>
    <x v="1"/>
    <s v="married-secondary"/>
    <s v="yes"/>
    <s v="no"/>
    <n v="57"/>
    <s v="yes"/>
    <s v="no"/>
    <s v="unknown"/>
    <n v="5"/>
    <s v="may"/>
    <n v="98"/>
    <n v="1"/>
    <n v="-1"/>
    <n v="0"/>
    <s v="unknown"/>
    <n v="0"/>
  </r>
  <r>
    <n v="33"/>
    <x v="2"/>
    <s v="Y"/>
    <x v="7"/>
    <n v="70000"/>
    <x v="0"/>
    <x v="1"/>
    <s v="married-secondary"/>
    <s v="yes"/>
    <s v="no"/>
    <n v="22"/>
    <s v="yes"/>
    <s v="no"/>
    <s v="unknown"/>
    <n v="5"/>
    <s v="may"/>
    <n v="71"/>
    <n v="1"/>
    <n v="-1"/>
    <n v="0"/>
    <s v="unknown"/>
    <n v="0"/>
  </r>
  <r>
    <n v="56"/>
    <x v="0"/>
    <s v="Y"/>
    <x v="3"/>
    <n v="20000"/>
    <x v="2"/>
    <x v="3"/>
    <s v="divorced-primary"/>
    <s v="yes"/>
    <s v="no"/>
    <n v="8"/>
    <s v="yes"/>
    <s v="no"/>
    <s v="unknown"/>
    <n v="5"/>
    <s v="may"/>
    <n v="157"/>
    <n v="2"/>
    <n v="-1"/>
    <n v="0"/>
    <s v="unknown"/>
    <n v="0"/>
  </r>
  <r>
    <n v="48"/>
    <x v="1"/>
    <s v="Y"/>
    <x v="9"/>
    <n v="8000"/>
    <x v="0"/>
    <x v="1"/>
    <s v="married-secondary"/>
    <s v="yes"/>
    <s v="no"/>
    <n v="293"/>
    <s v="yes"/>
    <s v="no"/>
    <s v="unknown"/>
    <n v="5"/>
    <s v="may"/>
    <n v="243"/>
    <n v="1"/>
    <n v="-1"/>
    <n v="0"/>
    <s v="unknown"/>
    <n v="0"/>
  </r>
  <r>
    <n v="43"/>
    <x v="1"/>
    <s v="Y"/>
    <x v="7"/>
    <n v="70000"/>
    <x v="0"/>
    <x v="3"/>
    <s v="married-primary"/>
    <s v="yes"/>
    <s v="no"/>
    <n v="3"/>
    <s v="yes"/>
    <s v="no"/>
    <s v="unknown"/>
    <n v="5"/>
    <s v="may"/>
    <n v="186"/>
    <n v="2"/>
    <n v="-1"/>
    <n v="0"/>
    <s v="unknown"/>
    <n v="0"/>
  </r>
  <r>
    <n v="54"/>
    <x v="0"/>
    <s v="Y"/>
    <x v="3"/>
    <n v="20000"/>
    <x v="0"/>
    <x v="3"/>
    <s v="married-primary"/>
    <s v="yes"/>
    <s v="no"/>
    <n v="348"/>
    <s v="yes"/>
    <s v="no"/>
    <s v="unknown"/>
    <n v="5"/>
    <s v="may"/>
    <n v="579"/>
    <n v="2"/>
    <n v="-1"/>
    <n v="0"/>
    <s v="unknown"/>
    <n v="0"/>
  </r>
  <r>
    <n v="51"/>
    <x v="0"/>
    <s v="Y"/>
    <x v="3"/>
    <n v="20000"/>
    <x v="0"/>
    <x v="2"/>
    <s v="married-unknown"/>
    <s v="no"/>
    <s v="no"/>
    <n v="-19"/>
    <s v="yes"/>
    <s v="no"/>
    <s v="unknown"/>
    <n v="5"/>
    <s v="may"/>
    <n v="163"/>
    <n v="2"/>
    <n v="-1"/>
    <n v="0"/>
    <s v="unknown"/>
    <n v="0"/>
  </r>
  <r>
    <n v="26"/>
    <x v="3"/>
    <s v="Y"/>
    <x v="11"/>
    <n v="4000"/>
    <x v="1"/>
    <x v="1"/>
    <s v="single-secondary"/>
    <s v="yes"/>
    <s v="no"/>
    <n v="0"/>
    <s v="yes"/>
    <s v="no"/>
    <s v="unknown"/>
    <n v="5"/>
    <s v="may"/>
    <n v="610"/>
    <n v="2"/>
    <n v="-1"/>
    <n v="0"/>
    <s v="unknown"/>
    <n v="0"/>
  </r>
  <r>
    <n v="40"/>
    <x v="1"/>
    <s v="Y"/>
    <x v="0"/>
    <n v="100000"/>
    <x v="0"/>
    <x v="0"/>
    <s v="married-tertiary"/>
    <s v="yes"/>
    <s v="no"/>
    <n v="-4"/>
    <s v="yes"/>
    <s v="no"/>
    <s v="unknown"/>
    <n v="5"/>
    <s v="may"/>
    <n v="2033"/>
    <n v="1"/>
    <n v="-1"/>
    <n v="0"/>
    <s v="unknown"/>
    <n v="0"/>
  </r>
  <r>
    <n v="39"/>
    <x v="2"/>
    <s v="Y"/>
    <x v="0"/>
    <n v="100000"/>
    <x v="0"/>
    <x v="1"/>
    <s v="married-secondary"/>
    <s v="yes"/>
    <s v="no"/>
    <n v="18"/>
    <s v="yes"/>
    <s v="no"/>
    <s v="unknown"/>
    <n v="5"/>
    <s v="may"/>
    <n v="85"/>
    <n v="1"/>
    <n v="-1"/>
    <n v="0"/>
    <s v="unknown"/>
    <n v="0"/>
  </r>
  <r>
    <n v="50"/>
    <x v="0"/>
    <s v="Y"/>
    <x v="1"/>
    <n v="60000"/>
    <x v="0"/>
    <x v="3"/>
    <s v="married-primary"/>
    <s v="yes"/>
    <s v="no"/>
    <n v="139"/>
    <s v="no"/>
    <s v="no"/>
    <s v="unknown"/>
    <n v="5"/>
    <s v="may"/>
    <n v="114"/>
    <n v="2"/>
    <n v="-1"/>
    <n v="0"/>
    <s v="unknown"/>
    <n v="0"/>
  </r>
  <r>
    <n v="41"/>
    <x v="1"/>
    <s v="Y"/>
    <x v="7"/>
    <n v="70000"/>
    <x v="0"/>
    <x v="1"/>
    <s v="married-secondary"/>
    <s v="yes"/>
    <s v="no"/>
    <n v="0"/>
    <s v="yes"/>
    <s v="no"/>
    <s v="unknown"/>
    <n v="5"/>
    <s v="may"/>
    <n v="114"/>
    <n v="2"/>
    <n v="-1"/>
    <n v="0"/>
    <s v="unknown"/>
    <n v="0"/>
  </r>
  <r>
    <n v="51"/>
    <x v="0"/>
    <s v="Y"/>
    <x v="3"/>
    <n v="20000"/>
    <x v="0"/>
    <x v="2"/>
    <s v="married-unknown"/>
    <s v="no"/>
    <s v="no"/>
    <n v="1883"/>
    <s v="yes"/>
    <s v="no"/>
    <s v="unknown"/>
    <n v="5"/>
    <s v="may"/>
    <n v="57"/>
    <n v="1"/>
    <n v="-1"/>
    <n v="0"/>
    <s v="unknown"/>
    <n v="0"/>
  </r>
  <r>
    <n v="60"/>
    <x v="4"/>
    <s v="N"/>
    <x v="5"/>
    <n v="55000"/>
    <x v="2"/>
    <x v="1"/>
    <s v="divorced-secondary"/>
    <s v="yes"/>
    <s v="no"/>
    <n v="216"/>
    <s v="yes"/>
    <s v="no"/>
    <s v="unknown"/>
    <n v="5"/>
    <s v="may"/>
    <n v="238"/>
    <n v="1"/>
    <n v="-1"/>
    <n v="0"/>
    <s v="unknown"/>
    <n v="0"/>
  </r>
  <r>
    <n v="52"/>
    <x v="0"/>
    <s v="Y"/>
    <x v="3"/>
    <n v="20000"/>
    <x v="0"/>
    <x v="1"/>
    <s v="married-secondary"/>
    <s v="yes"/>
    <s v="no"/>
    <n v="782"/>
    <s v="yes"/>
    <s v="no"/>
    <s v="unknown"/>
    <n v="5"/>
    <s v="may"/>
    <n v="93"/>
    <n v="3"/>
    <n v="-1"/>
    <n v="0"/>
    <s v="unknown"/>
    <n v="0"/>
  </r>
  <r>
    <n v="48"/>
    <x v="1"/>
    <s v="Y"/>
    <x v="3"/>
    <n v="20000"/>
    <x v="0"/>
    <x v="1"/>
    <s v="married-secondary"/>
    <s v="yes"/>
    <s v="no"/>
    <n v="904"/>
    <s v="yes"/>
    <s v="no"/>
    <s v="unknown"/>
    <n v="5"/>
    <s v="may"/>
    <n v="128"/>
    <n v="2"/>
    <n v="-1"/>
    <n v="0"/>
    <s v="unknown"/>
    <n v="0"/>
  </r>
  <r>
    <n v="48"/>
    <x v="1"/>
    <s v="Y"/>
    <x v="7"/>
    <n v="70000"/>
    <x v="0"/>
    <x v="2"/>
    <s v="married-unknown"/>
    <s v="no"/>
    <s v="no"/>
    <n v="1705"/>
    <s v="yes"/>
    <s v="no"/>
    <s v="unknown"/>
    <n v="5"/>
    <s v="may"/>
    <n v="107"/>
    <n v="1"/>
    <n v="-1"/>
    <n v="0"/>
    <s v="unknown"/>
    <n v="0"/>
  </r>
  <r>
    <n v="39"/>
    <x v="2"/>
    <s v="Y"/>
    <x v="1"/>
    <n v="60000"/>
    <x v="1"/>
    <x v="0"/>
    <s v="single-tertiary"/>
    <s v="no"/>
    <s v="no"/>
    <n v="47"/>
    <s v="yes"/>
    <s v="no"/>
    <s v="unknown"/>
    <n v="5"/>
    <s v="may"/>
    <n v="181"/>
    <n v="1"/>
    <n v="-1"/>
    <n v="0"/>
    <s v="unknown"/>
    <n v="0"/>
  </r>
  <r>
    <n v="47"/>
    <x v="1"/>
    <s v="Y"/>
    <x v="7"/>
    <n v="70000"/>
    <x v="1"/>
    <x v="1"/>
    <s v="single-secondary"/>
    <s v="yes"/>
    <s v="no"/>
    <n v="176"/>
    <s v="yes"/>
    <s v="no"/>
    <s v="unknown"/>
    <n v="5"/>
    <s v="may"/>
    <n v="303"/>
    <n v="2"/>
    <n v="-1"/>
    <n v="0"/>
    <s v="unknown"/>
    <n v="0"/>
  </r>
  <r>
    <n v="40"/>
    <x v="1"/>
    <s v="Y"/>
    <x v="3"/>
    <n v="20000"/>
    <x v="0"/>
    <x v="1"/>
    <s v="married-secondary"/>
    <s v="yes"/>
    <s v="no"/>
    <n v="1225"/>
    <s v="yes"/>
    <s v="no"/>
    <s v="unknown"/>
    <n v="5"/>
    <s v="may"/>
    <n v="558"/>
    <n v="5"/>
    <n v="-1"/>
    <n v="0"/>
    <s v="unknown"/>
    <n v="0"/>
  </r>
  <r>
    <n v="45"/>
    <x v="1"/>
    <s v="Y"/>
    <x v="1"/>
    <n v="60000"/>
    <x v="0"/>
    <x v="1"/>
    <s v="married-secondary"/>
    <s v="yes"/>
    <s v="no"/>
    <n v="86"/>
    <s v="yes"/>
    <s v="no"/>
    <s v="unknown"/>
    <n v="5"/>
    <s v="may"/>
    <n v="270"/>
    <n v="1"/>
    <n v="-1"/>
    <n v="0"/>
    <s v="unknown"/>
    <n v="0"/>
  </r>
  <r>
    <n v="26"/>
    <x v="3"/>
    <s v="Y"/>
    <x v="6"/>
    <n v="50000"/>
    <x v="1"/>
    <x v="1"/>
    <s v="single-secondary"/>
    <s v="yes"/>
    <s v="no"/>
    <n v="82"/>
    <s v="yes"/>
    <s v="no"/>
    <s v="unknown"/>
    <n v="5"/>
    <s v="may"/>
    <n v="228"/>
    <n v="1"/>
    <n v="-1"/>
    <n v="0"/>
    <s v="unknown"/>
    <n v="0"/>
  </r>
  <r>
    <n v="52"/>
    <x v="0"/>
    <s v="Y"/>
    <x v="0"/>
    <n v="100000"/>
    <x v="0"/>
    <x v="0"/>
    <s v="married-tertiary"/>
    <s v="yes"/>
    <s v="no"/>
    <n v="271"/>
    <s v="yes"/>
    <s v="no"/>
    <s v="unknown"/>
    <n v="5"/>
    <s v="may"/>
    <n v="99"/>
    <n v="1"/>
    <n v="-1"/>
    <n v="0"/>
    <s v="unknown"/>
    <n v="0"/>
  </r>
  <r>
    <n v="54"/>
    <x v="0"/>
    <s v="Y"/>
    <x v="1"/>
    <n v="60000"/>
    <x v="0"/>
    <x v="1"/>
    <s v="married-secondary"/>
    <s v="yes"/>
    <s v="no"/>
    <n v="1378"/>
    <s v="yes"/>
    <s v="no"/>
    <s v="unknown"/>
    <n v="5"/>
    <s v="may"/>
    <n v="240"/>
    <n v="1"/>
    <n v="-1"/>
    <n v="0"/>
    <s v="unknown"/>
    <n v="0"/>
  </r>
  <r>
    <n v="54"/>
    <x v="0"/>
    <s v="Y"/>
    <x v="6"/>
    <n v="50000"/>
    <x v="0"/>
    <x v="0"/>
    <s v="married-tertiary"/>
    <s v="yes"/>
    <s v="no"/>
    <n v="184"/>
    <s v="no"/>
    <s v="no"/>
    <s v="unknown"/>
    <n v="5"/>
    <s v="may"/>
    <n v="673"/>
    <n v="2"/>
    <n v="-1"/>
    <n v="0"/>
    <s v="unknown"/>
    <n v="1"/>
  </r>
  <r>
    <n v="50"/>
    <x v="0"/>
    <s v="Y"/>
    <x v="3"/>
    <n v="20000"/>
    <x v="0"/>
    <x v="3"/>
    <s v="married-primary"/>
    <s v="yes"/>
    <s v="no"/>
    <n v="0"/>
    <s v="no"/>
    <s v="no"/>
    <s v="unknown"/>
    <n v="5"/>
    <s v="may"/>
    <n v="233"/>
    <n v="3"/>
    <n v="-1"/>
    <n v="0"/>
    <s v="unknown"/>
    <n v="0"/>
  </r>
  <r>
    <n v="35"/>
    <x v="2"/>
    <s v="Y"/>
    <x v="3"/>
    <n v="20000"/>
    <x v="0"/>
    <x v="1"/>
    <s v="married-secondary"/>
    <s v="yes"/>
    <s v="no"/>
    <n v="0"/>
    <s v="yes"/>
    <s v="no"/>
    <s v="unknown"/>
    <n v="5"/>
    <s v="may"/>
    <n v="1056"/>
    <n v="1"/>
    <n v="-1"/>
    <n v="0"/>
    <s v="unknown"/>
    <n v="0"/>
  </r>
  <r>
    <n v="44"/>
    <x v="1"/>
    <s v="Y"/>
    <x v="7"/>
    <n v="70000"/>
    <x v="0"/>
    <x v="1"/>
    <s v="married-secondary"/>
    <s v="yes"/>
    <s v="no"/>
    <n v="1357"/>
    <s v="yes"/>
    <s v="yes"/>
    <s v="unknown"/>
    <n v="5"/>
    <s v="may"/>
    <n v="250"/>
    <n v="1"/>
    <n v="-1"/>
    <n v="0"/>
    <s v="unknown"/>
    <n v="0"/>
  </r>
  <r>
    <n v="53"/>
    <x v="0"/>
    <s v="Y"/>
    <x v="2"/>
    <n v="120000"/>
    <x v="0"/>
    <x v="2"/>
    <s v="married-unknown"/>
    <s v="no"/>
    <s v="no"/>
    <n v="19"/>
    <s v="yes"/>
    <s v="no"/>
    <s v="unknown"/>
    <n v="5"/>
    <s v="may"/>
    <n v="252"/>
    <n v="1"/>
    <n v="-1"/>
    <n v="0"/>
    <s v="unknown"/>
    <n v="0"/>
  </r>
  <r>
    <n v="35"/>
    <x v="2"/>
    <s v="Y"/>
    <x v="5"/>
    <n v="55000"/>
    <x v="1"/>
    <x v="3"/>
    <s v="single-primary"/>
    <s v="yes"/>
    <s v="no"/>
    <n v="434"/>
    <s v="no"/>
    <s v="no"/>
    <s v="unknown"/>
    <n v="5"/>
    <s v="may"/>
    <n v="138"/>
    <n v="1"/>
    <n v="-1"/>
    <n v="0"/>
    <s v="unknown"/>
    <n v="0"/>
  </r>
  <r>
    <n v="60"/>
    <x v="4"/>
    <s v="N"/>
    <x v="6"/>
    <n v="50000"/>
    <x v="2"/>
    <x v="1"/>
    <s v="divorced-secondary"/>
    <s v="yes"/>
    <s v="no"/>
    <n v="92"/>
    <s v="yes"/>
    <s v="no"/>
    <s v="unknown"/>
    <n v="5"/>
    <s v="may"/>
    <n v="130"/>
    <n v="1"/>
    <n v="-1"/>
    <n v="0"/>
    <s v="unknown"/>
    <n v="0"/>
  </r>
  <r>
    <n v="53"/>
    <x v="0"/>
    <s v="Y"/>
    <x v="6"/>
    <n v="50000"/>
    <x v="2"/>
    <x v="1"/>
    <s v="divorced-secondary"/>
    <s v="yes"/>
    <s v="no"/>
    <n v="1151"/>
    <s v="yes"/>
    <s v="no"/>
    <s v="unknown"/>
    <n v="5"/>
    <s v="may"/>
    <n v="412"/>
    <n v="1"/>
    <n v="-1"/>
    <n v="0"/>
    <s v="unknown"/>
    <n v="0"/>
  </r>
  <r>
    <n v="48"/>
    <x v="1"/>
    <s v="Y"/>
    <x v="9"/>
    <n v="8000"/>
    <x v="0"/>
    <x v="1"/>
    <s v="married-secondary"/>
    <s v="yes"/>
    <s v="no"/>
    <n v="41"/>
    <s v="yes"/>
    <s v="no"/>
    <s v="unknown"/>
    <n v="5"/>
    <s v="may"/>
    <n v="179"/>
    <n v="2"/>
    <n v="-1"/>
    <n v="0"/>
    <s v="unknown"/>
    <n v="0"/>
  </r>
  <r>
    <n v="34"/>
    <x v="2"/>
    <s v="Y"/>
    <x v="1"/>
    <n v="60000"/>
    <x v="0"/>
    <x v="1"/>
    <s v="married-secondary"/>
    <s v="yes"/>
    <s v="no"/>
    <n v="51"/>
    <s v="yes"/>
    <s v="no"/>
    <s v="unknown"/>
    <n v="5"/>
    <s v="may"/>
    <n v="19"/>
    <n v="2"/>
    <n v="-1"/>
    <n v="0"/>
    <s v="unknown"/>
    <n v="0"/>
  </r>
  <r>
    <n v="54"/>
    <x v="0"/>
    <s v="Y"/>
    <x v="7"/>
    <n v="70000"/>
    <x v="0"/>
    <x v="1"/>
    <s v="married-secondary"/>
    <s v="yes"/>
    <s v="no"/>
    <n v="214"/>
    <s v="yes"/>
    <s v="no"/>
    <s v="unknown"/>
    <n v="5"/>
    <s v="may"/>
    <n v="458"/>
    <n v="2"/>
    <n v="-1"/>
    <n v="0"/>
    <s v="unknown"/>
    <n v="0"/>
  </r>
  <r>
    <n v="51"/>
    <x v="0"/>
    <s v="Y"/>
    <x v="0"/>
    <n v="100000"/>
    <x v="0"/>
    <x v="1"/>
    <s v="married-secondary"/>
    <s v="yes"/>
    <s v="no"/>
    <n v="1161"/>
    <s v="yes"/>
    <s v="no"/>
    <s v="unknown"/>
    <n v="5"/>
    <s v="may"/>
    <n v="717"/>
    <n v="1"/>
    <n v="-1"/>
    <n v="0"/>
    <s v="unknown"/>
    <n v="0"/>
  </r>
  <r>
    <n v="31"/>
    <x v="2"/>
    <s v="Y"/>
    <x v="7"/>
    <n v="70000"/>
    <x v="0"/>
    <x v="0"/>
    <s v="married-tertiary"/>
    <s v="yes"/>
    <s v="no"/>
    <n v="37"/>
    <s v="yes"/>
    <s v="no"/>
    <s v="unknown"/>
    <n v="5"/>
    <s v="may"/>
    <n v="313"/>
    <n v="1"/>
    <n v="-1"/>
    <n v="0"/>
    <s v="unknown"/>
    <n v="0"/>
  </r>
  <r>
    <n v="35"/>
    <x v="2"/>
    <s v="Y"/>
    <x v="1"/>
    <n v="60000"/>
    <x v="2"/>
    <x v="1"/>
    <s v="divorced-secondary"/>
    <s v="yes"/>
    <s v="no"/>
    <n v="787"/>
    <s v="yes"/>
    <s v="no"/>
    <s v="unknown"/>
    <n v="5"/>
    <s v="may"/>
    <n v="683"/>
    <n v="2"/>
    <n v="-1"/>
    <n v="0"/>
    <s v="unknown"/>
    <n v="0"/>
  </r>
  <r>
    <n v="35"/>
    <x v="2"/>
    <s v="Y"/>
    <x v="7"/>
    <n v="70000"/>
    <x v="0"/>
    <x v="1"/>
    <s v="married-secondary"/>
    <s v="yes"/>
    <s v="no"/>
    <n v="59"/>
    <s v="yes"/>
    <s v="no"/>
    <s v="unknown"/>
    <n v="5"/>
    <s v="may"/>
    <n v="1077"/>
    <n v="1"/>
    <n v="-1"/>
    <n v="0"/>
    <s v="unknown"/>
    <n v="0"/>
  </r>
  <r>
    <n v="38"/>
    <x v="2"/>
    <s v="Y"/>
    <x v="1"/>
    <n v="60000"/>
    <x v="0"/>
    <x v="1"/>
    <s v="married-secondary"/>
    <s v="yes"/>
    <s v="no"/>
    <n v="253"/>
    <s v="yes"/>
    <s v="no"/>
    <s v="unknown"/>
    <n v="5"/>
    <s v="may"/>
    <n v="416"/>
    <n v="1"/>
    <n v="-1"/>
    <n v="0"/>
    <s v="unknown"/>
    <n v="0"/>
  </r>
  <r>
    <n v="36"/>
    <x v="2"/>
    <s v="Y"/>
    <x v="6"/>
    <n v="50000"/>
    <x v="0"/>
    <x v="0"/>
    <s v="married-tertiary"/>
    <s v="yes"/>
    <s v="no"/>
    <n v="211"/>
    <s v="yes"/>
    <s v="no"/>
    <s v="unknown"/>
    <n v="5"/>
    <s v="may"/>
    <n v="146"/>
    <n v="2"/>
    <n v="-1"/>
    <n v="0"/>
    <s v="unknown"/>
    <n v="0"/>
  </r>
  <r>
    <n v="58"/>
    <x v="0"/>
    <s v="Y"/>
    <x v="5"/>
    <n v="55000"/>
    <x v="0"/>
    <x v="3"/>
    <s v="married-primary"/>
    <s v="yes"/>
    <s v="no"/>
    <n v="235"/>
    <s v="yes"/>
    <s v="no"/>
    <s v="unknown"/>
    <n v="5"/>
    <s v="may"/>
    <n v="167"/>
    <n v="1"/>
    <n v="-1"/>
    <n v="0"/>
    <s v="unknown"/>
    <n v="0"/>
  </r>
  <r>
    <n v="40"/>
    <x v="1"/>
    <s v="Y"/>
    <x v="7"/>
    <n v="70000"/>
    <x v="2"/>
    <x v="2"/>
    <s v="divorced-unknown"/>
    <s v="no"/>
    <s v="no"/>
    <n v="4384"/>
    <s v="yes"/>
    <s v="no"/>
    <s v="unknown"/>
    <n v="5"/>
    <s v="may"/>
    <n v="315"/>
    <n v="1"/>
    <n v="-1"/>
    <n v="0"/>
    <s v="unknown"/>
    <n v="0"/>
  </r>
  <r>
    <n v="54"/>
    <x v="0"/>
    <s v="Y"/>
    <x v="0"/>
    <n v="100000"/>
    <x v="0"/>
    <x v="1"/>
    <s v="married-secondary"/>
    <s v="yes"/>
    <s v="no"/>
    <n v="4080"/>
    <s v="no"/>
    <s v="no"/>
    <s v="unknown"/>
    <n v="5"/>
    <s v="may"/>
    <n v="140"/>
    <n v="1"/>
    <n v="-1"/>
    <n v="0"/>
    <s v="unknown"/>
    <n v="0"/>
  </r>
  <r>
    <n v="34"/>
    <x v="2"/>
    <s v="Y"/>
    <x v="3"/>
    <n v="20000"/>
    <x v="1"/>
    <x v="1"/>
    <s v="single-secondary"/>
    <s v="yes"/>
    <s v="no"/>
    <n v="53"/>
    <s v="yes"/>
    <s v="yes"/>
    <s v="unknown"/>
    <n v="5"/>
    <s v="may"/>
    <n v="346"/>
    <n v="1"/>
    <n v="-1"/>
    <n v="0"/>
    <s v="unknown"/>
    <n v="0"/>
  </r>
  <r>
    <n v="31"/>
    <x v="2"/>
    <s v="Y"/>
    <x v="0"/>
    <n v="100000"/>
    <x v="1"/>
    <x v="0"/>
    <s v="single-tertiary"/>
    <s v="no"/>
    <s v="no"/>
    <n v="0"/>
    <s v="yes"/>
    <s v="no"/>
    <s v="unknown"/>
    <n v="5"/>
    <s v="may"/>
    <n v="562"/>
    <n v="1"/>
    <n v="-1"/>
    <n v="0"/>
    <s v="unknown"/>
    <n v="0"/>
  </r>
  <r>
    <n v="51"/>
    <x v="0"/>
    <s v="Y"/>
    <x v="5"/>
    <n v="55000"/>
    <x v="0"/>
    <x v="1"/>
    <s v="married-secondary"/>
    <s v="yes"/>
    <s v="no"/>
    <n v="2127"/>
    <s v="yes"/>
    <s v="no"/>
    <s v="unknown"/>
    <n v="5"/>
    <s v="may"/>
    <n v="172"/>
    <n v="1"/>
    <n v="-1"/>
    <n v="0"/>
    <s v="unknown"/>
    <n v="0"/>
  </r>
  <r>
    <n v="33"/>
    <x v="2"/>
    <s v="Y"/>
    <x v="0"/>
    <n v="100000"/>
    <x v="0"/>
    <x v="0"/>
    <s v="married-tertiary"/>
    <s v="yes"/>
    <s v="no"/>
    <n v="377"/>
    <s v="yes"/>
    <s v="no"/>
    <s v="unknown"/>
    <n v="5"/>
    <s v="may"/>
    <n v="217"/>
    <n v="1"/>
    <n v="-1"/>
    <n v="0"/>
    <s v="unknown"/>
    <n v="0"/>
  </r>
  <r>
    <n v="55"/>
    <x v="0"/>
    <s v="Y"/>
    <x v="0"/>
    <n v="100000"/>
    <x v="0"/>
    <x v="0"/>
    <s v="married-tertiary"/>
    <s v="yes"/>
    <s v="no"/>
    <n v="73"/>
    <s v="yes"/>
    <s v="no"/>
    <s v="unknown"/>
    <n v="5"/>
    <s v="may"/>
    <n v="142"/>
    <n v="2"/>
    <n v="-1"/>
    <n v="0"/>
    <s v="unknown"/>
    <n v="0"/>
  </r>
  <r>
    <n v="42"/>
    <x v="1"/>
    <s v="Y"/>
    <x v="6"/>
    <n v="50000"/>
    <x v="0"/>
    <x v="1"/>
    <s v="married-secondary"/>
    <s v="yes"/>
    <s v="no"/>
    <n v="445"/>
    <s v="yes"/>
    <s v="no"/>
    <s v="unknown"/>
    <n v="5"/>
    <s v="may"/>
    <n v="67"/>
    <n v="1"/>
    <n v="-1"/>
    <n v="0"/>
    <s v="unknown"/>
    <n v="0"/>
  </r>
  <r>
    <n v="34"/>
    <x v="2"/>
    <s v="Y"/>
    <x v="3"/>
    <n v="20000"/>
    <x v="0"/>
    <x v="1"/>
    <s v="married-secondary"/>
    <s v="yes"/>
    <s v="no"/>
    <n v="243"/>
    <s v="yes"/>
    <s v="no"/>
    <s v="unknown"/>
    <n v="5"/>
    <s v="may"/>
    <n v="291"/>
    <n v="1"/>
    <n v="-1"/>
    <n v="0"/>
    <s v="unknown"/>
    <n v="0"/>
  </r>
  <r>
    <n v="33"/>
    <x v="2"/>
    <s v="Y"/>
    <x v="3"/>
    <n v="20000"/>
    <x v="1"/>
    <x v="1"/>
    <s v="single-secondary"/>
    <s v="yes"/>
    <s v="no"/>
    <n v="307"/>
    <s v="yes"/>
    <s v="no"/>
    <s v="unknown"/>
    <n v="5"/>
    <s v="may"/>
    <n v="309"/>
    <n v="2"/>
    <n v="-1"/>
    <n v="0"/>
    <s v="unknown"/>
    <n v="0"/>
  </r>
  <r>
    <n v="38"/>
    <x v="2"/>
    <s v="Y"/>
    <x v="7"/>
    <n v="70000"/>
    <x v="0"/>
    <x v="1"/>
    <s v="married-secondary"/>
    <s v="yes"/>
    <s v="no"/>
    <n v="155"/>
    <s v="yes"/>
    <s v="no"/>
    <s v="unknown"/>
    <n v="5"/>
    <s v="may"/>
    <n v="248"/>
    <n v="1"/>
    <n v="-1"/>
    <n v="0"/>
    <s v="unknown"/>
    <n v="0"/>
  </r>
  <r>
    <n v="50"/>
    <x v="0"/>
    <s v="Y"/>
    <x v="1"/>
    <n v="60000"/>
    <x v="2"/>
    <x v="0"/>
    <s v="divorced-tertiary"/>
    <s v="no"/>
    <s v="no"/>
    <n v="173"/>
    <s v="no"/>
    <s v="yes"/>
    <s v="unknown"/>
    <n v="5"/>
    <s v="may"/>
    <n v="98"/>
    <n v="1"/>
    <n v="-1"/>
    <n v="0"/>
    <s v="unknown"/>
    <n v="0"/>
  </r>
  <r>
    <n v="43"/>
    <x v="1"/>
    <s v="Y"/>
    <x v="0"/>
    <n v="100000"/>
    <x v="0"/>
    <x v="0"/>
    <s v="married-tertiary"/>
    <s v="yes"/>
    <s v="no"/>
    <n v="400"/>
    <s v="yes"/>
    <s v="no"/>
    <s v="unknown"/>
    <n v="5"/>
    <s v="may"/>
    <n v="256"/>
    <n v="1"/>
    <n v="-1"/>
    <n v="0"/>
    <s v="unknown"/>
    <n v="0"/>
  </r>
  <r>
    <n v="61"/>
    <x v="4"/>
    <s v="N"/>
    <x v="3"/>
    <n v="20000"/>
    <x v="2"/>
    <x v="3"/>
    <s v="divorced-primary"/>
    <s v="yes"/>
    <s v="no"/>
    <n v="1428"/>
    <s v="yes"/>
    <s v="no"/>
    <s v="unknown"/>
    <n v="5"/>
    <s v="may"/>
    <n v="82"/>
    <n v="2"/>
    <n v="-1"/>
    <n v="0"/>
    <s v="unknown"/>
    <n v="0"/>
  </r>
  <r>
    <n v="47"/>
    <x v="1"/>
    <s v="Y"/>
    <x v="6"/>
    <n v="50000"/>
    <x v="0"/>
    <x v="1"/>
    <s v="married-secondary"/>
    <s v="yes"/>
    <s v="no"/>
    <n v="219"/>
    <s v="yes"/>
    <s v="no"/>
    <s v="unknown"/>
    <n v="5"/>
    <s v="may"/>
    <n v="577"/>
    <n v="1"/>
    <n v="-1"/>
    <n v="0"/>
    <s v="unknown"/>
    <n v="0"/>
  </r>
  <r>
    <n v="48"/>
    <x v="1"/>
    <s v="Y"/>
    <x v="8"/>
    <n v="60000"/>
    <x v="0"/>
    <x v="0"/>
    <s v="married-tertiary"/>
    <s v="yes"/>
    <s v="no"/>
    <n v="7"/>
    <s v="yes"/>
    <s v="no"/>
    <s v="unknown"/>
    <n v="5"/>
    <s v="may"/>
    <n v="286"/>
    <n v="1"/>
    <n v="-1"/>
    <n v="0"/>
    <s v="unknown"/>
    <n v="0"/>
  </r>
  <r>
    <n v="44"/>
    <x v="1"/>
    <s v="Y"/>
    <x v="3"/>
    <n v="20000"/>
    <x v="0"/>
    <x v="1"/>
    <s v="married-secondary"/>
    <s v="yes"/>
    <s v="no"/>
    <n v="575"/>
    <s v="yes"/>
    <s v="no"/>
    <s v="unknown"/>
    <n v="5"/>
    <s v="may"/>
    <n v="477"/>
    <n v="1"/>
    <n v="-1"/>
    <n v="0"/>
    <s v="unknown"/>
    <n v="0"/>
  </r>
  <r>
    <n v="35"/>
    <x v="2"/>
    <s v="Y"/>
    <x v="11"/>
    <n v="4000"/>
    <x v="1"/>
    <x v="2"/>
    <s v="single-unknown"/>
    <s v="no"/>
    <s v="no"/>
    <n v="298"/>
    <s v="yes"/>
    <s v="no"/>
    <s v="unknown"/>
    <n v="5"/>
    <s v="may"/>
    <n v="611"/>
    <n v="2"/>
    <n v="-1"/>
    <n v="0"/>
    <s v="unknown"/>
    <n v="0"/>
  </r>
  <r>
    <n v="35"/>
    <x v="2"/>
    <s v="Y"/>
    <x v="7"/>
    <n v="70000"/>
    <x v="0"/>
    <x v="1"/>
    <s v="married-secondary"/>
    <s v="yes"/>
    <s v="no"/>
    <n v="0"/>
    <s v="yes"/>
    <s v="no"/>
    <s v="unknown"/>
    <n v="5"/>
    <s v="may"/>
    <n v="471"/>
    <n v="1"/>
    <n v="-1"/>
    <n v="0"/>
    <s v="unknown"/>
    <n v="0"/>
  </r>
  <r>
    <n v="50"/>
    <x v="0"/>
    <s v="Y"/>
    <x v="7"/>
    <n v="70000"/>
    <x v="0"/>
    <x v="1"/>
    <s v="married-secondary"/>
    <s v="yes"/>
    <s v="no"/>
    <n v="5699"/>
    <s v="yes"/>
    <s v="no"/>
    <s v="unknown"/>
    <n v="5"/>
    <s v="may"/>
    <n v="381"/>
    <n v="2"/>
    <n v="-1"/>
    <n v="0"/>
    <s v="unknown"/>
    <n v="0"/>
  </r>
  <r>
    <n v="41"/>
    <x v="1"/>
    <s v="Y"/>
    <x v="0"/>
    <n v="100000"/>
    <x v="0"/>
    <x v="0"/>
    <s v="married-tertiary"/>
    <s v="yes"/>
    <s v="no"/>
    <n v="176"/>
    <s v="yes"/>
    <s v="yes"/>
    <s v="unknown"/>
    <n v="5"/>
    <s v="may"/>
    <n v="42"/>
    <n v="1"/>
    <n v="-1"/>
    <n v="0"/>
    <s v="unknown"/>
    <n v="0"/>
  </r>
  <r>
    <n v="41"/>
    <x v="1"/>
    <s v="Y"/>
    <x v="0"/>
    <n v="100000"/>
    <x v="0"/>
    <x v="0"/>
    <s v="married-tertiary"/>
    <s v="yes"/>
    <s v="no"/>
    <n v="517"/>
    <s v="yes"/>
    <s v="no"/>
    <s v="unknown"/>
    <n v="5"/>
    <s v="may"/>
    <n v="251"/>
    <n v="1"/>
    <n v="-1"/>
    <n v="0"/>
    <s v="unknown"/>
    <n v="0"/>
  </r>
  <r>
    <n v="39"/>
    <x v="2"/>
    <s v="Y"/>
    <x v="7"/>
    <n v="70000"/>
    <x v="1"/>
    <x v="2"/>
    <s v="single-unknown"/>
    <s v="no"/>
    <s v="no"/>
    <n v="257"/>
    <s v="yes"/>
    <s v="no"/>
    <s v="unknown"/>
    <n v="5"/>
    <s v="may"/>
    <n v="408"/>
    <n v="1"/>
    <n v="-1"/>
    <n v="0"/>
    <s v="unknown"/>
    <n v="0"/>
  </r>
  <r>
    <n v="42"/>
    <x v="1"/>
    <s v="Y"/>
    <x v="5"/>
    <n v="55000"/>
    <x v="0"/>
    <x v="1"/>
    <s v="married-secondary"/>
    <s v="yes"/>
    <s v="no"/>
    <n v="56"/>
    <s v="yes"/>
    <s v="no"/>
    <s v="unknown"/>
    <n v="5"/>
    <s v="may"/>
    <n v="215"/>
    <n v="1"/>
    <n v="-1"/>
    <n v="0"/>
    <s v="unknown"/>
    <n v="0"/>
  </r>
  <r>
    <n v="38"/>
    <x v="2"/>
    <s v="Y"/>
    <x v="3"/>
    <n v="20000"/>
    <x v="0"/>
    <x v="1"/>
    <s v="married-secondary"/>
    <s v="yes"/>
    <s v="no"/>
    <n v="-390"/>
    <s v="yes"/>
    <s v="no"/>
    <s v="unknown"/>
    <n v="5"/>
    <s v="may"/>
    <n v="287"/>
    <n v="1"/>
    <n v="-1"/>
    <n v="0"/>
    <s v="unknown"/>
    <n v="0"/>
  </r>
  <r>
    <n v="53"/>
    <x v="0"/>
    <s v="Y"/>
    <x v="5"/>
    <n v="55000"/>
    <x v="0"/>
    <x v="1"/>
    <s v="married-secondary"/>
    <s v="yes"/>
    <s v="no"/>
    <n v="330"/>
    <s v="yes"/>
    <s v="no"/>
    <s v="unknown"/>
    <n v="5"/>
    <s v="may"/>
    <n v="216"/>
    <n v="2"/>
    <n v="-1"/>
    <n v="0"/>
    <s v="unknown"/>
    <n v="0"/>
  </r>
  <r>
    <n v="59"/>
    <x v="0"/>
    <s v="Y"/>
    <x v="10"/>
    <n v="16000"/>
    <x v="2"/>
    <x v="3"/>
    <s v="divorced-primary"/>
    <s v="yes"/>
    <s v="no"/>
    <n v="195"/>
    <s v="no"/>
    <s v="no"/>
    <s v="unknown"/>
    <n v="5"/>
    <s v="may"/>
    <n v="366"/>
    <n v="2"/>
    <n v="-1"/>
    <n v="0"/>
    <s v="unknown"/>
    <n v="0"/>
  </r>
  <r>
    <n v="36"/>
    <x v="2"/>
    <s v="Y"/>
    <x v="7"/>
    <n v="70000"/>
    <x v="0"/>
    <x v="1"/>
    <s v="married-secondary"/>
    <s v="yes"/>
    <s v="no"/>
    <n v="301"/>
    <s v="yes"/>
    <s v="no"/>
    <s v="unknown"/>
    <n v="5"/>
    <s v="may"/>
    <n v="210"/>
    <n v="1"/>
    <n v="-1"/>
    <n v="0"/>
    <s v="unknown"/>
    <n v="0"/>
  </r>
  <r>
    <n v="54"/>
    <x v="0"/>
    <s v="Y"/>
    <x v="3"/>
    <n v="20000"/>
    <x v="0"/>
    <x v="3"/>
    <s v="married-primary"/>
    <s v="yes"/>
    <s v="no"/>
    <n v="-41"/>
    <s v="yes"/>
    <s v="no"/>
    <s v="unknown"/>
    <n v="5"/>
    <s v="may"/>
    <n v="288"/>
    <n v="1"/>
    <n v="-1"/>
    <n v="0"/>
    <s v="unknown"/>
    <n v="0"/>
  </r>
  <r>
    <n v="40"/>
    <x v="1"/>
    <s v="Y"/>
    <x v="1"/>
    <n v="60000"/>
    <x v="0"/>
    <x v="0"/>
    <s v="married-tertiary"/>
    <s v="yes"/>
    <s v="no"/>
    <n v="483"/>
    <s v="yes"/>
    <s v="no"/>
    <s v="unknown"/>
    <n v="5"/>
    <s v="may"/>
    <n v="168"/>
    <n v="1"/>
    <n v="-1"/>
    <n v="0"/>
    <s v="unknown"/>
    <n v="0"/>
  </r>
  <r>
    <n v="47"/>
    <x v="1"/>
    <s v="Y"/>
    <x v="4"/>
    <n v="0"/>
    <x v="0"/>
    <x v="2"/>
    <s v="married-unknown"/>
    <s v="no"/>
    <s v="no"/>
    <n v="28"/>
    <s v="no"/>
    <s v="no"/>
    <s v="unknown"/>
    <n v="5"/>
    <s v="may"/>
    <n v="338"/>
    <n v="2"/>
    <n v="-1"/>
    <n v="0"/>
    <s v="unknown"/>
    <n v="0"/>
  </r>
  <r>
    <n v="53"/>
    <x v="0"/>
    <s v="Y"/>
    <x v="9"/>
    <n v="8000"/>
    <x v="0"/>
    <x v="2"/>
    <s v="married-unknown"/>
    <s v="no"/>
    <s v="no"/>
    <n v="13"/>
    <s v="no"/>
    <s v="no"/>
    <s v="unknown"/>
    <n v="5"/>
    <s v="may"/>
    <n v="410"/>
    <n v="3"/>
    <n v="-1"/>
    <n v="0"/>
    <s v="unknown"/>
    <n v="0"/>
  </r>
  <r>
    <n v="46"/>
    <x v="1"/>
    <s v="Y"/>
    <x v="10"/>
    <n v="16000"/>
    <x v="0"/>
    <x v="3"/>
    <s v="married-primary"/>
    <s v="yes"/>
    <s v="no"/>
    <n v="965"/>
    <s v="no"/>
    <s v="no"/>
    <s v="unknown"/>
    <n v="5"/>
    <s v="may"/>
    <n v="177"/>
    <n v="1"/>
    <n v="-1"/>
    <n v="0"/>
    <s v="unknown"/>
    <n v="0"/>
  </r>
  <r>
    <n v="39"/>
    <x v="2"/>
    <s v="Y"/>
    <x v="0"/>
    <n v="100000"/>
    <x v="0"/>
    <x v="0"/>
    <s v="married-tertiary"/>
    <s v="yes"/>
    <s v="no"/>
    <n v="378"/>
    <s v="yes"/>
    <s v="yes"/>
    <s v="unknown"/>
    <n v="5"/>
    <s v="may"/>
    <n v="127"/>
    <n v="2"/>
    <n v="-1"/>
    <n v="0"/>
    <s v="unknown"/>
    <n v="0"/>
  </r>
  <r>
    <n v="40"/>
    <x v="1"/>
    <s v="Y"/>
    <x v="9"/>
    <n v="8000"/>
    <x v="0"/>
    <x v="1"/>
    <s v="married-secondary"/>
    <s v="yes"/>
    <s v="no"/>
    <n v="219"/>
    <s v="yes"/>
    <s v="no"/>
    <s v="unknown"/>
    <n v="5"/>
    <s v="may"/>
    <n v="357"/>
    <n v="1"/>
    <n v="-1"/>
    <n v="0"/>
    <s v="unknown"/>
    <n v="0"/>
  </r>
  <r>
    <n v="28"/>
    <x v="3"/>
    <s v="Y"/>
    <x v="3"/>
    <n v="20000"/>
    <x v="0"/>
    <x v="3"/>
    <s v="married-primary"/>
    <s v="yes"/>
    <s v="no"/>
    <n v="324"/>
    <s v="yes"/>
    <s v="no"/>
    <s v="unknown"/>
    <n v="5"/>
    <s v="may"/>
    <n v="175"/>
    <n v="1"/>
    <n v="-1"/>
    <n v="0"/>
    <s v="unknown"/>
    <n v="0"/>
  </r>
  <r>
    <n v="35"/>
    <x v="2"/>
    <s v="Y"/>
    <x v="2"/>
    <n v="120000"/>
    <x v="2"/>
    <x v="1"/>
    <s v="divorced-secondary"/>
    <s v="yes"/>
    <s v="no"/>
    <n v="-69"/>
    <s v="yes"/>
    <s v="no"/>
    <s v="unknown"/>
    <n v="5"/>
    <s v="may"/>
    <n v="300"/>
    <n v="1"/>
    <n v="-1"/>
    <n v="0"/>
    <s v="unknown"/>
    <n v="0"/>
  </r>
  <r>
    <n v="55"/>
    <x v="0"/>
    <s v="Y"/>
    <x v="5"/>
    <n v="55000"/>
    <x v="0"/>
    <x v="1"/>
    <s v="married-secondary"/>
    <s v="yes"/>
    <s v="no"/>
    <n v="0"/>
    <s v="no"/>
    <s v="yes"/>
    <s v="unknown"/>
    <n v="5"/>
    <s v="may"/>
    <n v="136"/>
    <n v="1"/>
    <n v="-1"/>
    <n v="0"/>
    <s v="unknown"/>
    <n v="0"/>
  </r>
  <r>
    <n v="43"/>
    <x v="1"/>
    <s v="Y"/>
    <x v="1"/>
    <n v="60000"/>
    <x v="2"/>
    <x v="2"/>
    <s v="divorced-unknown"/>
    <s v="no"/>
    <s v="no"/>
    <n v="205"/>
    <s v="yes"/>
    <s v="no"/>
    <s v="unknown"/>
    <n v="5"/>
    <s v="may"/>
    <n v="1419"/>
    <n v="1"/>
    <n v="-1"/>
    <n v="0"/>
    <s v="unknown"/>
    <n v="0"/>
  </r>
  <r>
    <n v="48"/>
    <x v="1"/>
    <s v="Y"/>
    <x v="3"/>
    <n v="20000"/>
    <x v="0"/>
    <x v="3"/>
    <s v="married-primary"/>
    <s v="yes"/>
    <s v="no"/>
    <n v="278"/>
    <s v="yes"/>
    <s v="no"/>
    <s v="unknown"/>
    <n v="5"/>
    <s v="may"/>
    <n v="125"/>
    <n v="2"/>
    <n v="-1"/>
    <n v="0"/>
    <s v="unknown"/>
    <n v="0"/>
  </r>
  <r>
    <n v="58"/>
    <x v="0"/>
    <s v="Y"/>
    <x v="0"/>
    <n v="100000"/>
    <x v="0"/>
    <x v="2"/>
    <s v="married-unknown"/>
    <s v="no"/>
    <s v="no"/>
    <n v="1065"/>
    <s v="yes"/>
    <s v="no"/>
    <s v="unknown"/>
    <n v="5"/>
    <s v="may"/>
    <n v="213"/>
    <n v="3"/>
    <n v="-1"/>
    <n v="0"/>
    <s v="unknown"/>
    <n v="0"/>
  </r>
  <r>
    <n v="33"/>
    <x v="2"/>
    <s v="Y"/>
    <x v="0"/>
    <n v="100000"/>
    <x v="1"/>
    <x v="0"/>
    <s v="single-tertiary"/>
    <s v="no"/>
    <s v="no"/>
    <n v="34"/>
    <s v="yes"/>
    <s v="no"/>
    <s v="unknown"/>
    <n v="5"/>
    <s v="may"/>
    <n v="27"/>
    <n v="1"/>
    <n v="-1"/>
    <n v="0"/>
    <s v="unknown"/>
    <n v="0"/>
  </r>
  <r>
    <n v="36"/>
    <x v="2"/>
    <s v="Y"/>
    <x v="3"/>
    <n v="20000"/>
    <x v="0"/>
    <x v="2"/>
    <s v="married-unknown"/>
    <s v="no"/>
    <s v="no"/>
    <n v="1033"/>
    <s v="no"/>
    <s v="no"/>
    <s v="unknown"/>
    <n v="5"/>
    <s v="may"/>
    <n v="238"/>
    <n v="2"/>
    <n v="-1"/>
    <n v="0"/>
    <s v="unknown"/>
    <n v="0"/>
  </r>
  <r>
    <n v="53"/>
    <x v="0"/>
    <s v="Y"/>
    <x v="7"/>
    <n v="70000"/>
    <x v="2"/>
    <x v="1"/>
    <s v="divorced-secondary"/>
    <s v="yes"/>
    <s v="no"/>
    <n v="1467"/>
    <s v="yes"/>
    <s v="no"/>
    <s v="unknown"/>
    <n v="5"/>
    <s v="may"/>
    <n v="124"/>
    <n v="1"/>
    <n v="-1"/>
    <n v="0"/>
    <s v="unknown"/>
    <n v="0"/>
  </r>
  <r>
    <n v="47"/>
    <x v="1"/>
    <s v="Y"/>
    <x v="3"/>
    <n v="20000"/>
    <x v="0"/>
    <x v="3"/>
    <s v="married-primary"/>
    <s v="yes"/>
    <s v="no"/>
    <n v="-12"/>
    <s v="yes"/>
    <s v="no"/>
    <s v="unknown"/>
    <n v="5"/>
    <s v="may"/>
    <n v="18"/>
    <n v="1"/>
    <n v="-1"/>
    <n v="0"/>
    <s v="unknown"/>
    <n v="0"/>
  </r>
  <r>
    <n v="31"/>
    <x v="2"/>
    <s v="Y"/>
    <x v="7"/>
    <n v="70000"/>
    <x v="0"/>
    <x v="1"/>
    <s v="married-secondary"/>
    <s v="yes"/>
    <s v="no"/>
    <n v="388"/>
    <s v="yes"/>
    <s v="no"/>
    <s v="unknown"/>
    <n v="5"/>
    <s v="may"/>
    <n v="730"/>
    <n v="2"/>
    <n v="-1"/>
    <n v="0"/>
    <s v="unknown"/>
    <n v="0"/>
  </r>
  <r>
    <n v="57"/>
    <x v="0"/>
    <s v="Y"/>
    <x v="2"/>
    <n v="120000"/>
    <x v="0"/>
    <x v="1"/>
    <s v="married-secondary"/>
    <s v="yes"/>
    <s v="no"/>
    <n v="294"/>
    <s v="yes"/>
    <s v="no"/>
    <s v="unknown"/>
    <n v="5"/>
    <s v="may"/>
    <n v="746"/>
    <n v="2"/>
    <n v="-1"/>
    <n v="0"/>
    <s v="unknown"/>
    <n v="0"/>
  </r>
  <r>
    <n v="53"/>
    <x v="0"/>
    <s v="Y"/>
    <x v="3"/>
    <n v="20000"/>
    <x v="0"/>
    <x v="2"/>
    <s v="married-unknown"/>
    <s v="no"/>
    <s v="no"/>
    <n v="1827"/>
    <s v="no"/>
    <s v="no"/>
    <s v="unknown"/>
    <n v="5"/>
    <s v="may"/>
    <n v="121"/>
    <n v="1"/>
    <n v="-1"/>
    <n v="0"/>
    <s v="unknown"/>
    <n v="0"/>
  </r>
  <r>
    <n v="55"/>
    <x v="0"/>
    <s v="Y"/>
    <x v="3"/>
    <n v="20000"/>
    <x v="0"/>
    <x v="3"/>
    <s v="married-primary"/>
    <s v="yes"/>
    <s v="no"/>
    <n v="627"/>
    <s v="yes"/>
    <s v="no"/>
    <s v="unknown"/>
    <n v="5"/>
    <s v="may"/>
    <n v="247"/>
    <n v="1"/>
    <n v="-1"/>
    <n v="0"/>
    <s v="unknown"/>
    <n v="0"/>
  </r>
  <r>
    <n v="45"/>
    <x v="1"/>
    <s v="Y"/>
    <x v="3"/>
    <n v="20000"/>
    <x v="0"/>
    <x v="3"/>
    <s v="married-primary"/>
    <s v="yes"/>
    <s v="no"/>
    <n v="25"/>
    <s v="yes"/>
    <s v="no"/>
    <s v="unknown"/>
    <n v="5"/>
    <s v="may"/>
    <n v="40"/>
    <n v="1"/>
    <n v="-1"/>
    <n v="0"/>
    <s v="unknown"/>
    <n v="0"/>
  </r>
  <r>
    <n v="53"/>
    <x v="0"/>
    <s v="Y"/>
    <x v="6"/>
    <n v="50000"/>
    <x v="2"/>
    <x v="1"/>
    <s v="divorced-secondary"/>
    <s v="yes"/>
    <s v="no"/>
    <n v="315"/>
    <s v="yes"/>
    <s v="no"/>
    <s v="unknown"/>
    <n v="5"/>
    <s v="may"/>
    <n v="181"/>
    <n v="2"/>
    <n v="-1"/>
    <n v="0"/>
    <s v="unknown"/>
    <n v="0"/>
  </r>
  <r>
    <n v="37"/>
    <x v="2"/>
    <s v="Y"/>
    <x v="3"/>
    <n v="20000"/>
    <x v="0"/>
    <x v="3"/>
    <s v="married-primary"/>
    <s v="yes"/>
    <s v="no"/>
    <n v="0"/>
    <s v="yes"/>
    <s v="no"/>
    <s v="unknown"/>
    <n v="5"/>
    <s v="may"/>
    <n v="79"/>
    <n v="1"/>
    <n v="-1"/>
    <n v="0"/>
    <s v="unknown"/>
    <n v="0"/>
  </r>
  <r>
    <n v="44"/>
    <x v="1"/>
    <s v="Y"/>
    <x v="6"/>
    <n v="50000"/>
    <x v="2"/>
    <x v="1"/>
    <s v="divorced-secondary"/>
    <s v="yes"/>
    <s v="no"/>
    <n v="66"/>
    <s v="yes"/>
    <s v="no"/>
    <s v="unknown"/>
    <n v="5"/>
    <s v="may"/>
    <n v="206"/>
    <n v="1"/>
    <n v="-1"/>
    <n v="0"/>
    <s v="unknown"/>
    <n v="0"/>
  </r>
  <r>
    <n v="49"/>
    <x v="1"/>
    <s v="Y"/>
    <x v="3"/>
    <n v="20000"/>
    <x v="2"/>
    <x v="3"/>
    <s v="divorced-primary"/>
    <s v="yes"/>
    <s v="no"/>
    <n v="-9"/>
    <s v="yes"/>
    <s v="yes"/>
    <s v="unknown"/>
    <n v="5"/>
    <s v="may"/>
    <n v="389"/>
    <n v="1"/>
    <n v="-1"/>
    <n v="0"/>
    <s v="unknown"/>
    <n v="0"/>
  </r>
  <r>
    <n v="46"/>
    <x v="1"/>
    <s v="Y"/>
    <x v="1"/>
    <n v="60000"/>
    <x v="0"/>
    <x v="1"/>
    <s v="married-secondary"/>
    <s v="yes"/>
    <s v="no"/>
    <n v="349"/>
    <s v="yes"/>
    <s v="yes"/>
    <s v="unknown"/>
    <n v="5"/>
    <s v="may"/>
    <n v="127"/>
    <n v="1"/>
    <n v="-1"/>
    <n v="0"/>
    <s v="unknown"/>
    <n v="0"/>
  </r>
  <r>
    <n v="43"/>
    <x v="1"/>
    <s v="Y"/>
    <x v="2"/>
    <n v="120000"/>
    <x v="0"/>
    <x v="2"/>
    <s v="married-unknown"/>
    <s v="no"/>
    <s v="no"/>
    <n v="100"/>
    <s v="yes"/>
    <s v="no"/>
    <s v="unknown"/>
    <n v="5"/>
    <s v="may"/>
    <n v="702"/>
    <n v="1"/>
    <n v="-1"/>
    <n v="0"/>
    <s v="unknown"/>
    <n v="0"/>
  </r>
  <r>
    <n v="38"/>
    <x v="2"/>
    <s v="Y"/>
    <x v="6"/>
    <n v="50000"/>
    <x v="0"/>
    <x v="1"/>
    <s v="married-secondary"/>
    <s v="yes"/>
    <s v="no"/>
    <n v="0"/>
    <s v="no"/>
    <s v="no"/>
    <s v="unknown"/>
    <n v="5"/>
    <s v="may"/>
    <n v="151"/>
    <n v="1"/>
    <n v="-1"/>
    <n v="0"/>
    <s v="unknown"/>
    <n v="0"/>
  </r>
  <r>
    <n v="43"/>
    <x v="1"/>
    <s v="Y"/>
    <x v="1"/>
    <n v="60000"/>
    <x v="0"/>
    <x v="1"/>
    <s v="married-secondary"/>
    <s v="yes"/>
    <s v="no"/>
    <n v="434"/>
    <s v="yes"/>
    <s v="no"/>
    <s v="unknown"/>
    <n v="5"/>
    <s v="may"/>
    <n v="117"/>
    <n v="1"/>
    <n v="-1"/>
    <n v="0"/>
    <s v="unknown"/>
    <n v="0"/>
  </r>
  <r>
    <n v="49"/>
    <x v="1"/>
    <s v="Y"/>
    <x v="0"/>
    <n v="100000"/>
    <x v="0"/>
    <x v="0"/>
    <s v="married-tertiary"/>
    <s v="yes"/>
    <s v="no"/>
    <n v="3237"/>
    <s v="yes"/>
    <s v="no"/>
    <s v="unknown"/>
    <n v="5"/>
    <s v="may"/>
    <n v="232"/>
    <n v="3"/>
    <n v="-1"/>
    <n v="0"/>
    <s v="unknown"/>
    <n v="0"/>
  </r>
  <r>
    <n v="42"/>
    <x v="1"/>
    <s v="Y"/>
    <x v="0"/>
    <n v="100000"/>
    <x v="0"/>
    <x v="2"/>
    <s v="married-unknown"/>
    <s v="no"/>
    <s v="no"/>
    <n v="275"/>
    <s v="no"/>
    <s v="no"/>
    <s v="unknown"/>
    <n v="5"/>
    <s v="may"/>
    <n v="408"/>
    <n v="2"/>
    <n v="-1"/>
    <n v="0"/>
    <s v="unknown"/>
    <n v="0"/>
  </r>
  <r>
    <n v="22"/>
    <x v="3"/>
    <s v="Y"/>
    <x v="3"/>
    <n v="20000"/>
    <x v="1"/>
    <x v="1"/>
    <s v="single-secondary"/>
    <s v="yes"/>
    <s v="no"/>
    <n v="0"/>
    <s v="yes"/>
    <s v="no"/>
    <s v="unknown"/>
    <n v="5"/>
    <s v="may"/>
    <n v="179"/>
    <n v="2"/>
    <n v="-1"/>
    <n v="0"/>
    <s v="unknown"/>
    <n v="0"/>
  </r>
  <r>
    <n v="40"/>
    <x v="1"/>
    <s v="Y"/>
    <x v="0"/>
    <n v="100000"/>
    <x v="0"/>
    <x v="0"/>
    <s v="married-tertiary"/>
    <s v="yes"/>
    <s v="no"/>
    <n v="207"/>
    <s v="yes"/>
    <s v="no"/>
    <s v="unknown"/>
    <n v="5"/>
    <s v="may"/>
    <n v="39"/>
    <n v="1"/>
    <n v="-1"/>
    <n v="0"/>
    <s v="unknown"/>
    <n v="0"/>
  </r>
  <r>
    <n v="39"/>
    <x v="2"/>
    <s v="Y"/>
    <x v="3"/>
    <n v="20000"/>
    <x v="0"/>
    <x v="1"/>
    <s v="married-secondary"/>
    <s v="yes"/>
    <s v="no"/>
    <n v="483"/>
    <s v="yes"/>
    <s v="no"/>
    <s v="unknown"/>
    <n v="5"/>
    <s v="may"/>
    <n v="282"/>
    <n v="1"/>
    <n v="-1"/>
    <n v="0"/>
    <s v="unknown"/>
    <n v="0"/>
  </r>
  <r>
    <n v="51"/>
    <x v="0"/>
    <s v="Y"/>
    <x v="7"/>
    <n v="70000"/>
    <x v="0"/>
    <x v="1"/>
    <s v="married-secondary"/>
    <s v="yes"/>
    <s v="no"/>
    <n v="2248"/>
    <s v="yes"/>
    <s v="no"/>
    <s v="unknown"/>
    <n v="5"/>
    <s v="may"/>
    <n v="714"/>
    <n v="2"/>
    <n v="-1"/>
    <n v="0"/>
    <s v="unknown"/>
    <n v="0"/>
  </r>
  <r>
    <n v="49"/>
    <x v="1"/>
    <s v="Y"/>
    <x v="6"/>
    <n v="50000"/>
    <x v="0"/>
    <x v="1"/>
    <s v="married-secondary"/>
    <s v="yes"/>
    <s v="no"/>
    <n v="428"/>
    <s v="yes"/>
    <s v="no"/>
    <s v="unknown"/>
    <n v="5"/>
    <s v="may"/>
    <n v="50"/>
    <n v="1"/>
    <n v="-1"/>
    <n v="0"/>
    <s v="unknown"/>
    <n v="0"/>
  </r>
  <r>
    <n v="53"/>
    <x v="0"/>
    <s v="Y"/>
    <x v="3"/>
    <n v="20000"/>
    <x v="0"/>
    <x v="1"/>
    <s v="married-secondary"/>
    <s v="yes"/>
    <s v="no"/>
    <n v="0"/>
    <s v="yes"/>
    <s v="yes"/>
    <s v="unknown"/>
    <n v="5"/>
    <s v="may"/>
    <n v="181"/>
    <n v="1"/>
    <n v="-1"/>
    <n v="0"/>
    <s v="unknown"/>
    <n v="0"/>
  </r>
  <r>
    <n v="34"/>
    <x v="2"/>
    <s v="Y"/>
    <x v="7"/>
    <n v="70000"/>
    <x v="1"/>
    <x v="1"/>
    <s v="single-secondary"/>
    <s v="yes"/>
    <s v="no"/>
    <n v="0"/>
    <s v="yes"/>
    <s v="no"/>
    <s v="unknown"/>
    <n v="5"/>
    <s v="may"/>
    <n v="142"/>
    <n v="1"/>
    <n v="-1"/>
    <n v="0"/>
    <s v="unknown"/>
    <n v="0"/>
  </r>
  <r>
    <n v="33"/>
    <x v="2"/>
    <s v="Y"/>
    <x v="1"/>
    <n v="60000"/>
    <x v="2"/>
    <x v="1"/>
    <s v="divorced-secondary"/>
    <s v="yes"/>
    <s v="no"/>
    <n v="140"/>
    <s v="yes"/>
    <s v="no"/>
    <s v="unknown"/>
    <n v="5"/>
    <s v="may"/>
    <n v="227"/>
    <n v="1"/>
    <n v="-1"/>
    <n v="0"/>
    <s v="unknown"/>
    <n v="0"/>
  </r>
  <r>
    <n v="50"/>
    <x v="0"/>
    <s v="Y"/>
    <x v="0"/>
    <n v="100000"/>
    <x v="1"/>
    <x v="0"/>
    <s v="single-tertiary"/>
    <s v="no"/>
    <s v="no"/>
    <n v="297"/>
    <s v="yes"/>
    <s v="no"/>
    <s v="unknown"/>
    <n v="5"/>
    <s v="may"/>
    <n v="119"/>
    <n v="1"/>
    <n v="-1"/>
    <n v="0"/>
    <s v="unknown"/>
    <n v="0"/>
  </r>
  <r>
    <n v="39"/>
    <x v="2"/>
    <s v="Y"/>
    <x v="3"/>
    <n v="20000"/>
    <x v="0"/>
    <x v="3"/>
    <s v="married-primary"/>
    <s v="yes"/>
    <s v="no"/>
    <n v="279"/>
    <s v="yes"/>
    <s v="no"/>
    <s v="unknown"/>
    <n v="5"/>
    <s v="may"/>
    <n v="361"/>
    <n v="1"/>
    <n v="-1"/>
    <n v="0"/>
    <s v="unknown"/>
    <n v="0"/>
  </r>
  <r>
    <n v="59"/>
    <x v="0"/>
    <s v="Y"/>
    <x v="2"/>
    <n v="120000"/>
    <x v="2"/>
    <x v="1"/>
    <s v="divorced-secondary"/>
    <s v="yes"/>
    <s v="no"/>
    <n v="901"/>
    <s v="yes"/>
    <s v="no"/>
    <s v="unknown"/>
    <n v="5"/>
    <s v="may"/>
    <n v="73"/>
    <n v="3"/>
    <n v="-1"/>
    <n v="0"/>
    <s v="unknown"/>
    <n v="0"/>
  </r>
  <r>
    <n v="30"/>
    <x v="2"/>
    <s v="Y"/>
    <x v="1"/>
    <n v="60000"/>
    <x v="1"/>
    <x v="1"/>
    <s v="single-secondary"/>
    <s v="yes"/>
    <s v="no"/>
    <n v="2573"/>
    <s v="yes"/>
    <s v="no"/>
    <s v="unknown"/>
    <n v="5"/>
    <s v="may"/>
    <n v="67"/>
    <n v="2"/>
    <n v="-1"/>
    <n v="0"/>
    <s v="unknown"/>
    <n v="0"/>
  </r>
  <r>
    <n v="36"/>
    <x v="2"/>
    <s v="Y"/>
    <x v="7"/>
    <n v="70000"/>
    <x v="0"/>
    <x v="1"/>
    <s v="married-secondary"/>
    <s v="yes"/>
    <s v="no"/>
    <n v="143"/>
    <s v="yes"/>
    <s v="yes"/>
    <s v="unknown"/>
    <n v="5"/>
    <s v="may"/>
    <n v="350"/>
    <n v="1"/>
    <n v="-1"/>
    <n v="0"/>
    <s v="unknown"/>
    <n v="0"/>
  </r>
  <r>
    <n v="40"/>
    <x v="1"/>
    <s v="Y"/>
    <x v="3"/>
    <n v="20000"/>
    <x v="0"/>
    <x v="1"/>
    <s v="married-secondary"/>
    <s v="yes"/>
    <s v="no"/>
    <n v="475"/>
    <s v="yes"/>
    <s v="no"/>
    <s v="unknown"/>
    <n v="5"/>
    <s v="may"/>
    <n v="332"/>
    <n v="2"/>
    <n v="-1"/>
    <n v="0"/>
    <s v="unknown"/>
    <n v="0"/>
  </r>
  <r>
    <n v="53"/>
    <x v="0"/>
    <s v="Y"/>
    <x v="3"/>
    <n v="20000"/>
    <x v="0"/>
    <x v="1"/>
    <s v="married-secondary"/>
    <s v="yes"/>
    <s v="no"/>
    <n v="70"/>
    <s v="yes"/>
    <s v="no"/>
    <s v="unknown"/>
    <n v="5"/>
    <s v="may"/>
    <n v="611"/>
    <n v="2"/>
    <n v="-1"/>
    <n v="0"/>
    <s v="unknown"/>
    <n v="0"/>
  </r>
  <r>
    <n v="34"/>
    <x v="2"/>
    <s v="Y"/>
    <x v="0"/>
    <n v="100000"/>
    <x v="1"/>
    <x v="0"/>
    <s v="single-tertiary"/>
    <s v="no"/>
    <s v="no"/>
    <n v="318"/>
    <s v="yes"/>
    <s v="no"/>
    <s v="unknown"/>
    <n v="5"/>
    <s v="may"/>
    <n v="113"/>
    <n v="2"/>
    <n v="-1"/>
    <n v="0"/>
    <s v="unknown"/>
    <n v="0"/>
  </r>
  <r>
    <n v="37"/>
    <x v="2"/>
    <s v="Y"/>
    <x v="1"/>
    <n v="60000"/>
    <x v="0"/>
    <x v="1"/>
    <s v="married-secondary"/>
    <s v="yes"/>
    <s v="no"/>
    <n v="275"/>
    <s v="yes"/>
    <s v="no"/>
    <s v="unknown"/>
    <n v="5"/>
    <s v="may"/>
    <n v="132"/>
    <n v="1"/>
    <n v="-1"/>
    <n v="0"/>
    <s v="unknown"/>
    <n v="0"/>
  </r>
  <r>
    <n v="42"/>
    <x v="1"/>
    <s v="Y"/>
    <x v="0"/>
    <n v="100000"/>
    <x v="2"/>
    <x v="0"/>
    <s v="divorced-tertiary"/>
    <s v="no"/>
    <s v="no"/>
    <n v="742"/>
    <s v="yes"/>
    <s v="no"/>
    <s v="unknown"/>
    <n v="5"/>
    <s v="may"/>
    <n v="58"/>
    <n v="3"/>
    <n v="-1"/>
    <n v="0"/>
    <s v="unknown"/>
    <n v="0"/>
  </r>
  <r>
    <n v="41"/>
    <x v="1"/>
    <s v="Y"/>
    <x v="2"/>
    <n v="120000"/>
    <x v="0"/>
    <x v="3"/>
    <s v="married-primary"/>
    <s v="yes"/>
    <s v="no"/>
    <n v="236"/>
    <s v="yes"/>
    <s v="no"/>
    <s v="unknown"/>
    <n v="5"/>
    <s v="may"/>
    <n v="151"/>
    <n v="1"/>
    <n v="-1"/>
    <n v="0"/>
    <s v="unknown"/>
    <n v="0"/>
  </r>
  <r>
    <n v="30"/>
    <x v="2"/>
    <s v="Y"/>
    <x v="11"/>
    <n v="4000"/>
    <x v="1"/>
    <x v="0"/>
    <s v="single-tertiary"/>
    <s v="no"/>
    <s v="no"/>
    <n v="25"/>
    <s v="yes"/>
    <s v="no"/>
    <s v="unknown"/>
    <n v="5"/>
    <s v="may"/>
    <n v="89"/>
    <n v="2"/>
    <n v="-1"/>
    <n v="0"/>
    <s v="unknown"/>
    <n v="0"/>
  </r>
  <r>
    <n v="37"/>
    <x v="2"/>
    <s v="Y"/>
    <x v="0"/>
    <n v="100000"/>
    <x v="1"/>
    <x v="0"/>
    <s v="single-tertiary"/>
    <s v="no"/>
    <s v="no"/>
    <n v="600"/>
    <s v="yes"/>
    <s v="no"/>
    <s v="unknown"/>
    <n v="5"/>
    <s v="may"/>
    <n v="152"/>
    <n v="1"/>
    <n v="-1"/>
    <n v="0"/>
    <s v="unknown"/>
    <n v="0"/>
  </r>
  <r>
    <n v="39"/>
    <x v="2"/>
    <s v="Y"/>
    <x v="6"/>
    <n v="50000"/>
    <x v="2"/>
    <x v="1"/>
    <s v="divorced-secondary"/>
    <s v="yes"/>
    <s v="no"/>
    <n v="-349"/>
    <s v="yes"/>
    <s v="no"/>
    <s v="unknown"/>
    <n v="5"/>
    <s v="may"/>
    <n v="611"/>
    <n v="2"/>
    <n v="-1"/>
    <n v="0"/>
    <s v="unknown"/>
    <n v="0"/>
  </r>
  <r>
    <n v="41"/>
    <x v="1"/>
    <s v="Y"/>
    <x v="3"/>
    <n v="20000"/>
    <x v="0"/>
    <x v="3"/>
    <s v="married-primary"/>
    <s v="yes"/>
    <s v="no"/>
    <n v="183"/>
    <s v="yes"/>
    <s v="yes"/>
    <s v="unknown"/>
    <n v="5"/>
    <s v="may"/>
    <n v="110"/>
    <n v="2"/>
    <n v="-1"/>
    <n v="0"/>
    <s v="unknown"/>
    <n v="0"/>
  </r>
  <r>
    <n v="40"/>
    <x v="1"/>
    <s v="Y"/>
    <x v="3"/>
    <n v="20000"/>
    <x v="0"/>
    <x v="3"/>
    <s v="married-primary"/>
    <s v="yes"/>
    <s v="no"/>
    <n v="0"/>
    <s v="yes"/>
    <s v="no"/>
    <s v="unknown"/>
    <n v="5"/>
    <s v="may"/>
    <n v="463"/>
    <n v="1"/>
    <n v="-1"/>
    <n v="0"/>
    <s v="unknown"/>
    <n v="0"/>
  </r>
  <r>
    <n v="42"/>
    <x v="1"/>
    <s v="Y"/>
    <x v="0"/>
    <n v="100000"/>
    <x v="1"/>
    <x v="0"/>
    <s v="single-tertiary"/>
    <s v="no"/>
    <s v="no"/>
    <n v="0"/>
    <s v="yes"/>
    <s v="yes"/>
    <s v="unknown"/>
    <n v="5"/>
    <s v="may"/>
    <n v="562"/>
    <n v="2"/>
    <n v="-1"/>
    <n v="0"/>
    <s v="unknown"/>
    <n v="1"/>
  </r>
  <r>
    <n v="40"/>
    <x v="1"/>
    <s v="Y"/>
    <x v="3"/>
    <n v="20000"/>
    <x v="2"/>
    <x v="3"/>
    <s v="divorced-primary"/>
    <s v="yes"/>
    <s v="no"/>
    <n v="0"/>
    <s v="yes"/>
    <s v="no"/>
    <s v="unknown"/>
    <n v="5"/>
    <s v="may"/>
    <n v="962"/>
    <n v="1"/>
    <n v="-1"/>
    <n v="0"/>
    <s v="unknown"/>
    <n v="0"/>
  </r>
  <r>
    <n v="57"/>
    <x v="0"/>
    <s v="Y"/>
    <x v="1"/>
    <n v="60000"/>
    <x v="0"/>
    <x v="1"/>
    <s v="married-secondary"/>
    <s v="yes"/>
    <s v="no"/>
    <n v="1078"/>
    <s v="yes"/>
    <s v="no"/>
    <s v="unknown"/>
    <n v="5"/>
    <s v="may"/>
    <n v="10"/>
    <n v="4"/>
    <n v="-1"/>
    <n v="0"/>
    <s v="unknown"/>
    <n v="0"/>
  </r>
  <r>
    <n v="56"/>
    <x v="0"/>
    <s v="Y"/>
    <x v="2"/>
    <n v="120000"/>
    <x v="2"/>
    <x v="1"/>
    <s v="divorced-secondary"/>
    <s v="yes"/>
    <s v="no"/>
    <n v="155"/>
    <s v="no"/>
    <s v="no"/>
    <s v="unknown"/>
    <n v="5"/>
    <s v="may"/>
    <n v="118"/>
    <n v="3"/>
    <n v="-1"/>
    <n v="0"/>
    <s v="unknown"/>
    <n v="0"/>
  </r>
  <r>
    <n v="37"/>
    <x v="2"/>
    <s v="Y"/>
    <x v="6"/>
    <n v="50000"/>
    <x v="0"/>
    <x v="1"/>
    <s v="married-secondary"/>
    <s v="yes"/>
    <s v="no"/>
    <n v="190"/>
    <s v="yes"/>
    <s v="no"/>
    <s v="unknown"/>
    <n v="5"/>
    <s v="may"/>
    <n v="92"/>
    <n v="2"/>
    <n v="-1"/>
    <n v="0"/>
    <s v="unknown"/>
    <n v="0"/>
  </r>
  <r>
    <n v="59"/>
    <x v="0"/>
    <s v="Y"/>
    <x v="5"/>
    <n v="55000"/>
    <x v="0"/>
    <x v="1"/>
    <s v="married-secondary"/>
    <s v="yes"/>
    <s v="no"/>
    <n v="319"/>
    <s v="yes"/>
    <s v="no"/>
    <s v="unknown"/>
    <n v="5"/>
    <s v="may"/>
    <n v="143"/>
    <n v="3"/>
    <n v="-1"/>
    <n v="0"/>
    <s v="unknown"/>
    <n v="0"/>
  </r>
  <r>
    <n v="39"/>
    <x v="2"/>
    <s v="Y"/>
    <x v="7"/>
    <n v="70000"/>
    <x v="2"/>
    <x v="1"/>
    <s v="divorced-secondary"/>
    <s v="yes"/>
    <s v="no"/>
    <n v="-185"/>
    <s v="yes"/>
    <s v="no"/>
    <s v="unknown"/>
    <n v="5"/>
    <s v="may"/>
    <n v="189"/>
    <n v="3"/>
    <n v="-1"/>
    <n v="0"/>
    <s v="unknown"/>
    <n v="0"/>
  </r>
  <r>
    <n v="49"/>
    <x v="1"/>
    <s v="Y"/>
    <x v="7"/>
    <n v="70000"/>
    <x v="0"/>
    <x v="1"/>
    <s v="married-secondary"/>
    <s v="yes"/>
    <s v="no"/>
    <n v="47"/>
    <s v="no"/>
    <s v="no"/>
    <s v="unknown"/>
    <n v="5"/>
    <s v="may"/>
    <n v="234"/>
    <n v="2"/>
    <n v="-1"/>
    <n v="0"/>
    <s v="unknown"/>
    <n v="0"/>
  </r>
  <r>
    <n v="38"/>
    <x v="2"/>
    <s v="Y"/>
    <x v="7"/>
    <n v="70000"/>
    <x v="1"/>
    <x v="1"/>
    <s v="single-secondary"/>
    <s v="yes"/>
    <s v="no"/>
    <n v="570"/>
    <s v="yes"/>
    <s v="no"/>
    <s v="unknown"/>
    <n v="5"/>
    <s v="may"/>
    <n v="75"/>
    <n v="2"/>
    <n v="-1"/>
    <n v="0"/>
    <s v="unknown"/>
    <n v="0"/>
  </r>
  <r>
    <n v="36"/>
    <x v="2"/>
    <s v="Y"/>
    <x v="8"/>
    <n v="60000"/>
    <x v="0"/>
    <x v="0"/>
    <s v="married-tertiary"/>
    <s v="yes"/>
    <s v="no"/>
    <n v="19"/>
    <s v="no"/>
    <s v="no"/>
    <s v="unknown"/>
    <n v="5"/>
    <s v="may"/>
    <n v="189"/>
    <n v="2"/>
    <n v="-1"/>
    <n v="0"/>
    <s v="unknown"/>
    <n v="0"/>
  </r>
  <r>
    <n v="50"/>
    <x v="0"/>
    <s v="Y"/>
    <x v="3"/>
    <n v="20000"/>
    <x v="0"/>
    <x v="3"/>
    <s v="married-primary"/>
    <s v="yes"/>
    <s v="no"/>
    <n v="61"/>
    <s v="yes"/>
    <s v="no"/>
    <s v="unknown"/>
    <n v="5"/>
    <s v="may"/>
    <n v="621"/>
    <n v="3"/>
    <n v="-1"/>
    <n v="0"/>
    <s v="unknown"/>
    <n v="0"/>
  </r>
  <r>
    <n v="41"/>
    <x v="1"/>
    <s v="Y"/>
    <x v="6"/>
    <n v="50000"/>
    <x v="0"/>
    <x v="1"/>
    <s v="married-secondary"/>
    <s v="yes"/>
    <s v="no"/>
    <n v="-62"/>
    <s v="yes"/>
    <s v="yes"/>
    <s v="unknown"/>
    <n v="5"/>
    <s v="may"/>
    <n v="55"/>
    <n v="2"/>
    <n v="-1"/>
    <n v="0"/>
    <s v="unknown"/>
    <n v="0"/>
  </r>
  <r>
    <n v="54"/>
    <x v="0"/>
    <s v="Y"/>
    <x v="1"/>
    <n v="60000"/>
    <x v="0"/>
    <x v="0"/>
    <s v="married-tertiary"/>
    <s v="yes"/>
    <s v="no"/>
    <n v="258"/>
    <s v="no"/>
    <s v="no"/>
    <s v="unknown"/>
    <n v="5"/>
    <s v="may"/>
    <n v="310"/>
    <n v="4"/>
    <n v="-1"/>
    <n v="0"/>
    <s v="unknown"/>
    <n v="0"/>
  </r>
  <r>
    <n v="58"/>
    <x v="0"/>
    <s v="Y"/>
    <x v="3"/>
    <n v="20000"/>
    <x v="0"/>
    <x v="3"/>
    <s v="married-primary"/>
    <s v="yes"/>
    <s v="no"/>
    <n v="76"/>
    <s v="yes"/>
    <s v="no"/>
    <s v="unknown"/>
    <n v="5"/>
    <s v="may"/>
    <n v="156"/>
    <n v="2"/>
    <n v="-1"/>
    <n v="0"/>
    <s v="unknown"/>
    <n v="0"/>
  </r>
  <r>
    <n v="30"/>
    <x v="2"/>
    <s v="Y"/>
    <x v="3"/>
    <n v="20000"/>
    <x v="1"/>
    <x v="1"/>
    <s v="single-secondary"/>
    <s v="yes"/>
    <s v="no"/>
    <n v="0"/>
    <s v="yes"/>
    <s v="no"/>
    <s v="unknown"/>
    <n v="5"/>
    <s v="may"/>
    <n v="5"/>
    <n v="2"/>
    <n v="-1"/>
    <n v="0"/>
    <s v="unknown"/>
    <n v="0"/>
  </r>
  <r>
    <n v="33"/>
    <x v="2"/>
    <s v="Y"/>
    <x v="6"/>
    <n v="50000"/>
    <x v="1"/>
    <x v="1"/>
    <s v="single-secondary"/>
    <s v="yes"/>
    <s v="no"/>
    <n v="352"/>
    <s v="yes"/>
    <s v="no"/>
    <s v="unknown"/>
    <n v="5"/>
    <s v="may"/>
    <n v="225"/>
    <n v="2"/>
    <n v="-1"/>
    <n v="0"/>
    <s v="unknown"/>
    <n v="0"/>
  </r>
  <r>
    <n v="47"/>
    <x v="1"/>
    <s v="Y"/>
    <x v="6"/>
    <n v="50000"/>
    <x v="0"/>
    <x v="1"/>
    <s v="married-secondary"/>
    <s v="yes"/>
    <s v="no"/>
    <n v="368"/>
    <s v="yes"/>
    <s v="no"/>
    <s v="unknown"/>
    <n v="5"/>
    <s v="may"/>
    <n v="125"/>
    <n v="2"/>
    <n v="-1"/>
    <n v="0"/>
    <s v="unknown"/>
    <n v="0"/>
  </r>
  <r>
    <n v="50"/>
    <x v="0"/>
    <s v="Y"/>
    <x v="1"/>
    <n v="60000"/>
    <x v="1"/>
    <x v="0"/>
    <s v="single-tertiary"/>
    <s v="no"/>
    <s v="no"/>
    <n v="339"/>
    <s v="yes"/>
    <s v="no"/>
    <s v="unknown"/>
    <n v="5"/>
    <s v="may"/>
    <n v="2"/>
    <n v="3"/>
    <n v="-1"/>
    <n v="0"/>
    <s v="unknown"/>
    <n v="0"/>
  </r>
  <r>
    <n v="32"/>
    <x v="2"/>
    <s v="Y"/>
    <x v="3"/>
    <n v="20000"/>
    <x v="0"/>
    <x v="1"/>
    <s v="married-secondary"/>
    <s v="yes"/>
    <s v="no"/>
    <n v="1331"/>
    <s v="yes"/>
    <s v="no"/>
    <s v="unknown"/>
    <n v="5"/>
    <s v="may"/>
    <n v="286"/>
    <n v="2"/>
    <n v="-1"/>
    <n v="0"/>
    <s v="unknown"/>
    <n v="0"/>
  </r>
  <r>
    <n v="40"/>
    <x v="1"/>
    <s v="Y"/>
    <x v="8"/>
    <n v="60000"/>
    <x v="0"/>
    <x v="1"/>
    <s v="married-secondary"/>
    <s v="yes"/>
    <s v="no"/>
    <n v="672"/>
    <s v="yes"/>
    <s v="no"/>
    <s v="unknown"/>
    <n v="5"/>
    <s v="may"/>
    <n v="164"/>
    <n v="2"/>
    <n v="-1"/>
    <n v="0"/>
    <s v="unknown"/>
    <n v="0"/>
  </r>
  <r>
    <n v="37"/>
    <x v="2"/>
    <s v="Y"/>
    <x v="0"/>
    <n v="100000"/>
    <x v="0"/>
    <x v="0"/>
    <s v="married-tertiary"/>
    <s v="yes"/>
    <s v="no"/>
    <n v="58"/>
    <s v="yes"/>
    <s v="no"/>
    <s v="unknown"/>
    <n v="5"/>
    <s v="may"/>
    <n v="98"/>
    <n v="2"/>
    <n v="-1"/>
    <n v="0"/>
    <s v="unknown"/>
    <n v="0"/>
  </r>
  <r>
    <n v="54"/>
    <x v="0"/>
    <s v="Y"/>
    <x v="1"/>
    <n v="60000"/>
    <x v="1"/>
    <x v="2"/>
    <s v="single-unknown"/>
    <s v="no"/>
    <s v="no"/>
    <n v="447"/>
    <s v="yes"/>
    <s v="no"/>
    <s v="unknown"/>
    <n v="5"/>
    <s v="may"/>
    <n v="742"/>
    <n v="2"/>
    <n v="-1"/>
    <n v="0"/>
    <s v="unknown"/>
    <n v="0"/>
  </r>
  <r>
    <n v="24"/>
    <x v="3"/>
    <s v="Y"/>
    <x v="11"/>
    <n v="4000"/>
    <x v="1"/>
    <x v="1"/>
    <s v="single-secondary"/>
    <s v="yes"/>
    <s v="no"/>
    <n v="423"/>
    <s v="yes"/>
    <s v="no"/>
    <s v="unknown"/>
    <n v="5"/>
    <s v="may"/>
    <n v="226"/>
    <n v="3"/>
    <n v="-1"/>
    <n v="0"/>
    <s v="unknown"/>
    <n v="0"/>
  </r>
  <r>
    <n v="54"/>
    <x v="0"/>
    <s v="Y"/>
    <x v="0"/>
    <n v="100000"/>
    <x v="0"/>
    <x v="0"/>
    <s v="married-tertiary"/>
    <s v="yes"/>
    <s v="no"/>
    <n v="0"/>
    <s v="no"/>
    <s v="no"/>
    <s v="unknown"/>
    <n v="5"/>
    <s v="may"/>
    <n v="120"/>
    <n v="2"/>
    <n v="-1"/>
    <n v="0"/>
    <s v="unknown"/>
    <n v="0"/>
  </r>
  <r>
    <n v="34"/>
    <x v="2"/>
    <s v="Y"/>
    <x v="1"/>
    <n v="60000"/>
    <x v="0"/>
    <x v="1"/>
    <s v="married-secondary"/>
    <s v="yes"/>
    <s v="no"/>
    <n v="19"/>
    <s v="yes"/>
    <s v="no"/>
    <s v="unknown"/>
    <n v="5"/>
    <s v="may"/>
    <n v="362"/>
    <n v="4"/>
    <n v="-1"/>
    <n v="0"/>
    <s v="unknown"/>
    <n v="0"/>
  </r>
  <r>
    <n v="56"/>
    <x v="0"/>
    <s v="Y"/>
    <x v="1"/>
    <n v="60000"/>
    <x v="2"/>
    <x v="3"/>
    <s v="divorced-primary"/>
    <s v="yes"/>
    <s v="no"/>
    <n v="13"/>
    <s v="yes"/>
    <s v="no"/>
    <s v="unknown"/>
    <n v="5"/>
    <s v="may"/>
    <n v="357"/>
    <n v="2"/>
    <n v="-1"/>
    <n v="0"/>
    <s v="unknown"/>
    <n v="0"/>
  </r>
  <r>
    <n v="31"/>
    <x v="2"/>
    <s v="Y"/>
    <x v="3"/>
    <n v="20000"/>
    <x v="1"/>
    <x v="1"/>
    <s v="single-secondary"/>
    <s v="yes"/>
    <s v="no"/>
    <n v="3"/>
    <s v="yes"/>
    <s v="no"/>
    <s v="unknown"/>
    <n v="5"/>
    <s v="may"/>
    <n v="200"/>
    <n v="2"/>
    <n v="-1"/>
    <n v="0"/>
    <s v="unknown"/>
    <n v="0"/>
  </r>
  <r>
    <n v="24"/>
    <x v="3"/>
    <s v="Y"/>
    <x v="11"/>
    <n v="4000"/>
    <x v="1"/>
    <x v="1"/>
    <s v="single-secondary"/>
    <s v="yes"/>
    <s v="no"/>
    <n v="82"/>
    <s v="yes"/>
    <s v="no"/>
    <s v="unknown"/>
    <n v="5"/>
    <s v="may"/>
    <n v="204"/>
    <n v="2"/>
    <n v="-1"/>
    <n v="0"/>
    <s v="unknown"/>
    <n v="0"/>
  </r>
  <r>
    <n v="42"/>
    <x v="1"/>
    <s v="Y"/>
    <x v="3"/>
    <n v="20000"/>
    <x v="2"/>
    <x v="3"/>
    <s v="divorced-primary"/>
    <s v="yes"/>
    <s v="no"/>
    <n v="28"/>
    <s v="yes"/>
    <s v="no"/>
    <s v="unknown"/>
    <n v="5"/>
    <s v="may"/>
    <n v="126"/>
    <n v="3"/>
    <n v="-1"/>
    <n v="0"/>
    <s v="unknown"/>
    <n v="0"/>
  </r>
  <r>
    <n v="57"/>
    <x v="0"/>
    <s v="Y"/>
    <x v="1"/>
    <n v="60000"/>
    <x v="0"/>
    <x v="1"/>
    <s v="married-secondary"/>
    <s v="yes"/>
    <s v="no"/>
    <n v="792"/>
    <s v="yes"/>
    <s v="no"/>
    <s v="unknown"/>
    <n v="5"/>
    <s v="may"/>
    <n v="65"/>
    <n v="2"/>
    <n v="-1"/>
    <n v="0"/>
    <s v="unknown"/>
    <n v="0"/>
  </r>
  <r>
    <n v="42"/>
    <x v="1"/>
    <s v="Y"/>
    <x v="3"/>
    <n v="20000"/>
    <x v="0"/>
    <x v="2"/>
    <s v="married-unknown"/>
    <s v="no"/>
    <s v="no"/>
    <n v="408"/>
    <s v="yes"/>
    <s v="no"/>
    <s v="unknown"/>
    <n v="5"/>
    <s v="may"/>
    <n v="107"/>
    <n v="2"/>
    <n v="-1"/>
    <n v="0"/>
    <s v="unknown"/>
    <n v="0"/>
  </r>
  <r>
    <n v="51"/>
    <x v="0"/>
    <s v="Y"/>
    <x v="6"/>
    <n v="50000"/>
    <x v="0"/>
    <x v="1"/>
    <s v="married-secondary"/>
    <s v="yes"/>
    <s v="no"/>
    <n v="531"/>
    <s v="yes"/>
    <s v="no"/>
    <s v="unknown"/>
    <n v="5"/>
    <s v="may"/>
    <n v="267"/>
    <n v="2"/>
    <n v="-1"/>
    <n v="0"/>
    <s v="unknown"/>
    <n v="0"/>
  </r>
  <r>
    <n v="57"/>
    <x v="0"/>
    <s v="Y"/>
    <x v="5"/>
    <n v="55000"/>
    <x v="0"/>
    <x v="1"/>
    <s v="married-secondary"/>
    <s v="yes"/>
    <s v="no"/>
    <n v="211"/>
    <s v="yes"/>
    <s v="no"/>
    <s v="unknown"/>
    <n v="5"/>
    <s v="may"/>
    <n v="248"/>
    <n v="2"/>
    <n v="-1"/>
    <n v="0"/>
    <s v="unknown"/>
    <n v="0"/>
  </r>
  <r>
    <n v="36"/>
    <x v="2"/>
    <s v="Y"/>
    <x v="7"/>
    <n v="70000"/>
    <x v="1"/>
    <x v="1"/>
    <s v="single-secondary"/>
    <s v="yes"/>
    <s v="no"/>
    <n v="62"/>
    <s v="yes"/>
    <s v="no"/>
    <s v="unknown"/>
    <n v="5"/>
    <s v="may"/>
    <n v="215"/>
    <n v="2"/>
    <n v="-1"/>
    <n v="0"/>
    <s v="unknown"/>
    <n v="0"/>
  </r>
  <r>
    <n v="53"/>
    <x v="0"/>
    <s v="Y"/>
    <x v="7"/>
    <n v="70000"/>
    <x v="0"/>
    <x v="2"/>
    <s v="married-unknown"/>
    <s v="no"/>
    <s v="no"/>
    <n v="257"/>
    <s v="yes"/>
    <s v="no"/>
    <s v="unknown"/>
    <n v="5"/>
    <s v="may"/>
    <n v="209"/>
    <n v="2"/>
    <n v="-1"/>
    <n v="0"/>
    <s v="unknown"/>
    <n v="0"/>
  </r>
  <r>
    <n v="50"/>
    <x v="0"/>
    <s v="Y"/>
    <x v="1"/>
    <n v="60000"/>
    <x v="0"/>
    <x v="1"/>
    <s v="married-secondary"/>
    <s v="yes"/>
    <s v="no"/>
    <n v="1234"/>
    <s v="yes"/>
    <s v="no"/>
    <s v="unknown"/>
    <n v="5"/>
    <s v="may"/>
    <n v="205"/>
    <n v="2"/>
    <n v="-1"/>
    <n v="0"/>
    <s v="unknown"/>
    <n v="0"/>
  </r>
  <r>
    <n v="54"/>
    <x v="0"/>
    <s v="Y"/>
    <x v="0"/>
    <n v="100000"/>
    <x v="0"/>
    <x v="0"/>
    <s v="married-tertiary"/>
    <s v="yes"/>
    <s v="no"/>
    <n v="313"/>
    <s v="yes"/>
    <s v="no"/>
    <s v="unknown"/>
    <n v="5"/>
    <s v="may"/>
    <n v="83"/>
    <n v="2"/>
    <n v="-1"/>
    <n v="0"/>
    <s v="unknown"/>
    <n v="0"/>
  </r>
  <r>
    <n v="55"/>
    <x v="0"/>
    <s v="Y"/>
    <x v="3"/>
    <n v="20000"/>
    <x v="0"/>
    <x v="1"/>
    <s v="married-secondary"/>
    <s v="yes"/>
    <s v="no"/>
    <n v="89"/>
    <s v="yes"/>
    <s v="no"/>
    <s v="unknown"/>
    <n v="5"/>
    <s v="may"/>
    <n v="106"/>
    <n v="3"/>
    <n v="-1"/>
    <n v="0"/>
    <s v="unknown"/>
    <n v="0"/>
  </r>
  <r>
    <n v="44"/>
    <x v="1"/>
    <s v="Y"/>
    <x v="3"/>
    <n v="20000"/>
    <x v="0"/>
    <x v="1"/>
    <s v="married-secondary"/>
    <s v="yes"/>
    <s v="no"/>
    <n v="129"/>
    <s v="yes"/>
    <s v="yes"/>
    <s v="unknown"/>
    <n v="5"/>
    <s v="may"/>
    <n v="189"/>
    <n v="2"/>
    <n v="-1"/>
    <n v="0"/>
    <s v="unknown"/>
    <n v="0"/>
  </r>
  <r>
    <n v="43"/>
    <x v="1"/>
    <s v="Y"/>
    <x v="0"/>
    <n v="100000"/>
    <x v="0"/>
    <x v="2"/>
    <s v="married-unknown"/>
    <s v="no"/>
    <s v="no"/>
    <n v="0"/>
    <s v="yes"/>
    <s v="no"/>
    <s v="unknown"/>
    <n v="5"/>
    <s v="may"/>
    <n v="105"/>
    <n v="2"/>
    <n v="-1"/>
    <n v="0"/>
    <s v="unknown"/>
    <n v="0"/>
  </r>
  <r>
    <n v="56"/>
    <x v="0"/>
    <s v="Y"/>
    <x v="6"/>
    <n v="50000"/>
    <x v="0"/>
    <x v="1"/>
    <s v="married-secondary"/>
    <s v="yes"/>
    <s v="no"/>
    <n v="353"/>
    <s v="yes"/>
    <s v="no"/>
    <s v="unknown"/>
    <n v="5"/>
    <s v="may"/>
    <n v="106"/>
    <n v="2"/>
    <n v="-1"/>
    <n v="0"/>
    <s v="unknown"/>
    <n v="0"/>
  </r>
  <r>
    <n v="54"/>
    <x v="0"/>
    <s v="Y"/>
    <x v="1"/>
    <n v="60000"/>
    <x v="0"/>
    <x v="2"/>
    <s v="married-unknown"/>
    <s v="no"/>
    <s v="no"/>
    <n v="851"/>
    <s v="yes"/>
    <s v="no"/>
    <s v="unknown"/>
    <n v="5"/>
    <s v="may"/>
    <n v="108"/>
    <n v="2"/>
    <n v="-1"/>
    <n v="0"/>
    <s v="unknown"/>
    <n v="0"/>
  </r>
  <r>
    <n v="55"/>
    <x v="0"/>
    <s v="Y"/>
    <x v="7"/>
    <n v="70000"/>
    <x v="2"/>
    <x v="3"/>
    <s v="divorced-primary"/>
    <s v="yes"/>
    <s v="no"/>
    <n v="96"/>
    <s v="yes"/>
    <s v="yes"/>
    <s v="unknown"/>
    <n v="5"/>
    <s v="may"/>
    <n v="311"/>
    <n v="2"/>
    <n v="-1"/>
    <n v="0"/>
    <s v="unknown"/>
    <n v="0"/>
  </r>
  <r>
    <n v="37"/>
    <x v="2"/>
    <s v="Y"/>
    <x v="7"/>
    <n v="70000"/>
    <x v="2"/>
    <x v="1"/>
    <s v="divorced-secondary"/>
    <s v="yes"/>
    <s v="no"/>
    <n v="398"/>
    <s v="yes"/>
    <s v="yes"/>
    <s v="unknown"/>
    <n v="5"/>
    <s v="may"/>
    <n v="214"/>
    <n v="2"/>
    <n v="-1"/>
    <n v="0"/>
    <s v="unknown"/>
    <n v="0"/>
  </r>
  <r>
    <n v="33"/>
    <x v="2"/>
    <s v="Y"/>
    <x v="6"/>
    <n v="50000"/>
    <x v="1"/>
    <x v="0"/>
    <s v="single-tertiary"/>
    <s v="no"/>
    <s v="no"/>
    <n v="193"/>
    <s v="no"/>
    <s v="no"/>
    <s v="unknown"/>
    <n v="5"/>
    <s v="may"/>
    <n v="132"/>
    <n v="2"/>
    <n v="-1"/>
    <n v="0"/>
    <s v="unknown"/>
    <n v="0"/>
  </r>
  <r>
    <n v="46"/>
    <x v="1"/>
    <s v="Y"/>
    <x v="6"/>
    <n v="50000"/>
    <x v="0"/>
    <x v="1"/>
    <s v="married-secondary"/>
    <s v="yes"/>
    <s v="no"/>
    <n v="-358"/>
    <s v="yes"/>
    <s v="no"/>
    <s v="unknown"/>
    <n v="5"/>
    <s v="may"/>
    <n v="358"/>
    <n v="2"/>
    <n v="-1"/>
    <n v="0"/>
    <s v="unknown"/>
    <n v="0"/>
  </r>
  <r>
    <n v="36"/>
    <x v="2"/>
    <s v="Y"/>
    <x v="3"/>
    <n v="20000"/>
    <x v="0"/>
    <x v="1"/>
    <s v="married-secondary"/>
    <s v="yes"/>
    <s v="no"/>
    <n v="539"/>
    <s v="yes"/>
    <s v="yes"/>
    <s v="unknown"/>
    <n v="5"/>
    <s v="may"/>
    <n v="453"/>
    <n v="2"/>
    <n v="-1"/>
    <n v="0"/>
    <s v="unknown"/>
    <n v="0"/>
  </r>
  <r>
    <n v="51"/>
    <x v="0"/>
    <s v="Y"/>
    <x v="1"/>
    <n v="60000"/>
    <x v="1"/>
    <x v="1"/>
    <s v="single-secondary"/>
    <s v="yes"/>
    <s v="no"/>
    <n v="0"/>
    <s v="yes"/>
    <s v="no"/>
    <s v="unknown"/>
    <n v="5"/>
    <s v="may"/>
    <n v="364"/>
    <n v="2"/>
    <n v="-1"/>
    <n v="0"/>
    <s v="unknown"/>
    <n v="0"/>
  </r>
  <r>
    <n v="40"/>
    <x v="1"/>
    <s v="Y"/>
    <x v="5"/>
    <n v="55000"/>
    <x v="1"/>
    <x v="3"/>
    <s v="single-primary"/>
    <s v="yes"/>
    <s v="no"/>
    <n v="0"/>
    <s v="no"/>
    <s v="no"/>
    <s v="unknown"/>
    <n v="5"/>
    <s v="may"/>
    <n v="136"/>
    <n v="2"/>
    <n v="-1"/>
    <n v="0"/>
    <s v="unknown"/>
    <n v="0"/>
  </r>
  <r>
    <n v="42"/>
    <x v="1"/>
    <s v="Y"/>
    <x v="3"/>
    <n v="20000"/>
    <x v="0"/>
    <x v="1"/>
    <s v="married-secondary"/>
    <s v="yes"/>
    <s v="no"/>
    <n v="490"/>
    <s v="yes"/>
    <s v="no"/>
    <s v="unknown"/>
    <n v="5"/>
    <s v="may"/>
    <n v="386"/>
    <n v="2"/>
    <n v="-1"/>
    <n v="0"/>
    <s v="unknown"/>
    <n v="0"/>
  </r>
  <r>
    <n v="51"/>
    <x v="0"/>
    <s v="Y"/>
    <x v="3"/>
    <n v="20000"/>
    <x v="0"/>
    <x v="1"/>
    <s v="married-secondary"/>
    <s v="yes"/>
    <s v="no"/>
    <n v="0"/>
    <s v="yes"/>
    <s v="no"/>
    <s v="unknown"/>
    <n v="5"/>
    <s v="may"/>
    <n v="173"/>
    <n v="2"/>
    <n v="-1"/>
    <n v="0"/>
    <s v="unknown"/>
    <n v="0"/>
  </r>
  <r>
    <n v="49"/>
    <x v="1"/>
    <s v="Y"/>
    <x v="3"/>
    <n v="20000"/>
    <x v="0"/>
    <x v="2"/>
    <s v="married-unknown"/>
    <s v="no"/>
    <s v="no"/>
    <n v="403"/>
    <s v="yes"/>
    <s v="no"/>
    <s v="unknown"/>
    <n v="5"/>
    <s v="may"/>
    <n v="241"/>
    <n v="2"/>
    <n v="-1"/>
    <n v="0"/>
    <s v="unknown"/>
    <n v="0"/>
  </r>
  <r>
    <n v="48"/>
    <x v="1"/>
    <s v="Y"/>
    <x v="0"/>
    <n v="100000"/>
    <x v="0"/>
    <x v="1"/>
    <s v="married-secondary"/>
    <s v="yes"/>
    <s v="no"/>
    <n v="161"/>
    <s v="yes"/>
    <s v="no"/>
    <s v="unknown"/>
    <n v="5"/>
    <s v="may"/>
    <n v="224"/>
    <n v="3"/>
    <n v="-1"/>
    <n v="0"/>
    <s v="unknown"/>
    <n v="0"/>
  </r>
  <r>
    <n v="32"/>
    <x v="2"/>
    <s v="Y"/>
    <x v="1"/>
    <n v="60000"/>
    <x v="2"/>
    <x v="0"/>
    <s v="divorced-tertiary"/>
    <s v="no"/>
    <s v="no"/>
    <n v="2558"/>
    <s v="no"/>
    <s v="no"/>
    <s v="unknown"/>
    <n v="5"/>
    <s v="may"/>
    <n v="148"/>
    <n v="2"/>
    <n v="-1"/>
    <n v="0"/>
    <s v="unknown"/>
    <n v="0"/>
  </r>
  <r>
    <n v="31"/>
    <x v="2"/>
    <s v="Y"/>
    <x v="6"/>
    <n v="50000"/>
    <x v="1"/>
    <x v="1"/>
    <s v="single-secondary"/>
    <s v="yes"/>
    <s v="no"/>
    <n v="98"/>
    <s v="yes"/>
    <s v="no"/>
    <s v="unknown"/>
    <n v="5"/>
    <s v="may"/>
    <n v="196"/>
    <n v="2"/>
    <n v="-1"/>
    <n v="0"/>
    <s v="unknown"/>
    <n v="0"/>
  </r>
  <r>
    <n v="55"/>
    <x v="0"/>
    <s v="Y"/>
    <x v="0"/>
    <n v="100000"/>
    <x v="1"/>
    <x v="0"/>
    <s v="single-tertiary"/>
    <s v="no"/>
    <s v="no"/>
    <n v="115"/>
    <s v="no"/>
    <s v="no"/>
    <s v="unknown"/>
    <n v="5"/>
    <s v="may"/>
    <n v="111"/>
    <n v="4"/>
    <n v="-1"/>
    <n v="0"/>
    <s v="unknown"/>
    <n v="0"/>
  </r>
  <r>
    <n v="40"/>
    <x v="1"/>
    <s v="Y"/>
    <x v="3"/>
    <n v="20000"/>
    <x v="1"/>
    <x v="1"/>
    <s v="single-secondary"/>
    <s v="yes"/>
    <s v="no"/>
    <n v="436"/>
    <s v="yes"/>
    <s v="no"/>
    <s v="unknown"/>
    <n v="5"/>
    <s v="may"/>
    <n v="231"/>
    <n v="3"/>
    <n v="-1"/>
    <n v="0"/>
    <s v="unknown"/>
    <n v="0"/>
  </r>
  <r>
    <n v="47"/>
    <x v="1"/>
    <s v="Y"/>
    <x v="1"/>
    <n v="60000"/>
    <x v="0"/>
    <x v="0"/>
    <s v="married-tertiary"/>
    <s v="yes"/>
    <s v="no"/>
    <n v="831"/>
    <s v="yes"/>
    <s v="no"/>
    <s v="unknown"/>
    <n v="5"/>
    <s v="may"/>
    <n v="316"/>
    <n v="3"/>
    <n v="-1"/>
    <n v="0"/>
    <s v="unknown"/>
    <n v="0"/>
  </r>
  <r>
    <n v="57"/>
    <x v="0"/>
    <s v="Y"/>
    <x v="1"/>
    <n v="60000"/>
    <x v="0"/>
    <x v="2"/>
    <s v="married-unknown"/>
    <s v="no"/>
    <s v="no"/>
    <n v="206"/>
    <s v="yes"/>
    <s v="no"/>
    <s v="unknown"/>
    <n v="5"/>
    <s v="may"/>
    <n v="216"/>
    <n v="3"/>
    <n v="-1"/>
    <n v="0"/>
    <s v="unknown"/>
    <n v="0"/>
  </r>
  <r>
    <n v="41"/>
    <x v="1"/>
    <s v="Y"/>
    <x v="3"/>
    <n v="20000"/>
    <x v="0"/>
    <x v="1"/>
    <s v="married-secondary"/>
    <s v="yes"/>
    <s v="no"/>
    <n v="290"/>
    <s v="yes"/>
    <s v="no"/>
    <s v="unknown"/>
    <n v="5"/>
    <s v="may"/>
    <n v="240"/>
    <n v="2"/>
    <n v="-1"/>
    <n v="0"/>
    <s v="unknown"/>
    <n v="0"/>
  </r>
  <r>
    <n v="48"/>
    <x v="1"/>
    <s v="Y"/>
    <x v="3"/>
    <n v="20000"/>
    <x v="0"/>
    <x v="1"/>
    <s v="married-secondary"/>
    <s v="yes"/>
    <s v="no"/>
    <n v="1"/>
    <s v="no"/>
    <s v="no"/>
    <s v="unknown"/>
    <n v="5"/>
    <s v="may"/>
    <n v="669"/>
    <n v="3"/>
    <n v="-1"/>
    <n v="0"/>
    <s v="unknown"/>
    <n v="0"/>
  </r>
  <r>
    <n v="42"/>
    <x v="1"/>
    <s v="Y"/>
    <x v="3"/>
    <n v="20000"/>
    <x v="0"/>
    <x v="2"/>
    <s v="married-unknown"/>
    <s v="no"/>
    <s v="no"/>
    <n v="57"/>
    <s v="yes"/>
    <s v="no"/>
    <s v="unknown"/>
    <n v="5"/>
    <s v="may"/>
    <n v="425"/>
    <n v="2"/>
    <n v="-1"/>
    <n v="0"/>
    <s v="unknown"/>
    <n v="0"/>
  </r>
  <r>
    <n v="30"/>
    <x v="2"/>
    <s v="Y"/>
    <x v="3"/>
    <n v="20000"/>
    <x v="1"/>
    <x v="1"/>
    <s v="single-secondary"/>
    <s v="yes"/>
    <s v="no"/>
    <n v="-457"/>
    <s v="yes"/>
    <s v="no"/>
    <s v="unknown"/>
    <n v="5"/>
    <s v="may"/>
    <n v="143"/>
    <n v="2"/>
    <n v="-1"/>
    <n v="0"/>
    <s v="unknown"/>
    <n v="0"/>
  </r>
  <r>
    <n v="58"/>
    <x v="0"/>
    <s v="Y"/>
    <x v="0"/>
    <n v="100000"/>
    <x v="1"/>
    <x v="0"/>
    <s v="single-tertiary"/>
    <s v="no"/>
    <s v="no"/>
    <n v="1387"/>
    <s v="yes"/>
    <s v="no"/>
    <s v="unknown"/>
    <n v="5"/>
    <s v="may"/>
    <n v="174"/>
    <n v="5"/>
    <n v="-1"/>
    <n v="0"/>
    <s v="unknown"/>
    <n v="0"/>
  </r>
  <r>
    <n v="45"/>
    <x v="1"/>
    <s v="Y"/>
    <x v="0"/>
    <n v="100000"/>
    <x v="2"/>
    <x v="0"/>
    <s v="divorced-tertiary"/>
    <s v="no"/>
    <s v="no"/>
    <n v="24598"/>
    <s v="yes"/>
    <s v="no"/>
    <s v="unknown"/>
    <n v="5"/>
    <s v="may"/>
    <n v="313"/>
    <n v="3"/>
    <n v="-1"/>
    <n v="0"/>
    <s v="unknown"/>
    <n v="0"/>
  </r>
  <r>
    <n v="49"/>
    <x v="1"/>
    <s v="Y"/>
    <x v="3"/>
    <n v="20000"/>
    <x v="0"/>
    <x v="1"/>
    <s v="married-secondary"/>
    <s v="yes"/>
    <s v="no"/>
    <n v="30"/>
    <s v="yes"/>
    <s v="no"/>
    <s v="unknown"/>
    <n v="5"/>
    <s v="may"/>
    <n v="135"/>
    <n v="4"/>
    <n v="-1"/>
    <n v="0"/>
    <s v="unknown"/>
    <n v="0"/>
  </r>
  <r>
    <n v="42"/>
    <x v="1"/>
    <s v="Y"/>
    <x v="6"/>
    <n v="50000"/>
    <x v="1"/>
    <x v="1"/>
    <s v="single-secondary"/>
    <s v="yes"/>
    <s v="no"/>
    <n v="1022"/>
    <s v="yes"/>
    <s v="no"/>
    <s v="unknown"/>
    <n v="5"/>
    <s v="may"/>
    <n v="146"/>
    <n v="2"/>
    <n v="-1"/>
    <n v="0"/>
    <s v="unknown"/>
    <n v="0"/>
  </r>
  <r>
    <n v="53"/>
    <x v="0"/>
    <s v="Y"/>
    <x v="1"/>
    <n v="60000"/>
    <x v="0"/>
    <x v="1"/>
    <s v="married-secondary"/>
    <s v="yes"/>
    <s v="no"/>
    <n v="56"/>
    <s v="yes"/>
    <s v="yes"/>
    <s v="unknown"/>
    <n v="5"/>
    <s v="may"/>
    <n v="152"/>
    <n v="2"/>
    <n v="-1"/>
    <n v="0"/>
    <s v="unknown"/>
    <n v="0"/>
  </r>
  <r>
    <n v="51"/>
    <x v="0"/>
    <s v="Y"/>
    <x v="6"/>
    <n v="50000"/>
    <x v="1"/>
    <x v="1"/>
    <s v="single-secondary"/>
    <s v="yes"/>
    <s v="yes"/>
    <n v="-2"/>
    <s v="no"/>
    <s v="no"/>
    <s v="unknown"/>
    <n v="5"/>
    <s v="may"/>
    <n v="402"/>
    <n v="3"/>
    <n v="-1"/>
    <n v="0"/>
    <s v="unknown"/>
    <n v="0"/>
  </r>
  <r>
    <n v="32"/>
    <x v="2"/>
    <s v="Y"/>
    <x v="7"/>
    <n v="70000"/>
    <x v="1"/>
    <x v="1"/>
    <s v="single-secondary"/>
    <s v="yes"/>
    <s v="no"/>
    <n v="121"/>
    <s v="yes"/>
    <s v="no"/>
    <s v="unknown"/>
    <n v="5"/>
    <s v="may"/>
    <n v="213"/>
    <n v="2"/>
    <n v="-1"/>
    <n v="0"/>
    <s v="unknown"/>
    <n v="0"/>
  </r>
  <r>
    <n v="41"/>
    <x v="1"/>
    <s v="Y"/>
    <x v="3"/>
    <n v="20000"/>
    <x v="1"/>
    <x v="1"/>
    <s v="single-secondary"/>
    <s v="yes"/>
    <s v="no"/>
    <n v="842"/>
    <s v="yes"/>
    <s v="no"/>
    <s v="unknown"/>
    <n v="5"/>
    <s v="may"/>
    <n v="144"/>
    <n v="3"/>
    <n v="-1"/>
    <n v="0"/>
    <s v="unknown"/>
    <n v="0"/>
  </r>
  <r>
    <n v="43"/>
    <x v="1"/>
    <s v="Y"/>
    <x v="0"/>
    <n v="100000"/>
    <x v="2"/>
    <x v="1"/>
    <s v="divorced-secondary"/>
    <s v="yes"/>
    <s v="no"/>
    <n v="693"/>
    <s v="yes"/>
    <s v="no"/>
    <s v="unknown"/>
    <n v="5"/>
    <s v="may"/>
    <n v="124"/>
    <n v="3"/>
    <n v="-1"/>
    <n v="0"/>
    <s v="unknown"/>
    <n v="0"/>
  </r>
  <r>
    <n v="40"/>
    <x v="1"/>
    <s v="Y"/>
    <x v="3"/>
    <n v="20000"/>
    <x v="2"/>
    <x v="1"/>
    <s v="divorced-secondary"/>
    <s v="yes"/>
    <s v="no"/>
    <n v="-333"/>
    <s v="yes"/>
    <s v="no"/>
    <s v="unknown"/>
    <n v="5"/>
    <s v="may"/>
    <n v="183"/>
    <n v="2"/>
    <n v="-1"/>
    <n v="0"/>
    <s v="unknown"/>
    <n v="0"/>
  </r>
  <r>
    <n v="50"/>
    <x v="0"/>
    <s v="Y"/>
    <x v="3"/>
    <n v="20000"/>
    <x v="0"/>
    <x v="3"/>
    <s v="married-primary"/>
    <s v="yes"/>
    <s v="no"/>
    <n v="1533"/>
    <s v="yes"/>
    <s v="no"/>
    <s v="unknown"/>
    <n v="5"/>
    <s v="may"/>
    <n v="325"/>
    <n v="2"/>
    <n v="-1"/>
    <n v="0"/>
    <s v="unknown"/>
    <n v="0"/>
  </r>
  <r>
    <n v="34"/>
    <x v="2"/>
    <s v="Y"/>
    <x v="0"/>
    <n v="100000"/>
    <x v="0"/>
    <x v="0"/>
    <s v="married-tertiary"/>
    <s v="yes"/>
    <s v="no"/>
    <n v="46"/>
    <s v="yes"/>
    <s v="no"/>
    <s v="unknown"/>
    <n v="5"/>
    <s v="may"/>
    <n v="39"/>
    <n v="4"/>
    <n v="-1"/>
    <n v="0"/>
    <s v="unknown"/>
    <n v="0"/>
  </r>
  <r>
    <n v="53"/>
    <x v="0"/>
    <s v="Y"/>
    <x v="7"/>
    <n v="70000"/>
    <x v="0"/>
    <x v="2"/>
    <s v="married-unknown"/>
    <s v="no"/>
    <s v="no"/>
    <n v="18"/>
    <s v="no"/>
    <s v="no"/>
    <s v="unknown"/>
    <n v="5"/>
    <s v="may"/>
    <n v="503"/>
    <n v="2"/>
    <n v="-1"/>
    <n v="0"/>
    <s v="unknown"/>
    <n v="0"/>
  </r>
  <r>
    <n v="45"/>
    <x v="1"/>
    <s v="Y"/>
    <x v="1"/>
    <n v="60000"/>
    <x v="0"/>
    <x v="1"/>
    <s v="married-secondary"/>
    <s v="yes"/>
    <s v="no"/>
    <n v="44"/>
    <s v="yes"/>
    <s v="no"/>
    <s v="unknown"/>
    <n v="5"/>
    <s v="may"/>
    <n v="95"/>
    <n v="4"/>
    <n v="-1"/>
    <n v="0"/>
    <s v="unknown"/>
    <n v="0"/>
  </r>
  <r>
    <n v="39"/>
    <x v="2"/>
    <s v="Y"/>
    <x v="3"/>
    <n v="20000"/>
    <x v="0"/>
    <x v="3"/>
    <s v="married-primary"/>
    <s v="yes"/>
    <s v="no"/>
    <n v="-100"/>
    <s v="yes"/>
    <s v="no"/>
    <s v="unknown"/>
    <n v="5"/>
    <s v="may"/>
    <n v="680"/>
    <n v="2"/>
    <n v="-1"/>
    <n v="0"/>
    <s v="unknown"/>
    <n v="0"/>
  </r>
  <r>
    <n v="44"/>
    <x v="1"/>
    <s v="Y"/>
    <x v="7"/>
    <n v="70000"/>
    <x v="0"/>
    <x v="0"/>
    <s v="married-tertiary"/>
    <s v="yes"/>
    <s v="no"/>
    <n v="510"/>
    <s v="yes"/>
    <s v="no"/>
    <s v="unknown"/>
    <n v="5"/>
    <s v="may"/>
    <n v="421"/>
    <n v="4"/>
    <n v="-1"/>
    <n v="0"/>
    <s v="unknown"/>
    <n v="0"/>
  </r>
  <r>
    <n v="55"/>
    <x v="0"/>
    <s v="Y"/>
    <x v="0"/>
    <n v="100000"/>
    <x v="0"/>
    <x v="0"/>
    <s v="married-tertiary"/>
    <s v="yes"/>
    <s v="no"/>
    <n v="685"/>
    <s v="yes"/>
    <s v="no"/>
    <s v="unknown"/>
    <n v="5"/>
    <s v="may"/>
    <n v="174"/>
    <n v="3"/>
    <n v="-1"/>
    <n v="0"/>
    <s v="unknown"/>
    <n v="0"/>
  </r>
  <r>
    <n v="46"/>
    <x v="1"/>
    <s v="Y"/>
    <x v="0"/>
    <n v="100000"/>
    <x v="1"/>
    <x v="0"/>
    <s v="single-tertiary"/>
    <s v="no"/>
    <s v="no"/>
    <n v="187"/>
    <s v="yes"/>
    <s v="no"/>
    <s v="unknown"/>
    <n v="5"/>
    <s v="may"/>
    <n v="113"/>
    <n v="2"/>
    <n v="-1"/>
    <n v="0"/>
    <s v="unknown"/>
    <n v="0"/>
  </r>
  <r>
    <n v="45"/>
    <x v="1"/>
    <s v="Y"/>
    <x v="3"/>
    <n v="20000"/>
    <x v="0"/>
    <x v="1"/>
    <s v="married-secondary"/>
    <s v="yes"/>
    <s v="no"/>
    <n v="66"/>
    <s v="yes"/>
    <s v="no"/>
    <s v="unknown"/>
    <n v="5"/>
    <s v="may"/>
    <n v="808"/>
    <n v="2"/>
    <n v="-1"/>
    <n v="0"/>
    <s v="unknown"/>
    <n v="0"/>
  </r>
  <r>
    <n v="34"/>
    <x v="2"/>
    <s v="Y"/>
    <x v="6"/>
    <n v="50000"/>
    <x v="0"/>
    <x v="1"/>
    <s v="married-secondary"/>
    <s v="yes"/>
    <s v="no"/>
    <n v="560"/>
    <s v="yes"/>
    <s v="no"/>
    <s v="unknown"/>
    <n v="5"/>
    <s v="may"/>
    <n v="198"/>
    <n v="3"/>
    <n v="-1"/>
    <n v="0"/>
    <s v="unknown"/>
    <n v="0"/>
  </r>
  <r>
    <n v="36"/>
    <x v="2"/>
    <s v="Y"/>
    <x v="3"/>
    <n v="20000"/>
    <x v="0"/>
    <x v="1"/>
    <s v="married-secondary"/>
    <s v="yes"/>
    <s v="no"/>
    <n v="0"/>
    <s v="yes"/>
    <s v="no"/>
    <s v="unknown"/>
    <n v="5"/>
    <s v="may"/>
    <n v="195"/>
    <n v="2"/>
    <n v="-1"/>
    <n v="0"/>
    <s v="unknown"/>
    <n v="0"/>
  </r>
  <r>
    <n v="59"/>
    <x v="0"/>
    <s v="Y"/>
    <x v="4"/>
    <n v="0"/>
    <x v="2"/>
    <x v="2"/>
    <s v="divorced-unknown"/>
    <s v="no"/>
    <s v="no"/>
    <n v="27"/>
    <s v="no"/>
    <s v="no"/>
    <s v="unknown"/>
    <n v="5"/>
    <s v="may"/>
    <n v="347"/>
    <n v="3"/>
    <n v="-1"/>
    <n v="0"/>
    <s v="unknown"/>
    <n v="0"/>
  </r>
  <r>
    <n v="31"/>
    <x v="2"/>
    <s v="Y"/>
    <x v="6"/>
    <n v="50000"/>
    <x v="1"/>
    <x v="1"/>
    <s v="single-secondary"/>
    <s v="yes"/>
    <s v="no"/>
    <n v="12"/>
    <s v="yes"/>
    <s v="no"/>
    <s v="unknown"/>
    <n v="5"/>
    <s v="may"/>
    <n v="208"/>
    <n v="2"/>
    <n v="-1"/>
    <n v="0"/>
    <s v="unknown"/>
    <n v="0"/>
  </r>
  <r>
    <n v="44"/>
    <x v="1"/>
    <s v="Y"/>
    <x v="3"/>
    <n v="20000"/>
    <x v="1"/>
    <x v="1"/>
    <s v="single-secondary"/>
    <s v="yes"/>
    <s v="no"/>
    <n v="34"/>
    <s v="yes"/>
    <s v="no"/>
    <s v="unknown"/>
    <n v="5"/>
    <s v="may"/>
    <n v="404"/>
    <n v="4"/>
    <n v="-1"/>
    <n v="0"/>
    <s v="unknown"/>
    <n v="0"/>
  </r>
  <r>
    <n v="33"/>
    <x v="2"/>
    <s v="Y"/>
    <x v="2"/>
    <n v="120000"/>
    <x v="1"/>
    <x v="0"/>
    <s v="single-tertiary"/>
    <s v="no"/>
    <s v="no"/>
    <n v="1068"/>
    <s v="yes"/>
    <s v="no"/>
    <s v="unknown"/>
    <n v="5"/>
    <s v="may"/>
    <n v="396"/>
    <n v="2"/>
    <n v="-1"/>
    <n v="0"/>
    <s v="unknown"/>
    <n v="0"/>
  </r>
  <r>
    <n v="40"/>
    <x v="1"/>
    <s v="Y"/>
    <x v="3"/>
    <n v="20000"/>
    <x v="0"/>
    <x v="1"/>
    <s v="married-secondary"/>
    <s v="yes"/>
    <s v="no"/>
    <n v="211"/>
    <s v="yes"/>
    <s v="no"/>
    <s v="unknown"/>
    <n v="5"/>
    <s v="may"/>
    <n v="216"/>
    <n v="4"/>
    <n v="-1"/>
    <n v="0"/>
    <s v="unknown"/>
    <n v="0"/>
  </r>
  <r>
    <n v="46"/>
    <x v="1"/>
    <s v="Y"/>
    <x v="6"/>
    <n v="50000"/>
    <x v="1"/>
    <x v="0"/>
    <s v="single-tertiary"/>
    <s v="no"/>
    <s v="no"/>
    <n v="377"/>
    <s v="yes"/>
    <s v="no"/>
    <s v="unknown"/>
    <n v="5"/>
    <s v="may"/>
    <n v="98"/>
    <n v="2"/>
    <n v="-1"/>
    <n v="0"/>
    <s v="unknown"/>
    <n v="0"/>
  </r>
  <r>
    <n v="48"/>
    <x v="1"/>
    <s v="Y"/>
    <x v="0"/>
    <n v="100000"/>
    <x v="0"/>
    <x v="0"/>
    <s v="married-tertiary"/>
    <s v="yes"/>
    <s v="no"/>
    <n v="263"/>
    <s v="yes"/>
    <s v="no"/>
    <s v="unknown"/>
    <n v="5"/>
    <s v="may"/>
    <n v="350"/>
    <n v="2"/>
    <n v="-1"/>
    <n v="0"/>
    <s v="unknown"/>
    <n v="0"/>
  </r>
  <r>
    <n v="42"/>
    <x v="1"/>
    <s v="Y"/>
    <x v="7"/>
    <n v="70000"/>
    <x v="0"/>
    <x v="1"/>
    <s v="married-secondary"/>
    <s v="yes"/>
    <s v="no"/>
    <n v="1263"/>
    <s v="yes"/>
    <s v="no"/>
    <s v="unknown"/>
    <n v="6"/>
    <s v="may"/>
    <n v="114"/>
    <n v="2"/>
    <n v="-1"/>
    <n v="0"/>
    <s v="unknown"/>
    <n v="0"/>
  </r>
  <r>
    <n v="27"/>
    <x v="3"/>
    <s v="Y"/>
    <x v="7"/>
    <n v="70000"/>
    <x v="0"/>
    <x v="1"/>
    <s v="married-secondary"/>
    <s v="yes"/>
    <s v="no"/>
    <n v="8"/>
    <s v="yes"/>
    <s v="no"/>
    <s v="unknown"/>
    <n v="6"/>
    <s v="may"/>
    <n v="88"/>
    <n v="3"/>
    <n v="-1"/>
    <n v="0"/>
    <s v="unknown"/>
    <n v="0"/>
  </r>
  <r>
    <n v="48"/>
    <x v="1"/>
    <s v="Y"/>
    <x v="6"/>
    <n v="50000"/>
    <x v="0"/>
    <x v="1"/>
    <s v="married-secondary"/>
    <s v="yes"/>
    <s v="no"/>
    <n v="126"/>
    <s v="yes"/>
    <s v="yes"/>
    <s v="unknown"/>
    <n v="6"/>
    <s v="may"/>
    <n v="379"/>
    <n v="2"/>
    <n v="-1"/>
    <n v="0"/>
    <s v="unknown"/>
    <n v="0"/>
  </r>
  <r>
    <n v="59"/>
    <x v="0"/>
    <s v="Y"/>
    <x v="6"/>
    <n v="50000"/>
    <x v="0"/>
    <x v="1"/>
    <s v="married-secondary"/>
    <s v="yes"/>
    <s v="no"/>
    <n v="230"/>
    <s v="yes"/>
    <s v="no"/>
    <s v="unknown"/>
    <n v="6"/>
    <s v="may"/>
    <n v="190"/>
    <n v="3"/>
    <n v="-1"/>
    <n v="0"/>
    <s v="unknown"/>
    <n v="0"/>
  </r>
  <r>
    <n v="46"/>
    <x v="1"/>
    <s v="Y"/>
    <x v="1"/>
    <n v="60000"/>
    <x v="0"/>
    <x v="0"/>
    <s v="married-tertiary"/>
    <s v="yes"/>
    <s v="no"/>
    <n v="841"/>
    <s v="yes"/>
    <s v="no"/>
    <s v="unknown"/>
    <n v="6"/>
    <s v="may"/>
    <n v="158"/>
    <n v="1"/>
    <n v="-1"/>
    <n v="0"/>
    <s v="unknown"/>
    <n v="0"/>
  </r>
  <r>
    <n v="38"/>
    <x v="2"/>
    <s v="Y"/>
    <x v="6"/>
    <n v="50000"/>
    <x v="2"/>
    <x v="1"/>
    <s v="divorced-secondary"/>
    <s v="yes"/>
    <s v="no"/>
    <n v="308"/>
    <s v="yes"/>
    <s v="no"/>
    <s v="unknown"/>
    <n v="6"/>
    <s v="may"/>
    <n v="102"/>
    <n v="1"/>
    <n v="-1"/>
    <n v="0"/>
    <s v="unknown"/>
    <n v="0"/>
  </r>
  <r>
    <n v="43"/>
    <x v="1"/>
    <s v="Y"/>
    <x v="0"/>
    <n v="100000"/>
    <x v="2"/>
    <x v="0"/>
    <s v="divorced-tertiary"/>
    <s v="no"/>
    <s v="no"/>
    <n v="1"/>
    <s v="yes"/>
    <s v="no"/>
    <s v="unknown"/>
    <n v="6"/>
    <s v="may"/>
    <n v="306"/>
    <n v="1"/>
    <n v="-1"/>
    <n v="0"/>
    <s v="unknown"/>
    <n v="0"/>
  </r>
  <r>
    <n v="38"/>
    <x v="2"/>
    <s v="Y"/>
    <x v="6"/>
    <n v="50000"/>
    <x v="2"/>
    <x v="0"/>
    <s v="divorced-tertiary"/>
    <s v="no"/>
    <s v="no"/>
    <n v="86"/>
    <s v="yes"/>
    <s v="no"/>
    <s v="unknown"/>
    <n v="6"/>
    <s v="may"/>
    <n v="218"/>
    <n v="1"/>
    <n v="-1"/>
    <n v="0"/>
    <s v="unknown"/>
    <n v="0"/>
  </r>
  <r>
    <n v="23"/>
    <x v="3"/>
    <s v="Y"/>
    <x v="11"/>
    <n v="4000"/>
    <x v="1"/>
    <x v="1"/>
    <s v="single-secondary"/>
    <s v="yes"/>
    <s v="no"/>
    <n v="157"/>
    <s v="yes"/>
    <s v="no"/>
    <s v="unknown"/>
    <n v="6"/>
    <s v="may"/>
    <n v="54"/>
    <n v="1"/>
    <n v="-1"/>
    <n v="0"/>
    <s v="unknown"/>
    <n v="0"/>
  </r>
  <r>
    <n v="34"/>
    <x v="2"/>
    <s v="Y"/>
    <x v="7"/>
    <n v="70000"/>
    <x v="0"/>
    <x v="1"/>
    <s v="married-secondary"/>
    <s v="yes"/>
    <s v="no"/>
    <n v="22"/>
    <s v="yes"/>
    <s v="no"/>
    <s v="unknown"/>
    <n v="6"/>
    <s v="may"/>
    <n v="344"/>
    <n v="1"/>
    <n v="-1"/>
    <n v="0"/>
    <s v="unknown"/>
    <n v="0"/>
  </r>
  <r>
    <n v="38"/>
    <x v="2"/>
    <s v="Y"/>
    <x v="6"/>
    <n v="50000"/>
    <x v="0"/>
    <x v="1"/>
    <s v="married-secondary"/>
    <s v="yes"/>
    <s v="no"/>
    <n v="46"/>
    <s v="yes"/>
    <s v="yes"/>
    <s v="unknown"/>
    <n v="6"/>
    <s v="may"/>
    <n v="195"/>
    <n v="1"/>
    <n v="-1"/>
    <n v="0"/>
    <s v="unknown"/>
    <n v="0"/>
  </r>
  <r>
    <n v="37"/>
    <x v="2"/>
    <s v="Y"/>
    <x v="3"/>
    <n v="20000"/>
    <x v="0"/>
    <x v="1"/>
    <s v="married-secondary"/>
    <s v="yes"/>
    <s v="no"/>
    <n v="1293"/>
    <s v="no"/>
    <s v="no"/>
    <s v="unknown"/>
    <n v="6"/>
    <s v="may"/>
    <n v="652"/>
    <n v="1"/>
    <n v="-1"/>
    <n v="0"/>
    <s v="unknown"/>
    <n v="0"/>
  </r>
  <r>
    <n v="25"/>
    <x v="3"/>
    <s v="Y"/>
    <x v="6"/>
    <n v="50000"/>
    <x v="1"/>
    <x v="1"/>
    <s v="single-secondary"/>
    <s v="yes"/>
    <s v="no"/>
    <n v="122"/>
    <s v="yes"/>
    <s v="no"/>
    <s v="unknown"/>
    <n v="6"/>
    <s v="may"/>
    <n v="286"/>
    <n v="1"/>
    <n v="-1"/>
    <n v="0"/>
    <s v="unknown"/>
    <n v="0"/>
  </r>
  <r>
    <n v="48"/>
    <x v="1"/>
    <s v="Y"/>
    <x v="3"/>
    <n v="20000"/>
    <x v="0"/>
    <x v="2"/>
    <s v="married-unknown"/>
    <s v="no"/>
    <s v="no"/>
    <n v="131"/>
    <s v="yes"/>
    <s v="no"/>
    <s v="unknown"/>
    <n v="6"/>
    <s v="may"/>
    <n v="189"/>
    <n v="1"/>
    <n v="-1"/>
    <n v="0"/>
    <s v="unknown"/>
    <n v="0"/>
  </r>
  <r>
    <n v="49"/>
    <x v="1"/>
    <s v="Y"/>
    <x v="3"/>
    <n v="20000"/>
    <x v="1"/>
    <x v="1"/>
    <s v="single-secondary"/>
    <s v="yes"/>
    <s v="no"/>
    <n v="143"/>
    <s v="yes"/>
    <s v="no"/>
    <s v="unknown"/>
    <n v="6"/>
    <s v="may"/>
    <n v="83"/>
    <n v="1"/>
    <n v="-1"/>
    <n v="0"/>
    <s v="unknown"/>
    <n v="0"/>
  </r>
  <r>
    <n v="38"/>
    <x v="2"/>
    <s v="Y"/>
    <x v="6"/>
    <n v="50000"/>
    <x v="1"/>
    <x v="1"/>
    <s v="single-secondary"/>
    <s v="yes"/>
    <s v="no"/>
    <n v="393"/>
    <s v="no"/>
    <s v="no"/>
    <s v="unknown"/>
    <n v="6"/>
    <s v="may"/>
    <n v="184"/>
    <n v="2"/>
    <n v="-1"/>
    <n v="0"/>
    <s v="unknown"/>
    <n v="0"/>
  </r>
  <r>
    <n v="43"/>
    <x v="1"/>
    <s v="Y"/>
    <x v="3"/>
    <n v="20000"/>
    <x v="0"/>
    <x v="3"/>
    <s v="married-primary"/>
    <s v="yes"/>
    <s v="no"/>
    <n v="98"/>
    <s v="yes"/>
    <s v="no"/>
    <s v="unknown"/>
    <n v="6"/>
    <s v="may"/>
    <n v="235"/>
    <n v="1"/>
    <n v="-1"/>
    <n v="0"/>
    <s v="unknown"/>
    <n v="0"/>
  </r>
  <r>
    <n v="33"/>
    <x v="2"/>
    <s v="Y"/>
    <x v="0"/>
    <n v="100000"/>
    <x v="0"/>
    <x v="0"/>
    <s v="married-tertiary"/>
    <s v="yes"/>
    <s v="no"/>
    <n v="0"/>
    <s v="yes"/>
    <s v="no"/>
    <s v="unknown"/>
    <n v="6"/>
    <s v="may"/>
    <n v="290"/>
    <n v="1"/>
    <n v="-1"/>
    <n v="0"/>
    <s v="unknown"/>
    <n v="0"/>
  </r>
  <r>
    <n v="55"/>
    <x v="0"/>
    <s v="Y"/>
    <x v="3"/>
    <n v="20000"/>
    <x v="0"/>
    <x v="1"/>
    <s v="married-secondary"/>
    <s v="yes"/>
    <s v="no"/>
    <n v="224"/>
    <s v="yes"/>
    <s v="no"/>
    <s v="unknown"/>
    <n v="6"/>
    <s v="may"/>
    <n v="232"/>
    <n v="1"/>
    <n v="-1"/>
    <n v="0"/>
    <s v="unknown"/>
    <n v="0"/>
  </r>
  <r>
    <n v="38"/>
    <x v="2"/>
    <s v="Y"/>
    <x v="3"/>
    <n v="20000"/>
    <x v="0"/>
    <x v="1"/>
    <s v="married-secondary"/>
    <s v="yes"/>
    <s v="no"/>
    <n v="757"/>
    <s v="yes"/>
    <s v="no"/>
    <s v="unknown"/>
    <n v="6"/>
    <s v="may"/>
    <n v="133"/>
    <n v="1"/>
    <n v="-1"/>
    <n v="0"/>
    <s v="unknown"/>
    <n v="0"/>
  </r>
  <r>
    <n v="49"/>
    <x v="1"/>
    <s v="Y"/>
    <x v="7"/>
    <n v="70000"/>
    <x v="0"/>
    <x v="1"/>
    <s v="married-secondary"/>
    <s v="yes"/>
    <s v="no"/>
    <n v="245"/>
    <s v="yes"/>
    <s v="yes"/>
    <s v="unknown"/>
    <n v="6"/>
    <s v="may"/>
    <n v="318"/>
    <n v="1"/>
    <n v="-1"/>
    <n v="0"/>
    <s v="unknown"/>
    <n v="0"/>
  </r>
  <r>
    <n v="40"/>
    <x v="1"/>
    <s v="Y"/>
    <x v="0"/>
    <n v="100000"/>
    <x v="0"/>
    <x v="1"/>
    <s v="married-secondary"/>
    <s v="yes"/>
    <s v="no"/>
    <n v="8486"/>
    <s v="no"/>
    <s v="no"/>
    <s v="unknown"/>
    <n v="6"/>
    <s v="may"/>
    <n v="260"/>
    <n v="3"/>
    <n v="-1"/>
    <n v="0"/>
    <s v="unknown"/>
    <n v="0"/>
  </r>
  <r>
    <n v="43"/>
    <x v="1"/>
    <s v="Y"/>
    <x v="6"/>
    <n v="50000"/>
    <x v="0"/>
    <x v="2"/>
    <s v="married-unknown"/>
    <s v="no"/>
    <s v="no"/>
    <n v="350"/>
    <s v="no"/>
    <s v="no"/>
    <s v="unknown"/>
    <n v="6"/>
    <s v="may"/>
    <n v="437"/>
    <n v="1"/>
    <n v="-1"/>
    <n v="0"/>
    <s v="unknown"/>
    <n v="0"/>
  </r>
  <r>
    <n v="38"/>
    <x v="2"/>
    <s v="Y"/>
    <x v="3"/>
    <n v="20000"/>
    <x v="0"/>
    <x v="1"/>
    <s v="married-secondary"/>
    <s v="yes"/>
    <s v="no"/>
    <n v="20"/>
    <s v="yes"/>
    <s v="no"/>
    <s v="unknown"/>
    <n v="6"/>
    <s v="may"/>
    <n v="402"/>
    <n v="1"/>
    <n v="-1"/>
    <n v="0"/>
    <s v="unknown"/>
    <n v="0"/>
  </r>
  <r>
    <n v="58"/>
    <x v="0"/>
    <s v="Y"/>
    <x v="7"/>
    <n v="70000"/>
    <x v="0"/>
    <x v="1"/>
    <s v="married-secondary"/>
    <s v="yes"/>
    <s v="no"/>
    <n v="1667"/>
    <s v="yes"/>
    <s v="yes"/>
    <s v="unknown"/>
    <n v="6"/>
    <s v="may"/>
    <n v="85"/>
    <n v="1"/>
    <n v="-1"/>
    <n v="0"/>
    <s v="unknown"/>
    <n v="0"/>
  </r>
  <r>
    <n v="57"/>
    <x v="0"/>
    <s v="Y"/>
    <x v="1"/>
    <n v="60000"/>
    <x v="0"/>
    <x v="2"/>
    <s v="married-unknown"/>
    <s v="no"/>
    <s v="no"/>
    <n v="345"/>
    <s v="yes"/>
    <s v="no"/>
    <s v="unknown"/>
    <n v="6"/>
    <s v="may"/>
    <n v="125"/>
    <n v="1"/>
    <n v="-1"/>
    <n v="0"/>
    <s v="unknown"/>
    <n v="0"/>
  </r>
  <r>
    <n v="32"/>
    <x v="2"/>
    <s v="Y"/>
    <x v="9"/>
    <n v="8000"/>
    <x v="0"/>
    <x v="1"/>
    <s v="married-secondary"/>
    <s v="yes"/>
    <s v="no"/>
    <n v="10"/>
    <s v="yes"/>
    <s v="no"/>
    <s v="unknown"/>
    <n v="6"/>
    <s v="may"/>
    <n v="501"/>
    <n v="4"/>
    <n v="-1"/>
    <n v="0"/>
    <s v="unknown"/>
    <n v="0"/>
  </r>
  <r>
    <n v="56"/>
    <x v="0"/>
    <s v="Y"/>
    <x v="0"/>
    <n v="100000"/>
    <x v="0"/>
    <x v="0"/>
    <s v="married-tertiary"/>
    <s v="yes"/>
    <s v="no"/>
    <n v="830"/>
    <s v="yes"/>
    <s v="yes"/>
    <s v="unknown"/>
    <n v="6"/>
    <s v="may"/>
    <n v="1201"/>
    <n v="1"/>
    <n v="-1"/>
    <n v="0"/>
    <s v="unknown"/>
    <n v="1"/>
  </r>
  <r>
    <n v="58"/>
    <x v="0"/>
    <s v="Y"/>
    <x v="3"/>
    <n v="20000"/>
    <x v="2"/>
    <x v="2"/>
    <s v="divorced-unknown"/>
    <s v="no"/>
    <s v="no"/>
    <n v="29"/>
    <s v="yes"/>
    <s v="no"/>
    <s v="unknown"/>
    <n v="6"/>
    <s v="may"/>
    <n v="253"/>
    <n v="1"/>
    <n v="-1"/>
    <n v="0"/>
    <s v="unknown"/>
    <n v="0"/>
  </r>
  <r>
    <n v="60"/>
    <x v="4"/>
    <s v="N"/>
    <x v="5"/>
    <n v="55000"/>
    <x v="2"/>
    <x v="1"/>
    <s v="divorced-secondary"/>
    <s v="yes"/>
    <s v="no"/>
    <n v="545"/>
    <s v="yes"/>
    <s v="no"/>
    <s v="unknown"/>
    <n v="6"/>
    <s v="may"/>
    <n v="1030"/>
    <n v="1"/>
    <n v="-1"/>
    <n v="0"/>
    <s v="unknown"/>
    <n v="1"/>
  </r>
  <r>
    <n v="37"/>
    <x v="2"/>
    <s v="Y"/>
    <x v="1"/>
    <n v="60000"/>
    <x v="0"/>
    <x v="0"/>
    <s v="married-tertiary"/>
    <s v="yes"/>
    <s v="no"/>
    <n v="8730"/>
    <s v="yes"/>
    <s v="no"/>
    <s v="unknown"/>
    <n v="6"/>
    <s v="may"/>
    <n v="149"/>
    <n v="1"/>
    <n v="-1"/>
    <n v="0"/>
    <s v="unknown"/>
    <n v="0"/>
  </r>
  <r>
    <n v="46"/>
    <x v="1"/>
    <s v="Y"/>
    <x v="1"/>
    <n v="60000"/>
    <x v="2"/>
    <x v="0"/>
    <s v="divorced-tertiary"/>
    <s v="no"/>
    <s v="no"/>
    <n v="477"/>
    <s v="yes"/>
    <s v="no"/>
    <s v="unknown"/>
    <n v="6"/>
    <s v="may"/>
    <n v="114"/>
    <n v="1"/>
    <n v="-1"/>
    <n v="0"/>
    <s v="unknown"/>
    <n v="0"/>
  </r>
  <r>
    <n v="27"/>
    <x v="3"/>
    <s v="Y"/>
    <x v="6"/>
    <n v="50000"/>
    <x v="0"/>
    <x v="1"/>
    <s v="married-secondary"/>
    <s v="yes"/>
    <s v="no"/>
    <n v="4"/>
    <s v="yes"/>
    <s v="no"/>
    <s v="unknown"/>
    <n v="6"/>
    <s v="may"/>
    <n v="243"/>
    <n v="1"/>
    <n v="-1"/>
    <n v="0"/>
    <s v="unknown"/>
    <n v="0"/>
  </r>
  <r>
    <n v="43"/>
    <x v="1"/>
    <s v="Y"/>
    <x v="3"/>
    <n v="20000"/>
    <x v="0"/>
    <x v="1"/>
    <s v="married-secondary"/>
    <s v="yes"/>
    <s v="no"/>
    <n v="1205"/>
    <s v="yes"/>
    <s v="no"/>
    <s v="unknown"/>
    <n v="6"/>
    <s v="may"/>
    <n v="769"/>
    <n v="2"/>
    <n v="-1"/>
    <n v="0"/>
    <s v="unknown"/>
    <n v="0"/>
  </r>
  <r>
    <n v="32"/>
    <x v="2"/>
    <s v="Y"/>
    <x v="1"/>
    <n v="60000"/>
    <x v="1"/>
    <x v="1"/>
    <s v="single-secondary"/>
    <s v="yes"/>
    <s v="no"/>
    <n v="0"/>
    <s v="yes"/>
    <s v="yes"/>
    <s v="unknown"/>
    <n v="6"/>
    <s v="may"/>
    <n v="135"/>
    <n v="3"/>
    <n v="-1"/>
    <n v="0"/>
    <s v="unknown"/>
    <n v="0"/>
  </r>
  <r>
    <n v="40"/>
    <x v="1"/>
    <s v="Y"/>
    <x v="6"/>
    <n v="50000"/>
    <x v="1"/>
    <x v="1"/>
    <s v="single-secondary"/>
    <s v="yes"/>
    <s v="no"/>
    <n v="263"/>
    <s v="yes"/>
    <s v="no"/>
    <s v="unknown"/>
    <n v="6"/>
    <s v="may"/>
    <n v="231"/>
    <n v="1"/>
    <n v="-1"/>
    <n v="0"/>
    <s v="unknown"/>
    <n v="0"/>
  </r>
  <r>
    <n v="38"/>
    <x v="2"/>
    <s v="Y"/>
    <x v="6"/>
    <n v="50000"/>
    <x v="0"/>
    <x v="1"/>
    <s v="married-secondary"/>
    <s v="yes"/>
    <s v="no"/>
    <n v="1"/>
    <s v="no"/>
    <s v="no"/>
    <s v="unknown"/>
    <n v="6"/>
    <s v="may"/>
    <n v="76"/>
    <n v="1"/>
    <n v="-1"/>
    <n v="0"/>
    <s v="unknown"/>
    <n v="0"/>
  </r>
  <r>
    <n v="34"/>
    <x v="2"/>
    <s v="Y"/>
    <x v="3"/>
    <n v="20000"/>
    <x v="0"/>
    <x v="1"/>
    <s v="married-secondary"/>
    <s v="yes"/>
    <s v="no"/>
    <n v="283"/>
    <s v="no"/>
    <s v="yes"/>
    <s v="unknown"/>
    <n v="6"/>
    <s v="may"/>
    <n v="199"/>
    <n v="1"/>
    <n v="-1"/>
    <n v="0"/>
    <s v="unknown"/>
    <n v="0"/>
  </r>
  <r>
    <n v="47"/>
    <x v="1"/>
    <s v="Y"/>
    <x v="3"/>
    <n v="20000"/>
    <x v="0"/>
    <x v="3"/>
    <s v="married-primary"/>
    <s v="yes"/>
    <s v="no"/>
    <n v="206"/>
    <s v="yes"/>
    <s v="no"/>
    <s v="unknown"/>
    <n v="6"/>
    <s v="may"/>
    <n v="152"/>
    <n v="1"/>
    <n v="-1"/>
    <n v="0"/>
    <s v="unknown"/>
    <n v="0"/>
  </r>
  <r>
    <n v="42"/>
    <x v="1"/>
    <s v="Y"/>
    <x v="10"/>
    <n v="16000"/>
    <x v="0"/>
    <x v="3"/>
    <s v="married-primary"/>
    <s v="yes"/>
    <s v="no"/>
    <n v="17"/>
    <s v="yes"/>
    <s v="no"/>
    <s v="unknown"/>
    <n v="6"/>
    <s v="may"/>
    <n v="124"/>
    <n v="1"/>
    <n v="-1"/>
    <n v="0"/>
    <s v="unknown"/>
    <n v="0"/>
  </r>
  <r>
    <n v="48"/>
    <x v="1"/>
    <s v="Y"/>
    <x v="1"/>
    <n v="60000"/>
    <x v="0"/>
    <x v="1"/>
    <s v="married-secondary"/>
    <s v="yes"/>
    <s v="no"/>
    <n v="141"/>
    <s v="yes"/>
    <s v="yes"/>
    <s v="unknown"/>
    <n v="6"/>
    <s v="may"/>
    <n v="424"/>
    <n v="1"/>
    <n v="-1"/>
    <n v="0"/>
    <s v="unknown"/>
    <n v="0"/>
  </r>
  <r>
    <n v="29"/>
    <x v="3"/>
    <s v="Y"/>
    <x v="8"/>
    <n v="60000"/>
    <x v="1"/>
    <x v="0"/>
    <s v="single-tertiary"/>
    <s v="no"/>
    <s v="no"/>
    <n v="16"/>
    <s v="yes"/>
    <s v="no"/>
    <s v="unknown"/>
    <n v="6"/>
    <s v="may"/>
    <n v="43"/>
    <n v="1"/>
    <n v="-1"/>
    <n v="0"/>
    <s v="unknown"/>
    <n v="0"/>
  </r>
  <r>
    <n v="50"/>
    <x v="0"/>
    <s v="Y"/>
    <x v="7"/>
    <n v="70000"/>
    <x v="0"/>
    <x v="1"/>
    <s v="married-secondary"/>
    <s v="yes"/>
    <s v="no"/>
    <n v="206"/>
    <s v="yes"/>
    <s v="no"/>
    <s v="unknown"/>
    <n v="6"/>
    <s v="may"/>
    <n v="154"/>
    <n v="1"/>
    <n v="-1"/>
    <n v="0"/>
    <s v="unknown"/>
    <n v="0"/>
  </r>
  <r>
    <n v="52"/>
    <x v="0"/>
    <s v="Y"/>
    <x v="1"/>
    <n v="60000"/>
    <x v="0"/>
    <x v="2"/>
    <s v="married-unknown"/>
    <s v="no"/>
    <s v="no"/>
    <n v="7"/>
    <s v="no"/>
    <s v="no"/>
    <s v="unknown"/>
    <n v="6"/>
    <s v="may"/>
    <n v="203"/>
    <n v="2"/>
    <n v="-1"/>
    <n v="0"/>
    <s v="unknown"/>
    <n v="0"/>
  </r>
  <r>
    <n v="50"/>
    <x v="0"/>
    <s v="Y"/>
    <x v="0"/>
    <n v="100000"/>
    <x v="0"/>
    <x v="0"/>
    <s v="married-tertiary"/>
    <s v="yes"/>
    <s v="no"/>
    <n v="0"/>
    <s v="no"/>
    <s v="no"/>
    <s v="unknown"/>
    <n v="6"/>
    <s v="may"/>
    <n v="326"/>
    <n v="1"/>
    <n v="-1"/>
    <n v="0"/>
    <s v="unknown"/>
    <n v="0"/>
  </r>
  <r>
    <n v="58"/>
    <x v="0"/>
    <s v="Y"/>
    <x v="5"/>
    <n v="55000"/>
    <x v="0"/>
    <x v="0"/>
    <s v="married-tertiary"/>
    <s v="yes"/>
    <s v="no"/>
    <n v="0"/>
    <s v="no"/>
    <s v="no"/>
    <s v="unknown"/>
    <n v="6"/>
    <s v="may"/>
    <n v="393"/>
    <n v="1"/>
    <n v="-1"/>
    <n v="0"/>
    <s v="unknown"/>
    <n v="0"/>
  </r>
  <r>
    <n v="46"/>
    <x v="1"/>
    <s v="Y"/>
    <x v="3"/>
    <n v="20000"/>
    <x v="2"/>
    <x v="3"/>
    <s v="divorced-primary"/>
    <s v="yes"/>
    <s v="no"/>
    <n v="1927"/>
    <s v="yes"/>
    <s v="no"/>
    <s v="unknown"/>
    <n v="6"/>
    <s v="may"/>
    <n v="241"/>
    <n v="3"/>
    <n v="-1"/>
    <n v="0"/>
    <s v="unknown"/>
    <n v="0"/>
  </r>
  <r>
    <n v="38"/>
    <x v="2"/>
    <s v="Y"/>
    <x v="1"/>
    <n v="60000"/>
    <x v="0"/>
    <x v="1"/>
    <s v="married-secondary"/>
    <s v="yes"/>
    <s v="no"/>
    <n v="284"/>
    <s v="yes"/>
    <s v="no"/>
    <s v="unknown"/>
    <n v="6"/>
    <s v="may"/>
    <n v="483"/>
    <n v="1"/>
    <n v="-1"/>
    <n v="0"/>
    <s v="unknown"/>
    <n v="0"/>
  </r>
  <r>
    <n v="46"/>
    <x v="1"/>
    <s v="Y"/>
    <x v="3"/>
    <n v="20000"/>
    <x v="0"/>
    <x v="1"/>
    <s v="married-secondary"/>
    <s v="yes"/>
    <s v="no"/>
    <n v="1660"/>
    <s v="yes"/>
    <s v="no"/>
    <s v="unknown"/>
    <n v="6"/>
    <s v="may"/>
    <n v="259"/>
    <n v="1"/>
    <n v="-1"/>
    <n v="0"/>
    <s v="unknown"/>
    <n v="0"/>
  </r>
  <r>
    <n v="32"/>
    <x v="2"/>
    <s v="Y"/>
    <x v="7"/>
    <n v="70000"/>
    <x v="1"/>
    <x v="1"/>
    <s v="single-secondary"/>
    <s v="yes"/>
    <s v="no"/>
    <n v="406"/>
    <s v="yes"/>
    <s v="no"/>
    <s v="unknown"/>
    <n v="6"/>
    <s v="may"/>
    <n v="227"/>
    <n v="1"/>
    <n v="-1"/>
    <n v="0"/>
    <s v="unknown"/>
    <n v="0"/>
  </r>
  <r>
    <n v="51"/>
    <x v="0"/>
    <s v="Y"/>
    <x v="3"/>
    <n v="20000"/>
    <x v="0"/>
    <x v="3"/>
    <s v="married-primary"/>
    <s v="yes"/>
    <s v="no"/>
    <n v="230"/>
    <s v="yes"/>
    <s v="no"/>
    <s v="unknown"/>
    <n v="6"/>
    <s v="may"/>
    <n v="673"/>
    <n v="1"/>
    <n v="-1"/>
    <n v="0"/>
    <s v="unknown"/>
    <n v="0"/>
  </r>
  <r>
    <n v="39"/>
    <x v="2"/>
    <s v="Y"/>
    <x v="6"/>
    <n v="50000"/>
    <x v="1"/>
    <x v="1"/>
    <s v="single-secondary"/>
    <s v="yes"/>
    <s v="no"/>
    <n v="-25"/>
    <s v="yes"/>
    <s v="no"/>
    <s v="unknown"/>
    <n v="6"/>
    <s v="may"/>
    <n v="576"/>
    <n v="1"/>
    <n v="-1"/>
    <n v="0"/>
    <s v="unknown"/>
    <n v="0"/>
  </r>
  <r>
    <n v="48"/>
    <x v="1"/>
    <s v="Y"/>
    <x v="6"/>
    <n v="50000"/>
    <x v="0"/>
    <x v="1"/>
    <s v="married-secondary"/>
    <s v="yes"/>
    <s v="no"/>
    <n v="182"/>
    <s v="yes"/>
    <s v="no"/>
    <s v="unknown"/>
    <n v="6"/>
    <s v="may"/>
    <n v="180"/>
    <n v="2"/>
    <n v="-1"/>
    <n v="0"/>
    <s v="unknown"/>
    <n v="0"/>
  </r>
  <r>
    <n v="36"/>
    <x v="2"/>
    <s v="Y"/>
    <x v="2"/>
    <n v="120000"/>
    <x v="0"/>
    <x v="0"/>
    <s v="married-tertiary"/>
    <s v="yes"/>
    <s v="no"/>
    <n v="1169"/>
    <s v="yes"/>
    <s v="no"/>
    <s v="unknown"/>
    <n v="6"/>
    <s v="may"/>
    <n v="168"/>
    <n v="2"/>
    <n v="-1"/>
    <n v="0"/>
    <s v="unknown"/>
    <n v="0"/>
  </r>
  <r>
    <n v="34"/>
    <x v="2"/>
    <s v="Y"/>
    <x v="6"/>
    <n v="50000"/>
    <x v="2"/>
    <x v="1"/>
    <s v="divorced-secondary"/>
    <s v="yes"/>
    <s v="no"/>
    <n v="67"/>
    <s v="yes"/>
    <s v="no"/>
    <s v="unknown"/>
    <n v="6"/>
    <s v="may"/>
    <n v="90"/>
    <n v="1"/>
    <n v="-1"/>
    <n v="0"/>
    <s v="unknown"/>
    <n v="0"/>
  </r>
  <r>
    <n v="40"/>
    <x v="1"/>
    <s v="Y"/>
    <x v="1"/>
    <n v="60000"/>
    <x v="0"/>
    <x v="1"/>
    <s v="married-secondary"/>
    <s v="yes"/>
    <s v="no"/>
    <n v="77"/>
    <s v="no"/>
    <s v="no"/>
    <s v="unknown"/>
    <n v="6"/>
    <s v="may"/>
    <n v="505"/>
    <n v="1"/>
    <n v="-1"/>
    <n v="0"/>
    <s v="unknown"/>
    <n v="0"/>
  </r>
  <r>
    <n v="43"/>
    <x v="1"/>
    <s v="Y"/>
    <x v="9"/>
    <n v="8000"/>
    <x v="0"/>
    <x v="1"/>
    <s v="married-secondary"/>
    <s v="yes"/>
    <s v="no"/>
    <n v="0"/>
    <s v="yes"/>
    <s v="no"/>
    <s v="unknown"/>
    <n v="6"/>
    <s v="may"/>
    <n v="245"/>
    <n v="1"/>
    <n v="-1"/>
    <n v="0"/>
    <s v="unknown"/>
    <n v="0"/>
  </r>
  <r>
    <n v="52"/>
    <x v="0"/>
    <s v="Y"/>
    <x v="3"/>
    <n v="20000"/>
    <x v="2"/>
    <x v="3"/>
    <s v="divorced-primary"/>
    <s v="yes"/>
    <s v="no"/>
    <n v="55"/>
    <s v="yes"/>
    <s v="yes"/>
    <s v="unknown"/>
    <n v="6"/>
    <s v="may"/>
    <n v="186"/>
    <n v="1"/>
    <n v="-1"/>
    <n v="0"/>
    <s v="unknown"/>
    <n v="0"/>
  </r>
  <r>
    <n v="33"/>
    <x v="2"/>
    <s v="Y"/>
    <x v="1"/>
    <n v="60000"/>
    <x v="0"/>
    <x v="1"/>
    <s v="married-secondary"/>
    <s v="yes"/>
    <s v="yes"/>
    <n v="72"/>
    <s v="yes"/>
    <s v="no"/>
    <s v="unknown"/>
    <n v="6"/>
    <s v="may"/>
    <n v="623"/>
    <n v="1"/>
    <n v="-1"/>
    <n v="0"/>
    <s v="unknown"/>
    <n v="0"/>
  </r>
  <r>
    <n v="49"/>
    <x v="1"/>
    <s v="Y"/>
    <x v="0"/>
    <n v="100000"/>
    <x v="1"/>
    <x v="0"/>
    <s v="single-tertiary"/>
    <s v="no"/>
    <s v="no"/>
    <n v="163"/>
    <s v="yes"/>
    <s v="no"/>
    <s v="unknown"/>
    <n v="6"/>
    <s v="may"/>
    <n v="496"/>
    <n v="3"/>
    <n v="-1"/>
    <n v="0"/>
    <s v="unknown"/>
    <n v="0"/>
  </r>
  <r>
    <n v="32"/>
    <x v="2"/>
    <s v="Y"/>
    <x v="0"/>
    <n v="100000"/>
    <x v="1"/>
    <x v="0"/>
    <s v="single-tertiary"/>
    <s v="no"/>
    <s v="no"/>
    <n v="151"/>
    <s v="yes"/>
    <s v="no"/>
    <s v="unknown"/>
    <n v="6"/>
    <s v="may"/>
    <n v="118"/>
    <n v="1"/>
    <n v="-1"/>
    <n v="0"/>
    <s v="unknown"/>
    <n v="0"/>
  </r>
  <r>
    <n v="39"/>
    <x v="2"/>
    <s v="Y"/>
    <x v="6"/>
    <n v="50000"/>
    <x v="1"/>
    <x v="1"/>
    <s v="single-secondary"/>
    <s v="yes"/>
    <s v="no"/>
    <n v="113"/>
    <s v="yes"/>
    <s v="no"/>
    <s v="unknown"/>
    <n v="6"/>
    <s v="may"/>
    <n v="342"/>
    <n v="1"/>
    <n v="-1"/>
    <n v="0"/>
    <s v="unknown"/>
    <n v="0"/>
  </r>
  <r>
    <n v="40"/>
    <x v="1"/>
    <s v="Y"/>
    <x v="3"/>
    <n v="20000"/>
    <x v="0"/>
    <x v="1"/>
    <s v="married-secondary"/>
    <s v="yes"/>
    <s v="no"/>
    <n v="0"/>
    <s v="yes"/>
    <s v="no"/>
    <s v="unknown"/>
    <n v="6"/>
    <s v="may"/>
    <n v="225"/>
    <n v="1"/>
    <n v="-1"/>
    <n v="0"/>
    <s v="unknown"/>
    <n v="0"/>
  </r>
  <r>
    <n v="38"/>
    <x v="2"/>
    <s v="Y"/>
    <x v="1"/>
    <n v="60000"/>
    <x v="1"/>
    <x v="0"/>
    <s v="single-tertiary"/>
    <s v="no"/>
    <s v="no"/>
    <n v="9"/>
    <s v="yes"/>
    <s v="no"/>
    <s v="unknown"/>
    <n v="6"/>
    <s v="may"/>
    <n v="185"/>
    <n v="3"/>
    <n v="-1"/>
    <n v="0"/>
    <s v="unknown"/>
    <n v="0"/>
  </r>
  <r>
    <n v="43"/>
    <x v="1"/>
    <s v="Y"/>
    <x v="0"/>
    <n v="100000"/>
    <x v="0"/>
    <x v="1"/>
    <s v="married-secondary"/>
    <s v="yes"/>
    <s v="no"/>
    <n v="375"/>
    <s v="yes"/>
    <s v="no"/>
    <s v="unknown"/>
    <n v="6"/>
    <s v="may"/>
    <n v="196"/>
    <n v="2"/>
    <n v="-1"/>
    <n v="0"/>
    <s v="unknown"/>
    <n v="0"/>
  </r>
  <r>
    <n v="39"/>
    <x v="2"/>
    <s v="Y"/>
    <x v="7"/>
    <n v="70000"/>
    <x v="0"/>
    <x v="1"/>
    <s v="married-secondary"/>
    <s v="yes"/>
    <s v="no"/>
    <n v="1142"/>
    <s v="yes"/>
    <s v="no"/>
    <s v="unknown"/>
    <n v="6"/>
    <s v="may"/>
    <n v="276"/>
    <n v="1"/>
    <n v="-1"/>
    <n v="0"/>
    <s v="unknown"/>
    <n v="0"/>
  </r>
  <r>
    <n v="54"/>
    <x v="0"/>
    <s v="Y"/>
    <x v="3"/>
    <n v="20000"/>
    <x v="0"/>
    <x v="3"/>
    <s v="married-primary"/>
    <s v="yes"/>
    <s v="no"/>
    <n v="2102"/>
    <s v="yes"/>
    <s v="no"/>
    <s v="unknown"/>
    <n v="6"/>
    <s v="may"/>
    <n v="76"/>
    <n v="1"/>
    <n v="-1"/>
    <n v="0"/>
    <s v="unknown"/>
    <n v="0"/>
  </r>
  <r>
    <n v="38"/>
    <x v="2"/>
    <s v="Y"/>
    <x v="1"/>
    <n v="60000"/>
    <x v="1"/>
    <x v="0"/>
    <s v="single-tertiary"/>
    <s v="no"/>
    <s v="no"/>
    <n v="4325"/>
    <s v="yes"/>
    <s v="no"/>
    <s v="unknown"/>
    <n v="6"/>
    <s v="may"/>
    <n v="87"/>
    <n v="1"/>
    <n v="-1"/>
    <n v="0"/>
    <s v="unknown"/>
    <n v="0"/>
  </r>
  <r>
    <n v="40"/>
    <x v="1"/>
    <s v="Y"/>
    <x v="3"/>
    <n v="20000"/>
    <x v="0"/>
    <x v="1"/>
    <s v="married-secondary"/>
    <s v="yes"/>
    <s v="no"/>
    <n v="217"/>
    <s v="yes"/>
    <s v="no"/>
    <s v="unknown"/>
    <n v="6"/>
    <s v="may"/>
    <n v="195"/>
    <n v="1"/>
    <n v="-1"/>
    <n v="0"/>
    <s v="unknown"/>
    <n v="0"/>
  </r>
  <r>
    <n v="55"/>
    <x v="0"/>
    <s v="Y"/>
    <x v="6"/>
    <n v="50000"/>
    <x v="0"/>
    <x v="1"/>
    <s v="married-secondary"/>
    <s v="yes"/>
    <s v="no"/>
    <n v="131"/>
    <s v="yes"/>
    <s v="no"/>
    <s v="unknown"/>
    <n v="6"/>
    <s v="may"/>
    <n v="744"/>
    <n v="1"/>
    <n v="-1"/>
    <n v="0"/>
    <s v="unknown"/>
    <n v="0"/>
  </r>
  <r>
    <n v="42"/>
    <x v="1"/>
    <s v="Y"/>
    <x v="0"/>
    <n v="100000"/>
    <x v="0"/>
    <x v="0"/>
    <s v="married-tertiary"/>
    <s v="yes"/>
    <s v="no"/>
    <n v="1680"/>
    <s v="yes"/>
    <s v="no"/>
    <s v="unknown"/>
    <n v="6"/>
    <s v="may"/>
    <n v="765"/>
    <n v="1"/>
    <n v="-1"/>
    <n v="0"/>
    <s v="unknown"/>
    <n v="0"/>
  </r>
  <r>
    <n v="39"/>
    <x v="2"/>
    <s v="Y"/>
    <x v="3"/>
    <n v="20000"/>
    <x v="0"/>
    <x v="1"/>
    <s v="married-secondary"/>
    <s v="yes"/>
    <s v="no"/>
    <n v="0"/>
    <s v="yes"/>
    <s v="no"/>
    <s v="unknown"/>
    <n v="6"/>
    <s v="may"/>
    <n v="262"/>
    <n v="1"/>
    <n v="-1"/>
    <n v="0"/>
    <s v="unknown"/>
    <n v="0"/>
  </r>
  <r>
    <n v="40"/>
    <x v="1"/>
    <s v="Y"/>
    <x v="3"/>
    <n v="20000"/>
    <x v="0"/>
    <x v="3"/>
    <s v="married-primary"/>
    <s v="yes"/>
    <s v="no"/>
    <n v="46"/>
    <s v="yes"/>
    <s v="no"/>
    <s v="unknown"/>
    <n v="6"/>
    <s v="may"/>
    <n v="119"/>
    <n v="1"/>
    <n v="-1"/>
    <n v="0"/>
    <s v="unknown"/>
    <n v="0"/>
  </r>
  <r>
    <n v="32"/>
    <x v="2"/>
    <s v="Y"/>
    <x v="3"/>
    <n v="20000"/>
    <x v="0"/>
    <x v="1"/>
    <s v="married-secondary"/>
    <s v="yes"/>
    <s v="no"/>
    <n v="320"/>
    <s v="yes"/>
    <s v="no"/>
    <s v="unknown"/>
    <n v="6"/>
    <s v="may"/>
    <n v="198"/>
    <n v="2"/>
    <n v="-1"/>
    <n v="0"/>
    <s v="unknown"/>
    <n v="0"/>
  </r>
  <r>
    <n v="55"/>
    <x v="0"/>
    <s v="Y"/>
    <x v="6"/>
    <n v="50000"/>
    <x v="0"/>
    <x v="1"/>
    <s v="married-secondary"/>
    <s v="yes"/>
    <s v="no"/>
    <n v="183"/>
    <s v="yes"/>
    <s v="no"/>
    <s v="unknown"/>
    <n v="6"/>
    <s v="may"/>
    <n v="150"/>
    <n v="1"/>
    <n v="-1"/>
    <n v="0"/>
    <s v="unknown"/>
    <n v="0"/>
  </r>
  <r>
    <n v="45"/>
    <x v="1"/>
    <s v="Y"/>
    <x v="3"/>
    <n v="20000"/>
    <x v="0"/>
    <x v="1"/>
    <s v="married-secondary"/>
    <s v="yes"/>
    <s v="no"/>
    <n v="39"/>
    <s v="no"/>
    <s v="no"/>
    <s v="unknown"/>
    <n v="6"/>
    <s v="may"/>
    <n v="241"/>
    <n v="1"/>
    <n v="-1"/>
    <n v="0"/>
    <s v="unknown"/>
    <n v="0"/>
  </r>
  <r>
    <n v="35"/>
    <x v="2"/>
    <s v="Y"/>
    <x v="0"/>
    <n v="100000"/>
    <x v="1"/>
    <x v="0"/>
    <s v="single-tertiary"/>
    <s v="no"/>
    <s v="no"/>
    <n v="560"/>
    <s v="yes"/>
    <s v="no"/>
    <s v="unknown"/>
    <n v="6"/>
    <s v="may"/>
    <n v="181"/>
    <n v="1"/>
    <n v="-1"/>
    <n v="0"/>
    <s v="unknown"/>
    <n v="0"/>
  </r>
  <r>
    <n v="58"/>
    <x v="0"/>
    <s v="Y"/>
    <x v="1"/>
    <n v="60000"/>
    <x v="2"/>
    <x v="1"/>
    <s v="divorced-secondary"/>
    <s v="yes"/>
    <s v="no"/>
    <n v="469"/>
    <s v="no"/>
    <s v="no"/>
    <s v="unknown"/>
    <n v="6"/>
    <s v="may"/>
    <n v="196"/>
    <n v="1"/>
    <n v="-1"/>
    <n v="0"/>
    <s v="unknown"/>
    <n v="0"/>
  </r>
  <r>
    <n v="35"/>
    <x v="2"/>
    <s v="Y"/>
    <x v="6"/>
    <n v="50000"/>
    <x v="0"/>
    <x v="1"/>
    <s v="married-secondary"/>
    <s v="yes"/>
    <s v="no"/>
    <n v="530"/>
    <s v="yes"/>
    <s v="no"/>
    <s v="unknown"/>
    <n v="6"/>
    <s v="may"/>
    <n v="149"/>
    <n v="1"/>
    <n v="-1"/>
    <n v="0"/>
    <s v="unknown"/>
    <n v="0"/>
  </r>
  <r>
    <n v="49"/>
    <x v="1"/>
    <s v="Y"/>
    <x v="7"/>
    <n v="70000"/>
    <x v="0"/>
    <x v="3"/>
    <s v="married-primary"/>
    <s v="yes"/>
    <s v="no"/>
    <n v="61"/>
    <s v="yes"/>
    <s v="no"/>
    <s v="unknown"/>
    <n v="6"/>
    <s v="may"/>
    <n v="246"/>
    <n v="1"/>
    <n v="-1"/>
    <n v="0"/>
    <s v="unknown"/>
    <n v="0"/>
  </r>
  <r>
    <n v="34"/>
    <x v="2"/>
    <s v="Y"/>
    <x v="1"/>
    <n v="60000"/>
    <x v="1"/>
    <x v="0"/>
    <s v="single-tertiary"/>
    <s v="no"/>
    <s v="no"/>
    <n v="242"/>
    <s v="yes"/>
    <s v="no"/>
    <s v="unknown"/>
    <n v="6"/>
    <s v="may"/>
    <n v="112"/>
    <n v="1"/>
    <n v="-1"/>
    <n v="0"/>
    <s v="unknown"/>
    <n v="0"/>
  </r>
  <r>
    <n v="36"/>
    <x v="2"/>
    <s v="Y"/>
    <x v="3"/>
    <n v="20000"/>
    <x v="0"/>
    <x v="1"/>
    <s v="married-secondary"/>
    <s v="yes"/>
    <s v="no"/>
    <n v="139"/>
    <s v="yes"/>
    <s v="no"/>
    <s v="unknown"/>
    <n v="6"/>
    <s v="may"/>
    <n v="309"/>
    <n v="2"/>
    <n v="-1"/>
    <n v="0"/>
    <s v="unknown"/>
    <n v="0"/>
  </r>
  <r>
    <n v="24"/>
    <x v="3"/>
    <s v="Y"/>
    <x v="8"/>
    <n v="60000"/>
    <x v="1"/>
    <x v="1"/>
    <s v="single-secondary"/>
    <s v="yes"/>
    <s v="no"/>
    <n v="0"/>
    <s v="yes"/>
    <s v="no"/>
    <s v="unknown"/>
    <n v="6"/>
    <s v="may"/>
    <n v="278"/>
    <n v="1"/>
    <n v="-1"/>
    <n v="0"/>
    <s v="unknown"/>
    <n v="0"/>
  </r>
  <r>
    <n v="34"/>
    <x v="2"/>
    <s v="Y"/>
    <x v="1"/>
    <n v="60000"/>
    <x v="0"/>
    <x v="1"/>
    <s v="married-secondary"/>
    <s v="yes"/>
    <s v="no"/>
    <n v="367"/>
    <s v="yes"/>
    <s v="no"/>
    <s v="unknown"/>
    <n v="6"/>
    <s v="may"/>
    <n v="140"/>
    <n v="1"/>
    <n v="-1"/>
    <n v="0"/>
    <s v="unknown"/>
    <n v="0"/>
  </r>
  <r>
    <n v="51"/>
    <x v="0"/>
    <s v="Y"/>
    <x v="6"/>
    <n v="50000"/>
    <x v="2"/>
    <x v="1"/>
    <s v="divorced-secondary"/>
    <s v="yes"/>
    <s v="no"/>
    <n v="228"/>
    <s v="yes"/>
    <s v="no"/>
    <s v="unknown"/>
    <n v="6"/>
    <s v="may"/>
    <n v="136"/>
    <n v="1"/>
    <n v="-1"/>
    <n v="0"/>
    <s v="unknown"/>
    <n v="0"/>
  </r>
  <r>
    <n v="39"/>
    <x v="2"/>
    <s v="Y"/>
    <x v="1"/>
    <n v="60000"/>
    <x v="1"/>
    <x v="2"/>
    <s v="single-unknown"/>
    <s v="no"/>
    <s v="no"/>
    <n v="45248"/>
    <s v="yes"/>
    <s v="no"/>
    <s v="unknown"/>
    <n v="6"/>
    <s v="may"/>
    <n v="1623"/>
    <n v="1"/>
    <n v="-1"/>
    <n v="0"/>
    <s v="unknown"/>
    <n v="1"/>
  </r>
  <r>
    <n v="50"/>
    <x v="0"/>
    <s v="Y"/>
    <x v="8"/>
    <n v="60000"/>
    <x v="0"/>
    <x v="2"/>
    <s v="married-unknown"/>
    <s v="no"/>
    <s v="no"/>
    <n v="-84"/>
    <s v="yes"/>
    <s v="no"/>
    <s v="unknown"/>
    <n v="6"/>
    <s v="may"/>
    <n v="101"/>
    <n v="1"/>
    <n v="-1"/>
    <n v="0"/>
    <s v="unknown"/>
    <n v="0"/>
  </r>
  <r>
    <n v="32"/>
    <x v="2"/>
    <s v="Y"/>
    <x v="7"/>
    <n v="70000"/>
    <x v="1"/>
    <x v="1"/>
    <s v="single-secondary"/>
    <s v="yes"/>
    <s v="no"/>
    <n v="310"/>
    <s v="yes"/>
    <s v="no"/>
    <s v="unknown"/>
    <n v="6"/>
    <s v="may"/>
    <n v="144"/>
    <n v="1"/>
    <n v="-1"/>
    <n v="0"/>
    <s v="unknown"/>
    <n v="0"/>
  </r>
  <r>
    <n v="42"/>
    <x v="1"/>
    <s v="Y"/>
    <x v="3"/>
    <n v="20000"/>
    <x v="0"/>
    <x v="2"/>
    <s v="married-unknown"/>
    <s v="no"/>
    <s v="no"/>
    <n v="132"/>
    <s v="yes"/>
    <s v="no"/>
    <s v="unknown"/>
    <n v="6"/>
    <s v="may"/>
    <n v="238"/>
    <n v="1"/>
    <n v="-1"/>
    <n v="0"/>
    <s v="unknown"/>
    <n v="0"/>
  </r>
  <r>
    <n v="50"/>
    <x v="0"/>
    <s v="Y"/>
    <x v="1"/>
    <n v="60000"/>
    <x v="0"/>
    <x v="1"/>
    <s v="married-secondary"/>
    <s v="yes"/>
    <s v="no"/>
    <n v="797"/>
    <s v="yes"/>
    <s v="no"/>
    <s v="unknown"/>
    <n v="6"/>
    <s v="may"/>
    <n v="354"/>
    <n v="1"/>
    <n v="-1"/>
    <n v="0"/>
    <s v="unknown"/>
    <n v="0"/>
  </r>
  <r>
    <n v="40"/>
    <x v="1"/>
    <s v="Y"/>
    <x v="7"/>
    <n v="70000"/>
    <x v="0"/>
    <x v="1"/>
    <s v="married-secondary"/>
    <s v="yes"/>
    <s v="no"/>
    <n v="71"/>
    <s v="no"/>
    <s v="no"/>
    <s v="unknown"/>
    <n v="6"/>
    <s v="may"/>
    <n v="79"/>
    <n v="1"/>
    <n v="-1"/>
    <n v="0"/>
    <s v="unknown"/>
    <n v="0"/>
  </r>
  <r>
    <n v="46"/>
    <x v="1"/>
    <s v="Y"/>
    <x v="0"/>
    <n v="100000"/>
    <x v="2"/>
    <x v="2"/>
    <s v="divorced-unknown"/>
    <s v="no"/>
    <s v="no"/>
    <n v="2"/>
    <s v="yes"/>
    <s v="no"/>
    <s v="unknown"/>
    <n v="6"/>
    <s v="may"/>
    <n v="187"/>
    <n v="1"/>
    <n v="-1"/>
    <n v="0"/>
    <s v="unknown"/>
    <n v="0"/>
  </r>
  <r>
    <n v="37"/>
    <x v="2"/>
    <s v="Y"/>
    <x v="0"/>
    <n v="100000"/>
    <x v="0"/>
    <x v="0"/>
    <s v="married-tertiary"/>
    <s v="yes"/>
    <s v="no"/>
    <n v="231"/>
    <s v="yes"/>
    <s v="yes"/>
    <s v="unknown"/>
    <n v="6"/>
    <s v="may"/>
    <n v="451"/>
    <n v="2"/>
    <n v="-1"/>
    <n v="0"/>
    <s v="unknown"/>
    <n v="0"/>
  </r>
  <r>
    <n v="34"/>
    <x v="2"/>
    <s v="Y"/>
    <x v="3"/>
    <n v="20000"/>
    <x v="0"/>
    <x v="1"/>
    <s v="married-secondary"/>
    <s v="yes"/>
    <s v="no"/>
    <n v="270"/>
    <s v="yes"/>
    <s v="yes"/>
    <s v="unknown"/>
    <n v="6"/>
    <s v="may"/>
    <n v="159"/>
    <n v="1"/>
    <n v="-1"/>
    <n v="0"/>
    <s v="unknown"/>
    <n v="0"/>
  </r>
  <r>
    <n v="44"/>
    <x v="1"/>
    <s v="Y"/>
    <x v="3"/>
    <n v="20000"/>
    <x v="0"/>
    <x v="1"/>
    <s v="married-secondary"/>
    <s v="yes"/>
    <s v="no"/>
    <n v="274"/>
    <s v="yes"/>
    <s v="yes"/>
    <s v="unknown"/>
    <n v="6"/>
    <s v="may"/>
    <n v="409"/>
    <n v="1"/>
    <n v="-1"/>
    <n v="0"/>
    <s v="unknown"/>
    <n v="0"/>
  </r>
  <r>
    <n v="40"/>
    <x v="1"/>
    <s v="Y"/>
    <x v="6"/>
    <n v="50000"/>
    <x v="1"/>
    <x v="1"/>
    <s v="single-secondary"/>
    <s v="yes"/>
    <s v="no"/>
    <n v="-109"/>
    <s v="yes"/>
    <s v="yes"/>
    <s v="unknown"/>
    <n v="6"/>
    <s v="may"/>
    <n v="170"/>
    <n v="1"/>
    <n v="-1"/>
    <n v="0"/>
    <s v="unknown"/>
    <n v="0"/>
  </r>
  <r>
    <n v="37"/>
    <x v="2"/>
    <s v="Y"/>
    <x v="1"/>
    <n v="60000"/>
    <x v="0"/>
    <x v="1"/>
    <s v="married-secondary"/>
    <s v="yes"/>
    <s v="no"/>
    <n v="1"/>
    <s v="yes"/>
    <s v="no"/>
    <s v="unknown"/>
    <n v="6"/>
    <s v="may"/>
    <n v="608"/>
    <n v="1"/>
    <n v="-1"/>
    <n v="0"/>
    <s v="unknown"/>
    <n v="1"/>
  </r>
  <r>
    <n v="33"/>
    <x v="2"/>
    <s v="Y"/>
    <x v="3"/>
    <n v="20000"/>
    <x v="1"/>
    <x v="1"/>
    <s v="single-secondary"/>
    <s v="yes"/>
    <s v="yes"/>
    <n v="-60"/>
    <s v="no"/>
    <s v="no"/>
    <s v="unknown"/>
    <n v="6"/>
    <s v="may"/>
    <n v="243"/>
    <n v="1"/>
    <n v="-1"/>
    <n v="0"/>
    <s v="unknown"/>
    <n v="0"/>
  </r>
  <r>
    <n v="35"/>
    <x v="2"/>
    <s v="Y"/>
    <x v="3"/>
    <n v="20000"/>
    <x v="0"/>
    <x v="1"/>
    <s v="married-secondary"/>
    <s v="yes"/>
    <s v="no"/>
    <n v="89"/>
    <s v="yes"/>
    <s v="no"/>
    <s v="unknown"/>
    <n v="6"/>
    <s v="may"/>
    <n v="145"/>
    <n v="2"/>
    <n v="-1"/>
    <n v="0"/>
    <s v="unknown"/>
    <n v="0"/>
  </r>
  <r>
    <n v="58"/>
    <x v="0"/>
    <s v="Y"/>
    <x v="3"/>
    <n v="20000"/>
    <x v="2"/>
    <x v="1"/>
    <s v="divorced-secondary"/>
    <s v="yes"/>
    <s v="no"/>
    <n v="-11"/>
    <s v="no"/>
    <s v="no"/>
    <s v="unknown"/>
    <n v="6"/>
    <s v="may"/>
    <n v="112"/>
    <n v="1"/>
    <n v="-1"/>
    <n v="0"/>
    <s v="unknown"/>
    <n v="0"/>
  </r>
  <r>
    <n v="39"/>
    <x v="2"/>
    <s v="Y"/>
    <x v="3"/>
    <n v="20000"/>
    <x v="0"/>
    <x v="3"/>
    <s v="married-primary"/>
    <s v="yes"/>
    <s v="no"/>
    <n v="0"/>
    <s v="yes"/>
    <s v="no"/>
    <s v="unknown"/>
    <n v="6"/>
    <s v="may"/>
    <n v="262"/>
    <n v="2"/>
    <n v="-1"/>
    <n v="0"/>
    <s v="unknown"/>
    <n v="0"/>
  </r>
  <r>
    <n v="43"/>
    <x v="1"/>
    <s v="Y"/>
    <x v="3"/>
    <n v="20000"/>
    <x v="0"/>
    <x v="1"/>
    <s v="married-secondary"/>
    <s v="yes"/>
    <s v="no"/>
    <n v="-509"/>
    <s v="yes"/>
    <s v="no"/>
    <s v="unknown"/>
    <n v="6"/>
    <s v="may"/>
    <n v="124"/>
    <n v="1"/>
    <n v="-1"/>
    <n v="0"/>
    <s v="unknown"/>
    <n v="0"/>
  </r>
  <r>
    <n v="39"/>
    <x v="2"/>
    <s v="Y"/>
    <x v="9"/>
    <n v="8000"/>
    <x v="0"/>
    <x v="3"/>
    <s v="married-primary"/>
    <s v="yes"/>
    <s v="no"/>
    <n v="408"/>
    <s v="yes"/>
    <s v="no"/>
    <s v="unknown"/>
    <n v="6"/>
    <s v="may"/>
    <n v="53"/>
    <n v="1"/>
    <n v="-1"/>
    <n v="0"/>
    <s v="unknown"/>
    <n v="0"/>
  </r>
  <r>
    <n v="36"/>
    <x v="2"/>
    <s v="Y"/>
    <x v="7"/>
    <n v="70000"/>
    <x v="1"/>
    <x v="3"/>
    <s v="single-primary"/>
    <s v="yes"/>
    <s v="no"/>
    <n v="58"/>
    <s v="yes"/>
    <s v="no"/>
    <s v="unknown"/>
    <n v="6"/>
    <s v="may"/>
    <n v="134"/>
    <n v="1"/>
    <n v="-1"/>
    <n v="0"/>
    <s v="unknown"/>
    <n v="0"/>
  </r>
  <r>
    <n v="57"/>
    <x v="0"/>
    <s v="Y"/>
    <x v="5"/>
    <n v="55000"/>
    <x v="1"/>
    <x v="1"/>
    <s v="single-secondary"/>
    <s v="yes"/>
    <s v="no"/>
    <n v="1640"/>
    <s v="no"/>
    <s v="yes"/>
    <s v="unknown"/>
    <n v="6"/>
    <s v="may"/>
    <n v="204"/>
    <n v="4"/>
    <n v="-1"/>
    <n v="0"/>
    <s v="unknown"/>
    <n v="0"/>
  </r>
  <r>
    <n v="36"/>
    <x v="2"/>
    <s v="Y"/>
    <x v="6"/>
    <n v="50000"/>
    <x v="1"/>
    <x v="1"/>
    <s v="single-secondary"/>
    <s v="yes"/>
    <s v="no"/>
    <n v="20"/>
    <s v="yes"/>
    <s v="no"/>
    <s v="unknown"/>
    <n v="6"/>
    <s v="may"/>
    <n v="186"/>
    <n v="1"/>
    <n v="-1"/>
    <n v="0"/>
    <s v="unknown"/>
    <n v="0"/>
  </r>
  <r>
    <n v="50"/>
    <x v="0"/>
    <s v="Y"/>
    <x v="3"/>
    <n v="20000"/>
    <x v="0"/>
    <x v="3"/>
    <s v="married-primary"/>
    <s v="yes"/>
    <s v="no"/>
    <n v="71"/>
    <s v="yes"/>
    <s v="no"/>
    <s v="unknown"/>
    <n v="6"/>
    <s v="may"/>
    <n v="678"/>
    <n v="1"/>
    <n v="-1"/>
    <n v="0"/>
    <s v="unknown"/>
    <n v="0"/>
  </r>
  <r>
    <n v="55"/>
    <x v="0"/>
    <s v="Y"/>
    <x v="3"/>
    <n v="20000"/>
    <x v="0"/>
    <x v="1"/>
    <s v="married-secondary"/>
    <s v="yes"/>
    <s v="no"/>
    <n v="52"/>
    <s v="yes"/>
    <s v="no"/>
    <s v="unknown"/>
    <n v="6"/>
    <s v="may"/>
    <n v="182"/>
    <n v="1"/>
    <n v="-1"/>
    <n v="0"/>
    <s v="unknown"/>
    <n v="0"/>
  </r>
  <r>
    <n v="44"/>
    <x v="1"/>
    <s v="Y"/>
    <x v="8"/>
    <n v="60000"/>
    <x v="0"/>
    <x v="0"/>
    <s v="married-tertiary"/>
    <s v="yes"/>
    <s v="no"/>
    <n v="292"/>
    <s v="yes"/>
    <s v="no"/>
    <s v="unknown"/>
    <n v="6"/>
    <s v="may"/>
    <n v="162"/>
    <n v="1"/>
    <n v="-1"/>
    <n v="0"/>
    <s v="unknown"/>
    <n v="0"/>
  </r>
  <r>
    <n v="44"/>
    <x v="1"/>
    <s v="Y"/>
    <x v="7"/>
    <n v="70000"/>
    <x v="2"/>
    <x v="1"/>
    <s v="divorced-secondary"/>
    <s v="yes"/>
    <s v="no"/>
    <n v="424"/>
    <s v="yes"/>
    <s v="no"/>
    <s v="unknown"/>
    <n v="6"/>
    <s v="may"/>
    <n v="27"/>
    <n v="1"/>
    <n v="-1"/>
    <n v="0"/>
    <s v="unknown"/>
    <n v="0"/>
  </r>
  <r>
    <n v="39"/>
    <x v="2"/>
    <s v="Y"/>
    <x v="10"/>
    <n v="16000"/>
    <x v="1"/>
    <x v="3"/>
    <s v="single-primary"/>
    <s v="yes"/>
    <s v="no"/>
    <n v="109"/>
    <s v="yes"/>
    <s v="no"/>
    <s v="unknown"/>
    <n v="6"/>
    <s v="may"/>
    <n v="699"/>
    <n v="3"/>
    <n v="-1"/>
    <n v="0"/>
    <s v="unknown"/>
    <n v="0"/>
  </r>
  <r>
    <n v="46"/>
    <x v="1"/>
    <s v="Y"/>
    <x v="3"/>
    <n v="20000"/>
    <x v="0"/>
    <x v="2"/>
    <s v="married-unknown"/>
    <s v="no"/>
    <s v="no"/>
    <n v="1044"/>
    <s v="yes"/>
    <s v="no"/>
    <s v="unknown"/>
    <n v="6"/>
    <s v="may"/>
    <n v="43"/>
    <n v="1"/>
    <n v="-1"/>
    <n v="0"/>
    <s v="unknown"/>
    <n v="0"/>
  </r>
  <r>
    <n v="39"/>
    <x v="2"/>
    <s v="Y"/>
    <x v="3"/>
    <n v="20000"/>
    <x v="0"/>
    <x v="1"/>
    <s v="married-secondary"/>
    <s v="yes"/>
    <s v="no"/>
    <n v="983"/>
    <s v="yes"/>
    <s v="no"/>
    <s v="unknown"/>
    <n v="6"/>
    <s v="may"/>
    <n v="97"/>
    <n v="1"/>
    <n v="-1"/>
    <n v="0"/>
    <s v="unknown"/>
    <n v="0"/>
  </r>
  <r>
    <n v="34"/>
    <x v="2"/>
    <s v="Y"/>
    <x v="6"/>
    <n v="50000"/>
    <x v="0"/>
    <x v="1"/>
    <s v="married-secondary"/>
    <s v="yes"/>
    <s v="no"/>
    <n v="869"/>
    <s v="no"/>
    <s v="no"/>
    <s v="unknown"/>
    <n v="6"/>
    <s v="may"/>
    <n v="1677"/>
    <n v="1"/>
    <n v="-1"/>
    <n v="0"/>
    <s v="unknown"/>
    <n v="1"/>
  </r>
  <r>
    <n v="40"/>
    <x v="1"/>
    <s v="Y"/>
    <x v="3"/>
    <n v="20000"/>
    <x v="0"/>
    <x v="3"/>
    <s v="married-primary"/>
    <s v="yes"/>
    <s v="no"/>
    <n v="668"/>
    <s v="yes"/>
    <s v="no"/>
    <s v="unknown"/>
    <n v="6"/>
    <s v="may"/>
    <n v="283"/>
    <n v="2"/>
    <n v="-1"/>
    <n v="0"/>
    <s v="unknown"/>
    <n v="0"/>
  </r>
  <r>
    <n v="50"/>
    <x v="0"/>
    <s v="Y"/>
    <x v="0"/>
    <n v="100000"/>
    <x v="0"/>
    <x v="0"/>
    <s v="married-tertiary"/>
    <s v="yes"/>
    <s v="no"/>
    <n v="964"/>
    <s v="yes"/>
    <s v="no"/>
    <s v="unknown"/>
    <n v="6"/>
    <s v="may"/>
    <n v="323"/>
    <n v="1"/>
    <n v="-1"/>
    <n v="0"/>
    <s v="unknown"/>
    <n v="0"/>
  </r>
  <r>
    <n v="31"/>
    <x v="2"/>
    <s v="Y"/>
    <x v="0"/>
    <n v="100000"/>
    <x v="1"/>
    <x v="1"/>
    <s v="single-secondary"/>
    <s v="yes"/>
    <s v="no"/>
    <n v="301"/>
    <s v="yes"/>
    <s v="no"/>
    <s v="unknown"/>
    <n v="6"/>
    <s v="may"/>
    <n v="82"/>
    <n v="1"/>
    <n v="-1"/>
    <n v="0"/>
    <s v="unknown"/>
    <n v="0"/>
  </r>
  <r>
    <n v="37"/>
    <x v="2"/>
    <s v="Y"/>
    <x v="6"/>
    <n v="50000"/>
    <x v="1"/>
    <x v="1"/>
    <s v="single-secondary"/>
    <s v="yes"/>
    <s v="no"/>
    <n v="140"/>
    <s v="yes"/>
    <s v="no"/>
    <s v="unknown"/>
    <n v="6"/>
    <s v="may"/>
    <n v="310"/>
    <n v="1"/>
    <n v="-1"/>
    <n v="0"/>
    <s v="unknown"/>
    <n v="0"/>
  </r>
  <r>
    <n v="39"/>
    <x v="2"/>
    <s v="Y"/>
    <x v="0"/>
    <n v="100000"/>
    <x v="1"/>
    <x v="1"/>
    <s v="single-secondary"/>
    <s v="yes"/>
    <s v="no"/>
    <n v="1877"/>
    <s v="yes"/>
    <s v="no"/>
    <s v="unknown"/>
    <n v="6"/>
    <s v="may"/>
    <n v="185"/>
    <n v="1"/>
    <n v="-1"/>
    <n v="0"/>
    <s v="unknown"/>
    <n v="0"/>
  </r>
  <r>
    <n v="51"/>
    <x v="0"/>
    <s v="Y"/>
    <x v="3"/>
    <n v="20000"/>
    <x v="0"/>
    <x v="3"/>
    <s v="married-primary"/>
    <s v="yes"/>
    <s v="no"/>
    <n v="1127"/>
    <s v="yes"/>
    <s v="no"/>
    <s v="unknown"/>
    <n v="6"/>
    <s v="may"/>
    <n v="47"/>
    <n v="1"/>
    <n v="-1"/>
    <n v="0"/>
    <s v="unknown"/>
    <n v="0"/>
  </r>
  <r>
    <n v="41"/>
    <x v="1"/>
    <s v="Y"/>
    <x v="1"/>
    <n v="60000"/>
    <x v="0"/>
    <x v="1"/>
    <s v="married-secondary"/>
    <s v="yes"/>
    <s v="no"/>
    <n v="871"/>
    <s v="yes"/>
    <s v="no"/>
    <s v="unknown"/>
    <n v="6"/>
    <s v="may"/>
    <n v="145"/>
    <n v="1"/>
    <n v="-1"/>
    <n v="0"/>
    <s v="unknown"/>
    <n v="0"/>
  </r>
  <r>
    <n v="41"/>
    <x v="1"/>
    <s v="Y"/>
    <x v="1"/>
    <n v="60000"/>
    <x v="0"/>
    <x v="1"/>
    <s v="married-secondary"/>
    <s v="yes"/>
    <s v="no"/>
    <n v="767"/>
    <s v="yes"/>
    <s v="yes"/>
    <s v="unknown"/>
    <n v="6"/>
    <s v="may"/>
    <n v="204"/>
    <n v="1"/>
    <n v="-1"/>
    <n v="0"/>
    <s v="unknown"/>
    <n v="0"/>
  </r>
  <r>
    <n v="43"/>
    <x v="1"/>
    <s v="Y"/>
    <x v="3"/>
    <n v="20000"/>
    <x v="0"/>
    <x v="1"/>
    <s v="married-secondary"/>
    <s v="yes"/>
    <s v="no"/>
    <n v="0"/>
    <s v="no"/>
    <s v="no"/>
    <s v="unknown"/>
    <n v="6"/>
    <s v="may"/>
    <n v="187"/>
    <n v="1"/>
    <n v="-1"/>
    <n v="0"/>
    <s v="unknown"/>
    <n v="0"/>
  </r>
  <r>
    <n v="30"/>
    <x v="2"/>
    <s v="Y"/>
    <x v="7"/>
    <n v="70000"/>
    <x v="1"/>
    <x v="1"/>
    <s v="single-secondary"/>
    <s v="yes"/>
    <s v="no"/>
    <n v="209"/>
    <s v="yes"/>
    <s v="no"/>
    <s v="unknown"/>
    <n v="6"/>
    <s v="may"/>
    <n v="30"/>
    <n v="2"/>
    <n v="-1"/>
    <n v="0"/>
    <s v="unknown"/>
    <n v="0"/>
  </r>
  <r>
    <n v="54"/>
    <x v="0"/>
    <s v="Y"/>
    <x v="0"/>
    <n v="100000"/>
    <x v="2"/>
    <x v="3"/>
    <s v="divorced-primary"/>
    <s v="yes"/>
    <s v="no"/>
    <n v="0"/>
    <s v="no"/>
    <s v="no"/>
    <s v="unknown"/>
    <n v="6"/>
    <s v="may"/>
    <n v="472"/>
    <n v="1"/>
    <n v="-1"/>
    <n v="0"/>
    <s v="unknown"/>
    <n v="0"/>
  </r>
  <r>
    <n v="43"/>
    <x v="1"/>
    <s v="Y"/>
    <x v="3"/>
    <n v="20000"/>
    <x v="2"/>
    <x v="1"/>
    <s v="divorced-secondary"/>
    <s v="yes"/>
    <s v="no"/>
    <n v="110"/>
    <s v="yes"/>
    <s v="yes"/>
    <s v="unknown"/>
    <n v="6"/>
    <s v="may"/>
    <n v="448"/>
    <n v="1"/>
    <n v="-1"/>
    <n v="0"/>
    <s v="unknown"/>
    <n v="0"/>
  </r>
  <r>
    <n v="59"/>
    <x v="0"/>
    <s v="Y"/>
    <x v="0"/>
    <n v="100000"/>
    <x v="2"/>
    <x v="0"/>
    <s v="divorced-tertiary"/>
    <s v="no"/>
    <s v="no"/>
    <n v="-76"/>
    <s v="yes"/>
    <s v="yes"/>
    <s v="unknown"/>
    <n v="6"/>
    <s v="may"/>
    <n v="264"/>
    <n v="1"/>
    <n v="-1"/>
    <n v="0"/>
    <s v="unknown"/>
    <n v="0"/>
  </r>
  <r>
    <n v="47"/>
    <x v="1"/>
    <s v="Y"/>
    <x v="1"/>
    <n v="60000"/>
    <x v="0"/>
    <x v="2"/>
    <s v="married-unknown"/>
    <s v="no"/>
    <s v="no"/>
    <n v="178"/>
    <s v="yes"/>
    <s v="no"/>
    <s v="unknown"/>
    <n v="6"/>
    <s v="may"/>
    <n v="169"/>
    <n v="1"/>
    <n v="-1"/>
    <n v="0"/>
    <s v="unknown"/>
    <n v="0"/>
  </r>
  <r>
    <n v="40"/>
    <x v="1"/>
    <s v="Y"/>
    <x v="3"/>
    <n v="20000"/>
    <x v="0"/>
    <x v="3"/>
    <s v="married-primary"/>
    <s v="yes"/>
    <s v="no"/>
    <n v="-66"/>
    <s v="yes"/>
    <s v="no"/>
    <s v="unknown"/>
    <n v="6"/>
    <s v="may"/>
    <n v="288"/>
    <n v="1"/>
    <n v="-1"/>
    <n v="0"/>
    <s v="unknown"/>
    <n v="0"/>
  </r>
  <r>
    <n v="32"/>
    <x v="2"/>
    <s v="Y"/>
    <x v="1"/>
    <n v="60000"/>
    <x v="0"/>
    <x v="1"/>
    <s v="married-secondary"/>
    <s v="yes"/>
    <s v="no"/>
    <n v="0"/>
    <s v="yes"/>
    <s v="no"/>
    <s v="unknown"/>
    <n v="6"/>
    <s v="may"/>
    <n v="176"/>
    <n v="2"/>
    <n v="-1"/>
    <n v="0"/>
    <s v="unknown"/>
    <n v="0"/>
  </r>
  <r>
    <n v="29"/>
    <x v="3"/>
    <s v="Y"/>
    <x v="3"/>
    <n v="20000"/>
    <x v="0"/>
    <x v="1"/>
    <s v="married-secondary"/>
    <s v="yes"/>
    <s v="no"/>
    <n v="1"/>
    <s v="yes"/>
    <s v="no"/>
    <s v="unknown"/>
    <n v="6"/>
    <s v="may"/>
    <n v="215"/>
    <n v="1"/>
    <n v="-1"/>
    <n v="0"/>
    <s v="unknown"/>
    <n v="0"/>
  </r>
  <r>
    <n v="36"/>
    <x v="2"/>
    <s v="Y"/>
    <x v="3"/>
    <n v="20000"/>
    <x v="0"/>
    <x v="1"/>
    <s v="married-secondary"/>
    <s v="yes"/>
    <s v="no"/>
    <n v="0"/>
    <s v="yes"/>
    <s v="no"/>
    <s v="unknown"/>
    <n v="6"/>
    <s v="may"/>
    <n v="337"/>
    <n v="1"/>
    <n v="-1"/>
    <n v="0"/>
    <s v="unknown"/>
    <n v="0"/>
  </r>
  <r>
    <n v="55"/>
    <x v="0"/>
    <s v="Y"/>
    <x v="9"/>
    <n v="8000"/>
    <x v="0"/>
    <x v="0"/>
    <s v="married-tertiary"/>
    <s v="yes"/>
    <s v="no"/>
    <n v="5345"/>
    <s v="no"/>
    <s v="no"/>
    <s v="unknown"/>
    <n v="6"/>
    <s v="may"/>
    <n v="278"/>
    <n v="1"/>
    <n v="-1"/>
    <n v="0"/>
    <s v="unknown"/>
    <n v="0"/>
  </r>
  <r>
    <n v="30"/>
    <x v="2"/>
    <s v="Y"/>
    <x v="3"/>
    <n v="20000"/>
    <x v="2"/>
    <x v="1"/>
    <s v="divorced-secondary"/>
    <s v="yes"/>
    <s v="no"/>
    <n v="-209"/>
    <s v="yes"/>
    <s v="no"/>
    <s v="unknown"/>
    <n v="6"/>
    <s v="may"/>
    <n v="188"/>
    <n v="2"/>
    <n v="-1"/>
    <n v="0"/>
    <s v="unknown"/>
    <n v="0"/>
  </r>
  <r>
    <n v="39"/>
    <x v="2"/>
    <s v="Y"/>
    <x v="6"/>
    <n v="50000"/>
    <x v="1"/>
    <x v="1"/>
    <s v="single-secondary"/>
    <s v="yes"/>
    <s v="no"/>
    <n v="0"/>
    <s v="yes"/>
    <s v="no"/>
    <s v="unknown"/>
    <n v="6"/>
    <s v="may"/>
    <n v="174"/>
    <n v="2"/>
    <n v="-1"/>
    <n v="0"/>
    <s v="unknown"/>
    <n v="0"/>
  </r>
  <r>
    <n v="39"/>
    <x v="2"/>
    <s v="Y"/>
    <x v="3"/>
    <n v="20000"/>
    <x v="2"/>
    <x v="1"/>
    <s v="divorced-secondary"/>
    <s v="yes"/>
    <s v="no"/>
    <n v="42"/>
    <s v="yes"/>
    <s v="no"/>
    <s v="unknown"/>
    <n v="6"/>
    <s v="may"/>
    <n v="226"/>
    <n v="2"/>
    <n v="-1"/>
    <n v="0"/>
    <s v="unknown"/>
    <n v="0"/>
  </r>
  <r>
    <n v="50"/>
    <x v="0"/>
    <s v="Y"/>
    <x v="3"/>
    <n v="20000"/>
    <x v="2"/>
    <x v="1"/>
    <s v="divorced-secondary"/>
    <s v="yes"/>
    <s v="no"/>
    <n v="41"/>
    <s v="yes"/>
    <s v="no"/>
    <s v="unknown"/>
    <n v="6"/>
    <s v="may"/>
    <n v="190"/>
    <n v="1"/>
    <n v="-1"/>
    <n v="0"/>
    <s v="unknown"/>
    <n v="0"/>
  </r>
  <r>
    <n v="44"/>
    <x v="1"/>
    <s v="Y"/>
    <x v="3"/>
    <n v="20000"/>
    <x v="0"/>
    <x v="1"/>
    <s v="married-secondary"/>
    <s v="yes"/>
    <s v="no"/>
    <n v="-99"/>
    <s v="yes"/>
    <s v="no"/>
    <s v="unknown"/>
    <n v="6"/>
    <s v="may"/>
    <n v="111"/>
    <n v="2"/>
    <n v="-1"/>
    <n v="0"/>
    <s v="unknown"/>
    <n v="0"/>
  </r>
  <r>
    <n v="37"/>
    <x v="2"/>
    <s v="Y"/>
    <x v="1"/>
    <n v="60000"/>
    <x v="1"/>
    <x v="1"/>
    <s v="single-secondary"/>
    <s v="yes"/>
    <s v="no"/>
    <n v="17"/>
    <s v="yes"/>
    <s v="no"/>
    <s v="unknown"/>
    <n v="6"/>
    <s v="may"/>
    <n v="164"/>
    <n v="1"/>
    <n v="-1"/>
    <n v="0"/>
    <s v="unknown"/>
    <n v="0"/>
  </r>
  <r>
    <n v="46"/>
    <x v="1"/>
    <s v="Y"/>
    <x v="6"/>
    <n v="50000"/>
    <x v="0"/>
    <x v="3"/>
    <s v="married-primary"/>
    <s v="yes"/>
    <s v="no"/>
    <n v="276"/>
    <s v="yes"/>
    <s v="yes"/>
    <s v="unknown"/>
    <n v="6"/>
    <s v="may"/>
    <n v="157"/>
    <n v="2"/>
    <n v="-1"/>
    <n v="0"/>
    <s v="unknown"/>
    <n v="0"/>
  </r>
  <r>
    <n v="32"/>
    <x v="2"/>
    <s v="Y"/>
    <x v="1"/>
    <n v="60000"/>
    <x v="1"/>
    <x v="2"/>
    <s v="single-unknown"/>
    <s v="no"/>
    <s v="no"/>
    <n v="-170"/>
    <s v="no"/>
    <s v="no"/>
    <s v="unknown"/>
    <n v="6"/>
    <s v="may"/>
    <n v="46"/>
    <n v="1"/>
    <n v="-1"/>
    <n v="0"/>
    <s v="unknown"/>
    <n v="0"/>
  </r>
  <r>
    <n v="37"/>
    <x v="2"/>
    <s v="Y"/>
    <x v="0"/>
    <n v="100000"/>
    <x v="1"/>
    <x v="0"/>
    <s v="single-tertiary"/>
    <s v="no"/>
    <s v="no"/>
    <n v="230"/>
    <s v="yes"/>
    <s v="yes"/>
    <s v="unknown"/>
    <n v="6"/>
    <s v="may"/>
    <n v="374"/>
    <n v="1"/>
    <n v="-1"/>
    <n v="0"/>
    <s v="unknown"/>
    <n v="0"/>
  </r>
  <r>
    <n v="29"/>
    <x v="3"/>
    <s v="Y"/>
    <x v="3"/>
    <n v="20000"/>
    <x v="0"/>
    <x v="1"/>
    <s v="married-secondary"/>
    <s v="yes"/>
    <s v="no"/>
    <n v="9"/>
    <s v="yes"/>
    <s v="no"/>
    <s v="unknown"/>
    <n v="6"/>
    <s v="may"/>
    <n v="349"/>
    <n v="1"/>
    <n v="-1"/>
    <n v="0"/>
    <s v="unknown"/>
    <n v="0"/>
  </r>
  <r>
    <n v="41"/>
    <x v="1"/>
    <s v="Y"/>
    <x v="3"/>
    <n v="20000"/>
    <x v="0"/>
    <x v="1"/>
    <s v="married-secondary"/>
    <s v="yes"/>
    <s v="no"/>
    <n v="946"/>
    <s v="yes"/>
    <s v="no"/>
    <s v="unknown"/>
    <n v="6"/>
    <s v="may"/>
    <n v="325"/>
    <n v="1"/>
    <n v="-1"/>
    <n v="0"/>
    <s v="unknown"/>
    <n v="0"/>
  </r>
  <r>
    <n v="45"/>
    <x v="1"/>
    <s v="Y"/>
    <x v="3"/>
    <n v="20000"/>
    <x v="0"/>
    <x v="3"/>
    <s v="married-primary"/>
    <s v="yes"/>
    <s v="no"/>
    <n v="1297"/>
    <s v="yes"/>
    <s v="no"/>
    <s v="unknown"/>
    <n v="6"/>
    <s v="may"/>
    <n v="233"/>
    <n v="2"/>
    <n v="-1"/>
    <n v="0"/>
    <s v="unknown"/>
    <n v="0"/>
  </r>
  <r>
    <n v="57"/>
    <x v="0"/>
    <s v="Y"/>
    <x v="5"/>
    <n v="55000"/>
    <x v="2"/>
    <x v="1"/>
    <s v="divorced-secondary"/>
    <s v="yes"/>
    <s v="no"/>
    <n v="-331"/>
    <s v="yes"/>
    <s v="no"/>
    <s v="unknown"/>
    <n v="6"/>
    <s v="may"/>
    <n v="531"/>
    <n v="1"/>
    <n v="-1"/>
    <n v="0"/>
    <s v="unknown"/>
    <n v="0"/>
  </r>
  <r>
    <n v="48"/>
    <x v="1"/>
    <s v="Y"/>
    <x v="3"/>
    <n v="20000"/>
    <x v="1"/>
    <x v="1"/>
    <s v="single-secondary"/>
    <s v="yes"/>
    <s v="no"/>
    <n v="44"/>
    <s v="yes"/>
    <s v="no"/>
    <s v="unknown"/>
    <n v="6"/>
    <s v="may"/>
    <n v="153"/>
    <n v="1"/>
    <n v="-1"/>
    <n v="0"/>
    <s v="unknown"/>
    <n v="0"/>
  </r>
  <r>
    <n v="60"/>
    <x v="4"/>
    <s v="N"/>
    <x v="5"/>
    <n v="55000"/>
    <x v="0"/>
    <x v="1"/>
    <s v="married-secondary"/>
    <s v="yes"/>
    <s v="yes"/>
    <n v="15"/>
    <s v="no"/>
    <s v="no"/>
    <s v="unknown"/>
    <n v="6"/>
    <s v="may"/>
    <n v="80"/>
    <n v="1"/>
    <n v="-1"/>
    <n v="0"/>
    <s v="unknown"/>
    <n v="0"/>
  </r>
  <r>
    <n v="26"/>
    <x v="3"/>
    <s v="Y"/>
    <x v="6"/>
    <n v="50000"/>
    <x v="1"/>
    <x v="1"/>
    <s v="single-secondary"/>
    <s v="yes"/>
    <s v="no"/>
    <n v="712"/>
    <s v="yes"/>
    <s v="no"/>
    <s v="unknown"/>
    <n v="6"/>
    <s v="may"/>
    <n v="232"/>
    <n v="1"/>
    <n v="-1"/>
    <n v="0"/>
    <s v="unknown"/>
    <n v="0"/>
  </r>
  <r>
    <n v="58"/>
    <x v="0"/>
    <s v="Y"/>
    <x v="5"/>
    <n v="55000"/>
    <x v="0"/>
    <x v="1"/>
    <s v="married-secondary"/>
    <s v="yes"/>
    <s v="no"/>
    <n v="5435"/>
    <s v="yes"/>
    <s v="no"/>
    <s v="unknown"/>
    <n v="6"/>
    <s v="may"/>
    <n v="118"/>
    <n v="1"/>
    <n v="-1"/>
    <n v="0"/>
    <s v="unknown"/>
    <n v="0"/>
  </r>
  <r>
    <n v="34"/>
    <x v="2"/>
    <s v="Y"/>
    <x v="6"/>
    <n v="50000"/>
    <x v="0"/>
    <x v="1"/>
    <s v="married-secondary"/>
    <s v="yes"/>
    <s v="no"/>
    <n v="507"/>
    <s v="yes"/>
    <s v="no"/>
    <s v="unknown"/>
    <n v="6"/>
    <s v="may"/>
    <n v="190"/>
    <n v="1"/>
    <n v="-1"/>
    <n v="0"/>
    <s v="unknown"/>
    <n v="0"/>
  </r>
  <r>
    <n v="55"/>
    <x v="0"/>
    <s v="Y"/>
    <x v="9"/>
    <n v="8000"/>
    <x v="2"/>
    <x v="1"/>
    <s v="divorced-secondary"/>
    <s v="yes"/>
    <s v="no"/>
    <n v="387"/>
    <s v="yes"/>
    <s v="no"/>
    <s v="unknown"/>
    <n v="6"/>
    <s v="may"/>
    <n v="918"/>
    <n v="1"/>
    <n v="-1"/>
    <n v="0"/>
    <s v="unknown"/>
    <n v="1"/>
  </r>
  <r>
    <n v="41"/>
    <x v="1"/>
    <s v="Y"/>
    <x v="3"/>
    <n v="20000"/>
    <x v="0"/>
    <x v="3"/>
    <s v="married-primary"/>
    <s v="yes"/>
    <s v="no"/>
    <n v="0"/>
    <s v="yes"/>
    <s v="yes"/>
    <s v="unknown"/>
    <n v="6"/>
    <s v="may"/>
    <n v="238"/>
    <n v="1"/>
    <n v="-1"/>
    <n v="0"/>
    <s v="unknown"/>
    <n v="0"/>
  </r>
  <r>
    <n v="50"/>
    <x v="0"/>
    <s v="Y"/>
    <x v="0"/>
    <n v="100000"/>
    <x v="2"/>
    <x v="1"/>
    <s v="divorced-secondary"/>
    <s v="yes"/>
    <s v="no"/>
    <n v="1716"/>
    <s v="yes"/>
    <s v="no"/>
    <s v="unknown"/>
    <n v="6"/>
    <s v="may"/>
    <n v="82"/>
    <n v="1"/>
    <n v="-1"/>
    <n v="0"/>
    <s v="unknown"/>
    <n v="0"/>
  </r>
  <r>
    <n v="49"/>
    <x v="1"/>
    <s v="Y"/>
    <x v="2"/>
    <n v="120000"/>
    <x v="0"/>
    <x v="1"/>
    <s v="married-secondary"/>
    <s v="yes"/>
    <s v="no"/>
    <n v="167"/>
    <s v="yes"/>
    <s v="yes"/>
    <s v="unknown"/>
    <n v="6"/>
    <s v="may"/>
    <n v="198"/>
    <n v="3"/>
    <n v="-1"/>
    <n v="0"/>
    <s v="unknown"/>
    <n v="0"/>
  </r>
  <r>
    <n v="44"/>
    <x v="1"/>
    <s v="Y"/>
    <x v="6"/>
    <n v="50000"/>
    <x v="0"/>
    <x v="2"/>
    <s v="married-unknown"/>
    <s v="no"/>
    <s v="no"/>
    <n v="40"/>
    <s v="no"/>
    <s v="yes"/>
    <s v="unknown"/>
    <n v="6"/>
    <s v="may"/>
    <n v="160"/>
    <n v="2"/>
    <n v="-1"/>
    <n v="0"/>
    <s v="unknown"/>
    <n v="0"/>
  </r>
  <r>
    <n v="44"/>
    <x v="1"/>
    <s v="Y"/>
    <x v="3"/>
    <n v="20000"/>
    <x v="0"/>
    <x v="3"/>
    <s v="married-primary"/>
    <s v="yes"/>
    <s v="no"/>
    <n v="148"/>
    <s v="yes"/>
    <s v="no"/>
    <s v="unknown"/>
    <n v="6"/>
    <s v="may"/>
    <n v="211"/>
    <n v="1"/>
    <n v="-1"/>
    <n v="0"/>
    <s v="unknown"/>
    <n v="0"/>
  </r>
  <r>
    <n v="31"/>
    <x v="2"/>
    <s v="Y"/>
    <x v="1"/>
    <n v="60000"/>
    <x v="0"/>
    <x v="1"/>
    <s v="married-secondary"/>
    <s v="yes"/>
    <s v="no"/>
    <n v="17"/>
    <s v="yes"/>
    <s v="yes"/>
    <s v="unknown"/>
    <n v="6"/>
    <s v="may"/>
    <n v="120"/>
    <n v="1"/>
    <n v="-1"/>
    <n v="0"/>
    <s v="unknown"/>
    <n v="0"/>
  </r>
  <r>
    <n v="34"/>
    <x v="2"/>
    <s v="Y"/>
    <x v="3"/>
    <n v="20000"/>
    <x v="1"/>
    <x v="0"/>
    <s v="single-tertiary"/>
    <s v="no"/>
    <s v="no"/>
    <n v="1011"/>
    <s v="yes"/>
    <s v="no"/>
    <s v="unknown"/>
    <n v="6"/>
    <s v="may"/>
    <n v="136"/>
    <n v="1"/>
    <n v="-1"/>
    <n v="0"/>
    <s v="unknown"/>
    <n v="0"/>
  </r>
  <r>
    <n v="46"/>
    <x v="1"/>
    <s v="Y"/>
    <x v="0"/>
    <n v="100000"/>
    <x v="1"/>
    <x v="2"/>
    <s v="single-unknown"/>
    <s v="no"/>
    <s v="no"/>
    <n v="1527"/>
    <s v="yes"/>
    <s v="no"/>
    <s v="unknown"/>
    <n v="6"/>
    <s v="may"/>
    <n v="269"/>
    <n v="1"/>
    <n v="-1"/>
    <n v="0"/>
    <s v="unknown"/>
    <n v="0"/>
  </r>
  <r>
    <n v="42"/>
    <x v="1"/>
    <s v="Y"/>
    <x v="0"/>
    <n v="100000"/>
    <x v="0"/>
    <x v="0"/>
    <s v="married-tertiary"/>
    <s v="yes"/>
    <s v="no"/>
    <n v="744"/>
    <s v="no"/>
    <s v="no"/>
    <s v="unknown"/>
    <n v="6"/>
    <s v="may"/>
    <n v="157"/>
    <n v="1"/>
    <n v="-1"/>
    <n v="0"/>
    <s v="unknown"/>
    <n v="0"/>
  </r>
  <r>
    <n v="52"/>
    <x v="0"/>
    <s v="Y"/>
    <x v="6"/>
    <n v="50000"/>
    <x v="0"/>
    <x v="1"/>
    <s v="married-secondary"/>
    <s v="yes"/>
    <s v="no"/>
    <n v="484"/>
    <s v="yes"/>
    <s v="no"/>
    <s v="unknown"/>
    <n v="6"/>
    <s v="may"/>
    <n v="128"/>
    <n v="1"/>
    <n v="-1"/>
    <n v="0"/>
    <s v="unknown"/>
    <n v="0"/>
  </r>
  <r>
    <n v="29"/>
    <x v="3"/>
    <s v="Y"/>
    <x v="0"/>
    <n v="100000"/>
    <x v="1"/>
    <x v="0"/>
    <s v="single-tertiary"/>
    <s v="no"/>
    <s v="no"/>
    <n v="0"/>
    <s v="yes"/>
    <s v="no"/>
    <s v="unknown"/>
    <n v="6"/>
    <s v="may"/>
    <n v="211"/>
    <n v="1"/>
    <n v="-1"/>
    <n v="0"/>
    <s v="unknown"/>
    <n v="0"/>
  </r>
  <r>
    <n v="53"/>
    <x v="0"/>
    <s v="Y"/>
    <x v="5"/>
    <n v="55000"/>
    <x v="0"/>
    <x v="3"/>
    <s v="married-primary"/>
    <s v="yes"/>
    <s v="no"/>
    <n v="136"/>
    <s v="yes"/>
    <s v="no"/>
    <s v="unknown"/>
    <n v="6"/>
    <s v="may"/>
    <n v="267"/>
    <n v="2"/>
    <n v="-1"/>
    <n v="0"/>
    <s v="unknown"/>
    <n v="0"/>
  </r>
  <r>
    <n v="43"/>
    <x v="1"/>
    <s v="Y"/>
    <x v="3"/>
    <n v="20000"/>
    <x v="0"/>
    <x v="1"/>
    <s v="married-secondary"/>
    <s v="yes"/>
    <s v="no"/>
    <n v="1335"/>
    <s v="yes"/>
    <s v="no"/>
    <s v="unknown"/>
    <n v="6"/>
    <s v="may"/>
    <n v="371"/>
    <n v="2"/>
    <n v="-1"/>
    <n v="0"/>
    <s v="unknown"/>
    <n v="0"/>
  </r>
  <r>
    <n v="38"/>
    <x v="2"/>
    <s v="Y"/>
    <x v="0"/>
    <n v="100000"/>
    <x v="0"/>
    <x v="1"/>
    <s v="married-secondary"/>
    <s v="yes"/>
    <s v="no"/>
    <n v="517"/>
    <s v="yes"/>
    <s v="no"/>
    <s v="unknown"/>
    <n v="6"/>
    <s v="may"/>
    <n v="288"/>
    <n v="2"/>
    <n v="-1"/>
    <n v="0"/>
    <s v="unknown"/>
    <n v="0"/>
  </r>
  <r>
    <n v="46"/>
    <x v="1"/>
    <s v="Y"/>
    <x v="0"/>
    <n v="100000"/>
    <x v="0"/>
    <x v="0"/>
    <s v="married-tertiary"/>
    <s v="yes"/>
    <s v="no"/>
    <n v="459"/>
    <s v="yes"/>
    <s v="no"/>
    <s v="unknown"/>
    <n v="6"/>
    <s v="may"/>
    <n v="221"/>
    <n v="1"/>
    <n v="-1"/>
    <n v="0"/>
    <s v="unknown"/>
    <n v="0"/>
  </r>
  <r>
    <n v="48"/>
    <x v="1"/>
    <s v="Y"/>
    <x v="0"/>
    <n v="100000"/>
    <x v="2"/>
    <x v="2"/>
    <s v="divorced-unknown"/>
    <s v="no"/>
    <s v="no"/>
    <n v="549"/>
    <s v="yes"/>
    <s v="no"/>
    <s v="unknown"/>
    <n v="6"/>
    <s v="may"/>
    <n v="427"/>
    <n v="1"/>
    <n v="-1"/>
    <n v="0"/>
    <s v="unknown"/>
    <n v="0"/>
  </r>
  <r>
    <n v="30"/>
    <x v="2"/>
    <s v="Y"/>
    <x v="6"/>
    <n v="50000"/>
    <x v="2"/>
    <x v="1"/>
    <s v="divorced-secondary"/>
    <s v="yes"/>
    <s v="no"/>
    <n v="83"/>
    <s v="yes"/>
    <s v="yes"/>
    <s v="unknown"/>
    <n v="6"/>
    <s v="may"/>
    <n v="310"/>
    <n v="1"/>
    <n v="-1"/>
    <n v="0"/>
    <s v="unknown"/>
    <n v="0"/>
  </r>
  <r>
    <n v="44"/>
    <x v="1"/>
    <s v="Y"/>
    <x v="3"/>
    <n v="20000"/>
    <x v="0"/>
    <x v="3"/>
    <s v="married-primary"/>
    <s v="yes"/>
    <s v="no"/>
    <n v="213"/>
    <s v="no"/>
    <s v="no"/>
    <s v="unknown"/>
    <n v="6"/>
    <s v="may"/>
    <n v="158"/>
    <n v="1"/>
    <n v="-1"/>
    <n v="0"/>
    <s v="unknown"/>
    <n v="0"/>
  </r>
  <r>
    <n v="31"/>
    <x v="2"/>
    <s v="Y"/>
    <x v="10"/>
    <n v="16000"/>
    <x v="0"/>
    <x v="3"/>
    <s v="married-primary"/>
    <s v="yes"/>
    <s v="no"/>
    <n v="203"/>
    <s v="yes"/>
    <s v="no"/>
    <s v="unknown"/>
    <n v="6"/>
    <s v="may"/>
    <n v="604"/>
    <n v="3"/>
    <n v="-1"/>
    <n v="0"/>
    <s v="unknown"/>
    <n v="0"/>
  </r>
  <r>
    <n v="42"/>
    <x v="1"/>
    <s v="Y"/>
    <x v="7"/>
    <n v="70000"/>
    <x v="1"/>
    <x v="1"/>
    <s v="single-secondary"/>
    <s v="yes"/>
    <s v="no"/>
    <n v="518"/>
    <s v="yes"/>
    <s v="no"/>
    <s v="unknown"/>
    <n v="6"/>
    <s v="may"/>
    <n v="198"/>
    <n v="1"/>
    <n v="-1"/>
    <n v="0"/>
    <s v="unknown"/>
    <n v="0"/>
  </r>
  <r>
    <n v="40"/>
    <x v="1"/>
    <s v="Y"/>
    <x v="0"/>
    <n v="100000"/>
    <x v="1"/>
    <x v="0"/>
    <s v="single-tertiary"/>
    <s v="no"/>
    <s v="no"/>
    <n v="3877"/>
    <s v="yes"/>
    <s v="no"/>
    <s v="unknown"/>
    <n v="6"/>
    <s v="may"/>
    <n v="145"/>
    <n v="1"/>
    <n v="-1"/>
    <n v="0"/>
    <s v="unknown"/>
    <n v="0"/>
  </r>
  <r>
    <n v="52"/>
    <x v="0"/>
    <s v="Y"/>
    <x v="6"/>
    <n v="50000"/>
    <x v="0"/>
    <x v="1"/>
    <s v="married-secondary"/>
    <s v="yes"/>
    <s v="no"/>
    <n v="1236"/>
    <s v="yes"/>
    <s v="no"/>
    <s v="unknown"/>
    <n v="6"/>
    <s v="may"/>
    <n v="247"/>
    <n v="1"/>
    <n v="-1"/>
    <n v="0"/>
    <s v="unknown"/>
    <n v="0"/>
  </r>
  <r>
    <n v="45"/>
    <x v="1"/>
    <s v="Y"/>
    <x v="3"/>
    <n v="20000"/>
    <x v="2"/>
    <x v="1"/>
    <s v="divorced-secondary"/>
    <s v="yes"/>
    <s v="no"/>
    <n v="756"/>
    <s v="yes"/>
    <s v="no"/>
    <s v="unknown"/>
    <n v="6"/>
    <s v="may"/>
    <n v="179"/>
    <n v="2"/>
    <n v="-1"/>
    <n v="0"/>
    <s v="unknown"/>
    <n v="0"/>
  </r>
  <r>
    <n v="48"/>
    <x v="1"/>
    <s v="Y"/>
    <x v="3"/>
    <n v="20000"/>
    <x v="0"/>
    <x v="1"/>
    <s v="married-secondary"/>
    <s v="yes"/>
    <s v="no"/>
    <n v="157"/>
    <s v="yes"/>
    <s v="no"/>
    <s v="unknown"/>
    <n v="6"/>
    <s v="may"/>
    <n v="73"/>
    <n v="1"/>
    <n v="-1"/>
    <n v="0"/>
    <s v="unknown"/>
    <n v="0"/>
  </r>
  <r>
    <n v="45"/>
    <x v="1"/>
    <s v="Y"/>
    <x v="3"/>
    <n v="20000"/>
    <x v="0"/>
    <x v="3"/>
    <s v="married-primary"/>
    <s v="yes"/>
    <s v="no"/>
    <n v="-66"/>
    <s v="yes"/>
    <s v="no"/>
    <s v="unknown"/>
    <n v="6"/>
    <s v="may"/>
    <n v="263"/>
    <n v="2"/>
    <n v="-1"/>
    <n v="0"/>
    <s v="unknown"/>
    <n v="0"/>
  </r>
  <r>
    <n v="34"/>
    <x v="2"/>
    <s v="Y"/>
    <x v="3"/>
    <n v="20000"/>
    <x v="0"/>
    <x v="2"/>
    <s v="married-unknown"/>
    <s v="no"/>
    <s v="no"/>
    <n v="245"/>
    <s v="yes"/>
    <s v="no"/>
    <s v="unknown"/>
    <n v="6"/>
    <s v="may"/>
    <n v="13"/>
    <n v="1"/>
    <n v="-1"/>
    <n v="0"/>
    <s v="unknown"/>
    <n v="0"/>
  </r>
  <r>
    <n v="34"/>
    <x v="2"/>
    <s v="Y"/>
    <x v="3"/>
    <n v="20000"/>
    <x v="0"/>
    <x v="3"/>
    <s v="married-primary"/>
    <s v="yes"/>
    <s v="no"/>
    <n v="-144"/>
    <s v="yes"/>
    <s v="no"/>
    <s v="unknown"/>
    <n v="6"/>
    <s v="may"/>
    <n v="79"/>
    <n v="2"/>
    <n v="-1"/>
    <n v="0"/>
    <s v="unknown"/>
    <n v="0"/>
  </r>
  <r>
    <n v="46"/>
    <x v="1"/>
    <s v="Y"/>
    <x v="3"/>
    <n v="20000"/>
    <x v="0"/>
    <x v="1"/>
    <s v="married-secondary"/>
    <s v="yes"/>
    <s v="no"/>
    <n v="71"/>
    <s v="yes"/>
    <s v="no"/>
    <s v="unknown"/>
    <n v="6"/>
    <s v="may"/>
    <n v="416"/>
    <n v="1"/>
    <n v="-1"/>
    <n v="0"/>
    <s v="unknown"/>
    <n v="0"/>
  </r>
  <r>
    <n v="49"/>
    <x v="1"/>
    <s v="Y"/>
    <x v="7"/>
    <n v="70000"/>
    <x v="2"/>
    <x v="1"/>
    <s v="divorced-secondary"/>
    <s v="yes"/>
    <s v="no"/>
    <n v="505"/>
    <s v="yes"/>
    <s v="no"/>
    <s v="unknown"/>
    <n v="6"/>
    <s v="may"/>
    <n v="162"/>
    <n v="1"/>
    <n v="-1"/>
    <n v="0"/>
    <s v="unknown"/>
    <n v="0"/>
  </r>
  <r>
    <n v="50"/>
    <x v="0"/>
    <s v="Y"/>
    <x v="1"/>
    <n v="60000"/>
    <x v="0"/>
    <x v="3"/>
    <s v="married-primary"/>
    <s v="yes"/>
    <s v="no"/>
    <n v="249"/>
    <s v="yes"/>
    <s v="no"/>
    <s v="unknown"/>
    <n v="6"/>
    <s v="may"/>
    <n v="129"/>
    <n v="1"/>
    <n v="-1"/>
    <n v="0"/>
    <s v="unknown"/>
    <n v="0"/>
  </r>
  <r>
    <n v="34"/>
    <x v="2"/>
    <s v="Y"/>
    <x v="6"/>
    <n v="50000"/>
    <x v="1"/>
    <x v="1"/>
    <s v="single-secondary"/>
    <s v="yes"/>
    <s v="no"/>
    <n v="0"/>
    <s v="yes"/>
    <s v="no"/>
    <s v="unknown"/>
    <n v="6"/>
    <s v="may"/>
    <n v="150"/>
    <n v="1"/>
    <n v="-1"/>
    <n v="0"/>
    <s v="unknown"/>
    <n v="0"/>
  </r>
  <r>
    <n v="40"/>
    <x v="1"/>
    <s v="Y"/>
    <x v="9"/>
    <n v="8000"/>
    <x v="1"/>
    <x v="1"/>
    <s v="single-secondary"/>
    <s v="yes"/>
    <s v="no"/>
    <n v="11"/>
    <s v="yes"/>
    <s v="no"/>
    <s v="unknown"/>
    <n v="6"/>
    <s v="may"/>
    <n v="43"/>
    <n v="1"/>
    <n v="-1"/>
    <n v="0"/>
    <s v="unknown"/>
    <n v="0"/>
  </r>
  <r>
    <n v="36"/>
    <x v="2"/>
    <s v="Y"/>
    <x v="6"/>
    <n v="50000"/>
    <x v="0"/>
    <x v="1"/>
    <s v="married-secondary"/>
    <s v="yes"/>
    <s v="no"/>
    <n v="639"/>
    <s v="yes"/>
    <s v="no"/>
    <s v="unknown"/>
    <n v="6"/>
    <s v="may"/>
    <n v="191"/>
    <n v="1"/>
    <n v="-1"/>
    <n v="0"/>
    <s v="unknown"/>
    <n v="0"/>
  </r>
  <r>
    <n v="59"/>
    <x v="0"/>
    <s v="Y"/>
    <x v="3"/>
    <n v="20000"/>
    <x v="2"/>
    <x v="2"/>
    <s v="divorced-unknown"/>
    <s v="no"/>
    <s v="no"/>
    <n v="124"/>
    <s v="yes"/>
    <s v="no"/>
    <s v="unknown"/>
    <n v="6"/>
    <s v="may"/>
    <n v="26"/>
    <n v="1"/>
    <n v="-1"/>
    <n v="0"/>
    <s v="unknown"/>
    <n v="0"/>
  </r>
  <r>
    <n v="45"/>
    <x v="1"/>
    <s v="Y"/>
    <x v="3"/>
    <n v="20000"/>
    <x v="0"/>
    <x v="1"/>
    <s v="married-secondary"/>
    <s v="yes"/>
    <s v="no"/>
    <n v="82"/>
    <s v="yes"/>
    <s v="no"/>
    <s v="unknown"/>
    <n v="6"/>
    <s v="may"/>
    <n v="250"/>
    <n v="1"/>
    <n v="-1"/>
    <n v="0"/>
    <s v="unknown"/>
    <n v="0"/>
  </r>
  <r>
    <n v="36"/>
    <x v="2"/>
    <s v="Y"/>
    <x v="8"/>
    <n v="60000"/>
    <x v="0"/>
    <x v="0"/>
    <s v="married-tertiary"/>
    <s v="yes"/>
    <s v="no"/>
    <n v="107"/>
    <s v="yes"/>
    <s v="no"/>
    <s v="unknown"/>
    <n v="6"/>
    <s v="may"/>
    <n v="146"/>
    <n v="1"/>
    <n v="-1"/>
    <n v="0"/>
    <s v="unknown"/>
    <n v="0"/>
  </r>
  <r>
    <n v="56"/>
    <x v="0"/>
    <s v="Y"/>
    <x v="7"/>
    <n v="70000"/>
    <x v="0"/>
    <x v="1"/>
    <s v="married-secondary"/>
    <s v="yes"/>
    <s v="no"/>
    <n v="473"/>
    <s v="yes"/>
    <s v="no"/>
    <s v="unknown"/>
    <n v="6"/>
    <s v="may"/>
    <n v="416"/>
    <n v="1"/>
    <n v="-1"/>
    <n v="0"/>
    <s v="unknown"/>
    <n v="0"/>
  </r>
  <r>
    <n v="42"/>
    <x v="1"/>
    <s v="Y"/>
    <x v="7"/>
    <n v="70000"/>
    <x v="2"/>
    <x v="1"/>
    <s v="divorced-secondary"/>
    <s v="yes"/>
    <s v="no"/>
    <n v="372"/>
    <s v="yes"/>
    <s v="yes"/>
    <s v="unknown"/>
    <n v="6"/>
    <s v="may"/>
    <n v="121"/>
    <n v="2"/>
    <n v="-1"/>
    <n v="0"/>
    <s v="unknown"/>
    <n v="0"/>
  </r>
  <r>
    <n v="30"/>
    <x v="2"/>
    <s v="Y"/>
    <x v="6"/>
    <n v="50000"/>
    <x v="0"/>
    <x v="1"/>
    <s v="married-secondary"/>
    <s v="yes"/>
    <s v="no"/>
    <n v="46"/>
    <s v="yes"/>
    <s v="no"/>
    <s v="unknown"/>
    <n v="6"/>
    <s v="may"/>
    <n v="114"/>
    <n v="2"/>
    <n v="-1"/>
    <n v="0"/>
    <s v="unknown"/>
    <n v="0"/>
  </r>
  <r>
    <n v="30"/>
    <x v="2"/>
    <s v="Y"/>
    <x v="11"/>
    <n v="4000"/>
    <x v="1"/>
    <x v="0"/>
    <s v="single-tertiary"/>
    <s v="no"/>
    <s v="no"/>
    <n v="34"/>
    <s v="yes"/>
    <s v="no"/>
    <s v="unknown"/>
    <n v="6"/>
    <s v="may"/>
    <n v="289"/>
    <n v="1"/>
    <n v="-1"/>
    <n v="0"/>
    <s v="unknown"/>
    <n v="0"/>
  </r>
  <r>
    <n v="47"/>
    <x v="1"/>
    <s v="Y"/>
    <x v="8"/>
    <n v="60000"/>
    <x v="0"/>
    <x v="2"/>
    <s v="married-unknown"/>
    <s v="no"/>
    <s v="no"/>
    <n v="935"/>
    <s v="yes"/>
    <s v="no"/>
    <s v="unknown"/>
    <n v="6"/>
    <s v="may"/>
    <n v="225"/>
    <n v="1"/>
    <n v="-1"/>
    <n v="0"/>
    <s v="unknown"/>
    <n v="0"/>
  </r>
  <r>
    <n v="33"/>
    <x v="2"/>
    <s v="Y"/>
    <x v="3"/>
    <n v="20000"/>
    <x v="0"/>
    <x v="1"/>
    <s v="married-secondary"/>
    <s v="yes"/>
    <s v="no"/>
    <n v="-10"/>
    <s v="yes"/>
    <s v="no"/>
    <s v="unknown"/>
    <n v="6"/>
    <s v="may"/>
    <n v="123"/>
    <n v="1"/>
    <n v="-1"/>
    <n v="0"/>
    <s v="unknown"/>
    <n v="0"/>
  </r>
  <r>
    <n v="36"/>
    <x v="2"/>
    <s v="Y"/>
    <x v="6"/>
    <n v="50000"/>
    <x v="0"/>
    <x v="1"/>
    <s v="married-secondary"/>
    <s v="yes"/>
    <s v="no"/>
    <n v="-106"/>
    <s v="yes"/>
    <s v="no"/>
    <s v="unknown"/>
    <n v="6"/>
    <s v="may"/>
    <n v="130"/>
    <n v="2"/>
    <n v="-1"/>
    <n v="0"/>
    <s v="unknown"/>
    <n v="0"/>
  </r>
  <r>
    <n v="39"/>
    <x v="2"/>
    <s v="Y"/>
    <x v="7"/>
    <n v="70000"/>
    <x v="2"/>
    <x v="3"/>
    <s v="divorced-primary"/>
    <s v="yes"/>
    <s v="no"/>
    <n v="471"/>
    <s v="yes"/>
    <s v="no"/>
    <s v="unknown"/>
    <n v="6"/>
    <s v="may"/>
    <n v="161"/>
    <n v="2"/>
    <n v="-1"/>
    <n v="0"/>
    <s v="unknown"/>
    <n v="0"/>
  </r>
  <r>
    <n v="56"/>
    <x v="0"/>
    <s v="Y"/>
    <x v="6"/>
    <n v="50000"/>
    <x v="2"/>
    <x v="1"/>
    <s v="divorced-secondary"/>
    <s v="yes"/>
    <s v="no"/>
    <n v="778"/>
    <s v="yes"/>
    <s v="no"/>
    <s v="unknown"/>
    <n v="6"/>
    <s v="may"/>
    <n v="149"/>
    <n v="2"/>
    <n v="-1"/>
    <n v="0"/>
    <s v="unknown"/>
    <n v="0"/>
  </r>
  <r>
    <n v="39"/>
    <x v="2"/>
    <s v="Y"/>
    <x v="3"/>
    <n v="20000"/>
    <x v="2"/>
    <x v="2"/>
    <s v="divorced-unknown"/>
    <s v="no"/>
    <s v="no"/>
    <n v="170"/>
    <s v="yes"/>
    <s v="no"/>
    <s v="unknown"/>
    <n v="6"/>
    <s v="may"/>
    <n v="268"/>
    <n v="2"/>
    <n v="-1"/>
    <n v="0"/>
    <s v="unknown"/>
    <n v="0"/>
  </r>
  <r>
    <n v="42"/>
    <x v="1"/>
    <s v="Y"/>
    <x v="1"/>
    <n v="60000"/>
    <x v="0"/>
    <x v="1"/>
    <s v="married-secondary"/>
    <s v="yes"/>
    <s v="no"/>
    <n v="315"/>
    <s v="yes"/>
    <s v="no"/>
    <s v="unknown"/>
    <n v="6"/>
    <s v="may"/>
    <n v="259"/>
    <n v="2"/>
    <n v="-1"/>
    <n v="0"/>
    <s v="unknown"/>
    <n v="0"/>
  </r>
  <r>
    <n v="52"/>
    <x v="0"/>
    <s v="Y"/>
    <x v="3"/>
    <n v="20000"/>
    <x v="0"/>
    <x v="1"/>
    <s v="married-secondary"/>
    <s v="yes"/>
    <s v="no"/>
    <n v="3165"/>
    <s v="no"/>
    <s v="no"/>
    <s v="unknown"/>
    <n v="6"/>
    <s v="may"/>
    <n v="26"/>
    <n v="1"/>
    <n v="-1"/>
    <n v="0"/>
    <s v="unknown"/>
    <n v="0"/>
  </r>
  <r>
    <n v="36"/>
    <x v="2"/>
    <s v="Y"/>
    <x v="6"/>
    <n v="50000"/>
    <x v="2"/>
    <x v="1"/>
    <s v="divorced-secondary"/>
    <s v="yes"/>
    <s v="no"/>
    <n v="131"/>
    <s v="yes"/>
    <s v="no"/>
    <s v="unknown"/>
    <n v="6"/>
    <s v="may"/>
    <n v="153"/>
    <n v="1"/>
    <n v="-1"/>
    <n v="0"/>
    <s v="unknown"/>
    <n v="0"/>
  </r>
  <r>
    <n v="35"/>
    <x v="2"/>
    <s v="Y"/>
    <x v="2"/>
    <n v="120000"/>
    <x v="0"/>
    <x v="1"/>
    <s v="married-secondary"/>
    <s v="yes"/>
    <s v="yes"/>
    <n v="204"/>
    <s v="yes"/>
    <s v="no"/>
    <s v="unknown"/>
    <n v="6"/>
    <s v="may"/>
    <n v="424"/>
    <n v="2"/>
    <n v="-1"/>
    <n v="0"/>
    <s v="unknown"/>
    <n v="0"/>
  </r>
  <r>
    <n v="47"/>
    <x v="1"/>
    <s v="Y"/>
    <x v="1"/>
    <n v="60000"/>
    <x v="0"/>
    <x v="1"/>
    <s v="married-secondary"/>
    <s v="yes"/>
    <s v="no"/>
    <n v="83"/>
    <s v="yes"/>
    <s v="no"/>
    <s v="unknown"/>
    <n v="6"/>
    <s v="may"/>
    <n v="179"/>
    <n v="2"/>
    <n v="-1"/>
    <n v="0"/>
    <s v="unknown"/>
    <n v="0"/>
  </r>
  <r>
    <n v="59"/>
    <x v="0"/>
    <s v="Y"/>
    <x v="7"/>
    <n v="70000"/>
    <x v="2"/>
    <x v="1"/>
    <s v="divorced-secondary"/>
    <s v="yes"/>
    <s v="no"/>
    <n v="0"/>
    <s v="yes"/>
    <s v="yes"/>
    <s v="unknown"/>
    <n v="6"/>
    <s v="may"/>
    <n v="97"/>
    <n v="1"/>
    <n v="-1"/>
    <n v="0"/>
    <s v="unknown"/>
    <n v="0"/>
  </r>
  <r>
    <n v="57"/>
    <x v="0"/>
    <s v="Y"/>
    <x v="3"/>
    <n v="20000"/>
    <x v="0"/>
    <x v="3"/>
    <s v="married-primary"/>
    <s v="yes"/>
    <s v="no"/>
    <n v="5431"/>
    <s v="yes"/>
    <s v="yes"/>
    <s v="unknown"/>
    <n v="6"/>
    <s v="may"/>
    <n v="383"/>
    <n v="1"/>
    <n v="-1"/>
    <n v="0"/>
    <s v="unknown"/>
    <n v="0"/>
  </r>
  <r>
    <n v="38"/>
    <x v="2"/>
    <s v="Y"/>
    <x v="0"/>
    <n v="100000"/>
    <x v="0"/>
    <x v="2"/>
    <s v="married-unknown"/>
    <s v="no"/>
    <s v="no"/>
    <n v="1759"/>
    <s v="yes"/>
    <s v="no"/>
    <s v="unknown"/>
    <n v="6"/>
    <s v="may"/>
    <n v="440"/>
    <n v="1"/>
    <n v="-1"/>
    <n v="0"/>
    <s v="unknown"/>
    <n v="0"/>
  </r>
  <r>
    <n v="46"/>
    <x v="1"/>
    <s v="Y"/>
    <x v="9"/>
    <n v="8000"/>
    <x v="0"/>
    <x v="1"/>
    <s v="married-secondary"/>
    <s v="yes"/>
    <s v="no"/>
    <n v="-125"/>
    <s v="yes"/>
    <s v="no"/>
    <s v="unknown"/>
    <n v="6"/>
    <s v="may"/>
    <n v="23"/>
    <n v="1"/>
    <n v="-1"/>
    <n v="0"/>
    <s v="unknown"/>
    <n v="0"/>
  </r>
  <r>
    <n v="34"/>
    <x v="2"/>
    <s v="Y"/>
    <x v="3"/>
    <n v="20000"/>
    <x v="0"/>
    <x v="1"/>
    <s v="married-secondary"/>
    <s v="yes"/>
    <s v="no"/>
    <n v="0"/>
    <s v="no"/>
    <s v="no"/>
    <s v="unknown"/>
    <n v="6"/>
    <s v="may"/>
    <n v="195"/>
    <n v="1"/>
    <n v="-1"/>
    <n v="0"/>
    <s v="unknown"/>
    <n v="0"/>
  </r>
  <r>
    <n v="28"/>
    <x v="3"/>
    <s v="Y"/>
    <x v="7"/>
    <n v="70000"/>
    <x v="1"/>
    <x v="1"/>
    <s v="single-secondary"/>
    <s v="yes"/>
    <s v="no"/>
    <n v="5090"/>
    <s v="yes"/>
    <s v="no"/>
    <s v="unknown"/>
    <n v="6"/>
    <s v="may"/>
    <n v="1297"/>
    <n v="3"/>
    <n v="-1"/>
    <n v="0"/>
    <s v="unknown"/>
    <n v="1"/>
  </r>
  <r>
    <n v="38"/>
    <x v="2"/>
    <s v="Y"/>
    <x v="1"/>
    <n v="60000"/>
    <x v="0"/>
    <x v="2"/>
    <s v="married-unknown"/>
    <s v="no"/>
    <s v="no"/>
    <n v="573"/>
    <s v="yes"/>
    <s v="no"/>
    <s v="unknown"/>
    <n v="6"/>
    <s v="may"/>
    <n v="87"/>
    <n v="1"/>
    <n v="-1"/>
    <n v="0"/>
    <s v="unknown"/>
    <n v="0"/>
  </r>
  <r>
    <n v="56"/>
    <x v="0"/>
    <s v="Y"/>
    <x v="3"/>
    <n v="20000"/>
    <x v="0"/>
    <x v="1"/>
    <s v="married-secondary"/>
    <s v="yes"/>
    <s v="no"/>
    <n v="1602"/>
    <s v="yes"/>
    <s v="no"/>
    <s v="unknown"/>
    <n v="6"/>
    <s v="may"/>
    <n v="427"/>
    <n v="1"/>
    <n v="-1"/>
    <n v="0"/>
    <s v="unknown"/>
    <n v="0"/>
  </r>
  <r>
    <n v="41"/>
    <x v="1"/>
    <s v="Y"/>
    <x v="3"/>
    <n v="20000"/>
    <x v="1"/>
    <x v="3"/>
    <s v="single-primary"/>
    <s v="yes"/>
    <s v="yes"/>
    <n v="-137"/>
    <s v="yes"/>
    <s v="yes"/>
    <s v="unknown"/>
    <n v="6"/>
    <s v="may"/>
    <n v="189"/>
    <n v="1"/>
    <n v="-1"/>
    <n v="0"/>
    <s v="unknown"/>
    <n v="0"/>
  </r>
  <r>
    <n v="52"/>
    <x v="0"/>
    <s v="Y"/>
    <x v="1"/>
    <n v="60000"/>
    <x v="0"/>
    <x v="2"/>
    <s v="married-unknown"/>
    <s v="no"/>
    <s v="no"/>
    <n v="0"/>
    <s v="no"/>
    <s v="no"/>
    <s v="unknown"/>
    <n v="6"/>
    <s v="may"/>
    <n v="195"/>
    <n v="1"/>
    <n v="-1"/>
    <n v="0"/>
    <s v="unknown"/>
    <n v="0"/>
  </r>
  <r>
    <n v="54"/>
    <x v="0"/>
    <s v="Y"/>
    <x v="7"/>
    <n v="70000"/>
    <x v="0"/>
    <x v="1"/>
    <s v="married-secondary"/>
    <s v="yes"/>
    <s v="no"/>
    <n v="193"/>
    <s v="no"/>
    <s v="no"/>
    <s v="unknown"/>
    <n v="6"/>
    <s v="may"/>
    <n v="179"/>
    <n v="1"/>
    <n v="-1"/>
    <n v="0"/>
    <s v="unknown"/>
    <n v="0"/>
  </r>
  <r>
    <n v="61"/>
    <x v="4"/>
    <s v="N"/>
    <x v="5"/>
    <n v="55000"/>
    <x v="0"/>
    <x v="1"/>
    <s v="married-secondary"/>
    <s v="yes"/>
    <s v="no"/>
    <n v="195"/>
    <s v="yes"/>
    <s v="yes"/>
    <s v="unknown"/>
    <n v="6"/>
    <s v="may"/>
    <n v="179"/>
    <n v="1"/>
    <n v="-1"/>
    <n v="0"/>
    <s v="unknown"/>
    <n v="0"/>
  </r>
  <r>
    <n v="53"/>
    <x v="0"/>
    <s v="Y"/>
    <x v="2"/>
    <n v="120000"/>
    <x v="0"/>
    <x v="1"/>
    <s v="married-secondary"/>
    <s v="yes"/>
    <s v="no"/>
    <n v="288"/>
    <s v="no"/>
    <s v="no"/>
    <s v="unknown"/>
    <n v="6"/>
    <s v="may"/>
    <n v="69"/>
    <n v="1"/>
    <n v="-1"/>
    <n v="0"/>
    <s v="unknown"/>
    <n v="0"/>
  </r>
  <r>
    <n v="47"/>
    <x v="1"/>
    <s v="Y"/>
    <x v="1"/>
    <n v="60000"/>
    <x v="0"/>
    <x v="1"/>
    <s v="married-secondary"/>
    <s v="yes"/>
    <s v="no"/>
    <n v="19"/>
    <s v="yes"/>
    <s v="no"/>
    <s v="unknown"/>
    <n v="6"/>
    <s v="may"/>
    <n v="105"/>
    <n v="2"/>
    <n v="-1"/>
    <n v="0"/>
    <s v="unknown"/>
    <n v="0"/>
  </r>
  <r>
    <n v="53"/>
    <x v="0"/>
    <s v="Y"/>
    <x v="3"/>
    <n v="20000"/>
    <x v="0"/>
    <x v="3"/>
    <s v="married-primary"/>
    <s v="yes"/>
    <s v="no"/>
    <n v="25"/>
    <s v="yes"/>
    <s v="no"/>
    <s v="unknown"/>
    <n v="6"/>
    <s v="may"/>
    <n v="266"/>
    <n v="3"/>
    <n v="-1"/>
    <n v="0"/>
    <s v="unknown"/>
    <n v="0"/>
  </r>
  <r>
    <n v="46"/>
    <x v="1"/>
    <s v="Y"/>
    <x v="7"/>
    <n v="70000"/>
    <x v="0"/>
    <x v="1"/>
    <s v="married-secondary"/>
    <s v="yes"/>
    <s v="no"/>
    <n v="216"/>
    <s v="yes"/>
    <s v="no"/>
    <s v="unknown"/>
    <n v="6"/>
    <s v="may"/>
    <n v="524"/>
    <n v="2"/>
    <n v="-1"/>
    <n v="0"/>
    <s v="unknown"/>
    <n v="0"/>
  </r>
  <r>
    <n v="39"/>
    <x v="2"/>
    <s v="Y"/>
    <x v="3"/>
    <n v="20000"/>
    <x v="2"/>
    <x v="3"/>
    <s v="divorced-primary"/>
    <s v="yes"/>
    <s v="no"/>
    <n v="190"/>
    <s v="yes"/>
    <s v="yes"/>
    <s v="unknown"/>
    <n v="6"/>
    <s v="may"/>
    <n v="96"/>
    <n v="2"/>
    <n v="-1"/>
    <n v="0"/>
    <s v="unknown"/>
    <n v="0"/>
  </r>
  <r>
    <n v="56"/>
    <x v="0"/>
    <s v="Y"/>
    <x v="1"/>
    <n v="60000"/>
    <x v="2"/>
    <x v="1"/>
    <s v="divorced-secondary"/>
    <s v="yes"/>
    <s v="no"/>
    <n v="99"/>
    <s v="yes"/>
    <s v="no"/>
    <s v="unknown"/>
    <n v="6"/>
    <s v="may"/>
    <n v="155"/>
    <n v="2"/>
    <n v="-1"/>
    <n v="0"/>
    <s v="unknown"/>
    <n v="0"/>
  </r>
  <r>
    <n v="55"/>
    <x v="0"/>
    <s v="Y"/>
    <x v="7"/>
    <n v="70000"/>
    <x v="2"/>
    <x v="3"/>
    <s v="divorced-primary"/>
    <s v="yes"/>
    <s v="no"/>
    <n v="2298"/>
    <s v="yes"/>
    <s v="no"/>
    <s v="unknown"/>
    <n v="6"/>
    <s v="may"/>
    <n v="162"/>
    <n v="2"/>
    <n v="-1"/>
    <n v="0"/>
    <s v="unknown"/>
    <n v="0"/>
  </r>
  <r>
    <n v="44"/>
    <x v="1"/>
    <s v="Y"/>
    <x v="0"/>
    <n v="100000"/>
    <x v="0"/>
    <x v="0"/>
    <s v="married-tertiary"/>
    <s v="yes"/>
    <s v="no"/>
    <n v="17"/>
    <s v="yes"/>
    <s v="no"/>
    <s v="unknown"/>
    <n v="6"/>
    <s v="may"/>
    <n v="352"/>
    <n v="2"/>
    <n v="-1"/>
    <n v="0"/>
    <s v="unknown"/>
    <n v="0"/>
  </r>
  <r>
    <n v="37"/>
    <x v="2"/>
    <s v="Y"/>
    <x v="1"/>
    <n v="60000"/>
    <x v="0"/>
    <x v="3"/>
    <s v="married-primary"/>
    <s v="yes"/>
    <s v="no"/>
    <n v="0"/>
    <s v="yes"/>
    <s v="no"/>
    <s v="unknown"/>
    <n v="6"/>
    <s v="may"/>
    <n v="76"/>
    <n v="4"/>
    <n v="-1"/>
    <n v="0"/>
    <s v="unknown"/>
    <n v="0"/>
  </r>
  <r>
    <n v="35"/>
    <x v="2"/>
    <s v="Y"/>
    <x v="3"/>
    <n v="20000"/>
    <x v="0"/>
    <x v="3"/>
    <s v="married-primary"/>
    <s v="yes"/>
    <s v="no"/>
    <n v="0"/>
    <s v="yes"/>
    <s v="no"/>
    <s v="unknown"/>
    <n v="6"/>
    <s v="may"/>
    <n v="154"/>
    <n v="2"/>
    <n v="-1"/>
    <n v="0"/>
    <s v="unknown"/>
    <n v="0"/>
  </r>
  <r>
    <n v="55"/>
    <x v="0"/>
    <s v="Y"/>
    <x v="3"/>
    <n v="20000"/>
    <x v="0"/>
    <x v="1"/>
    <s v="married-secondary"/>
    <s v="yes"/>
    <s v="no"/>
    <n v="840"/>
    <s v="yes"/>
    <s v="no"/>
    <s v="unknown"/>
    <n v="6"/>
    <s v="may"/>
    <n v="310"/>
    <n v="2"/>
    <n v="-1"/>
    <n v="0"/>
    <s v="unknown"/>
    <n v="0"/>
  </r>
  <r>
    <n v="37"/>
    <x v="2"/>
    <s v="Y"/>
    <x v="7"/>
    <n v="70000"/>
    <x v="0"/>
    <x v="1"/>
    <s v="married-secondary"/>
    <s v="yes"/>
    <s v="no"/>
    <n v="358"/>
    <s v="yes"/>
    <s v="no"/>
    <s v="unknown"/>
    <n v="6"/>
    <s v="may"/>
    <n v="390"/>
    <n v="3"/>
    <n v="-1"/>
    <n v="0"/>
    <s v="unknown"/>
    <n v="0"/>
  </r>
  <r>
    <n v="30"/>
    <x v="2"/>
    <s v="Y"/>
    <x v="1"/>
    <n v="60000"/>
    <x v="1"/>
    <x v="1"/>
    <s v="single-secondary"/>
    <s v="yes"/>
    <s v="no"/>
    <n v="0"/>
    <s v="yes"/>
    <s v="no"/>
    <s v="unknown"/>
    <n v="6"/>
    <s v="may"/>
    <n v="369"/>
    <n v="1"/>
    <n v="-1"/>
    <n v="0"/>
    <s v="unknown"/>
    <n v="0"/>
  </r>
  <r>
    <n v="37"/>
    <x v="2"/>
    <s v="Y"/>
    <x v="3"/>
    <n v="20000"/>
    <x v="0"/>
    <x v="3"/>
    <s v="married-primary"/>
    <s v="yes"/>
    <s v="no"/>
    <n v="-325"/>
    <s v="yes"/>
    <s v="yes"/>
    <s v="unknown"/>
    <n v="6"/>
    <s v="may"/>
    <n v="112"/>
    <n v="2"/>
    <n v="-1"/>
    <n v="0"/>
    <s v="unknown"/>
    <n v="0"/>
  </r>
  <r>
    <n v="36"/>
    <x v="2"/>
    <s v="Y"/>
    <x v="1"/>
    <n v="60000"/>
    <x v="1"/>
    <x v="1"/>
    <s v="single-secondary"/>
    <s v="yes"/>
    <s v="no"/>
    <n v="-15"/>
    <s v="yes"/>
    <s v="no"/>
    <s v="unknown"/>
    <n v="6"/>
    <s v="may"/>
    <n v="341"/>
    <n v="3"/>
    <n v="-1"/>
    <n v="0"/>
    <s v="unknown"/>
    <n v="0"/>
  </r>
  <r>
    <n v="38"/>
    <x v="2"/>
    <s v="Y"/>
    <x v="1"/>
    <n v="60000"/>
    <x v="0"/>
    <x v="1"/>
    <s v="married-secondary"/>
    <s v="yes"/>
    <s v="no"/>
    <n v="581"/>
    <s v="yes"/>
    <s v="no"/>
    <s v="unknown"/>
    <n v="6"/>
    <s v="may"/>
    <n v="79"/>
    <n v="1"/>
    <n v="-1"/>
    <n v="0"/>
    <s v="unknown"/>
    <n v="0"/>
  </r>
  <r>
    <n v="41"/>
    <x v="1"/>
    <s v="Y"/>
    <x v="6"/>
    <n v="50000"/>
    <x v="2"/>
    <x v="3"/>
    <s v="divorced-primary"/>
    <s v="yes"/>
    <s v="no"/>
    <n v="4070"/>
    <s v="yes"/>
    <s v="no"/>
    <s v="unknown"/>
    <n v="6"/>
    <s v="may"/>
    <n v="140"/>
    <n v="2"/>
    <n v="-1"/>
    <n v="0"/>
    <s v="unknown"/>
    <n v="0"/>
  </r>
  <r>
    <n v="48"/>
    <x v="1"/>
    <s v="Y"/>
    <x v="5"/>
    <n v="55000"/>
    <x v="0"/>
    <x v="1"/>
    <s v="married-secondary"/>
    <s v="yes"/>
    <s v="no"/>
    <n v="74"/>
    <s v="no"/>
    <s v="yes"/>
    <s v="unknown"/>
    <n v="6"/>
    <s v="may"/>
    <n v="315"/>
    <n v="1"/>
    <n v="-1"/>
    <n v="0"/>
    <s v="unknown"/>
    <n v="0"/>
  </r>
  <r>
    <n v="55"/>
    <x v="0"/>
    <s v="Y"/>
    <x v="7"/>
    <n v="70000"/>
    <x v="2"/>
    <x v="1"/>
    <s v="divorced-secondary"/>
    <s v="yes"/>
    <s v="no"/>
    <n v="141"/>
    <s v="yes"/>
    <s v="no"/>
    <s v="unknown"/>
    <n v="6"/>
    <s v="may"/>
    <n v="262"/>
    <n v="2"/>
    <n v="-1"/>
    <n v="0"/>
    <s v="unknown"/>
    <n v="0"/>
  </r>
  <r>
    <n v="28"/>
    <x v="3"/>
    <s v="Y"/>
    <x v="7"/>
    <n v="70000"/>
    <x v="2"/>
    <x v="1"/>
    <s v="divorced-secondary"/>
    <s v="yes"/>
    <s v="no"/>
    <n v="89"/>
    <s v="no"/>
    <s v="no"/>
    <s v="unknown"/>
    <n v="6"/>
    <s v="may"/>
    <n v="174"/>
    <n v="2"/>
    <n v="-1"/>
    <n v="0"/>
    <s v="unknown"/>
    <n v="0"/>
  </r>
  <r>
    <n v="54"/>
    <x v="0"/>
    <s v="Y"/>
    <x v="7"/>
    <n v="70000"/>
    <x v="0"/>
    <x v="1"/>
    <s v="married-secondary"/>
    <s v="yes"/>
    <s v="yes"/>
    <n v="0"/>
    <s v="yes"/>
    <s v="no"/>
    <s v="unknown"/>
    <n v="6"/>
    <s v="may"/>
    <n v="138"/>
    <n v="3"/>
    <n v="-1"/>
    <n v="0"/>
    <s v="unknown"/>
    <n v="0"/>
  </r>
  <r>
    <n v="30"/>
    <x v="2"/>
    <s v="Y"/>
    <x v="3"/>
    <n v="20000"/>
    <x v="0"/>
    <x v="1"/>
    <s v="married-secondary"/>
    <s v="yes"/>
    <s v="no"/>
    <n v="450"/>
    <s v="no"/>
    <s v="no"/>
    <s v="unknown"/>
    <n v="6"/>
    <s v="may"/>
    <n v="526"/>
    <n v="2"/>
    <n v="-1"/>
    <n v="0"/>
    <s v="unknown"/>
    <n v="0"/>
  </r>
  <r>
    <n v="48"/>
    <x v="1"/>
    <s v="Y"/>
    <x v="1"/>
    <n v="60000"/>
    <x v="0"/>
    <x v="0"/>
    <s v="married-tertiary"/>
    <s v="yes"/>
    <s v="no"/>
    <n v="310"/>
    <s v="no"/>
    <s v="no"/>
    <s v="unknown"/>
    <n v="6"/>
    <s v="may"/>
    <n v="135"/>
    <n v="1"/>
    <n v="-1"/>
    <n v="0"/>
    <s v="unknown"/>
    <n v="0"/>
  </r>
  <r>
    <n v="31"/>
    <x v="2"/>
    <s v="Y"/>
    <x v="8"/>
    <n v="60000"/>
    <x v="0"/>
    <x v="1"/>
    <s v="married-secondary"/>
    <s v="yes"/>
    <s v="no"/>
    <n v="0"/>
    <s v="yes"/>
    <s v="no"/>
    <s v="unknown"/>
    <n v="6"/>
    <s v="may"/>
    <n v="36"/>
    <n v="5"/>
    <n v="-1"/>
    <n v="0"/>
    <s v="unknown"/>
    <n v="0"/>
  </r>
  <r>
    <n v="38"/>
    <x v="2"/>
    <s v="Y"/>
    <x v="3"/>
    <n v="20000"/>
    <x v="0"/>
    <x v="1"/>
    <s v="married-secondary"/>
    <s v="yes"/>
    <s v="no"/>
    <n v="384"/>
    <s v="yes"/>
    <s v="no"/>
    <s v="unknown"/>
    <n v="6"/>
    <s v="may"/>
    <n v="1906"/>
    <n v="3"/>
    <n v="-1"/>
    <n v="0"/>
    <s v="unknown"/>
    <n v="0"/>
  </r>
  <r>
    <n v="37"/>
    <x v="2"/>
    <s v="Y"/>
    <x v="3"/>
    <n v="20000"/>
    <x v="0"/>
    <x v="1"/>
    <s v="married-secondary"/>
    <s v="yes"/>
    <s v="no"/>
    <n v="395"/>
    <s v="yes"/>
    <s v="no"/>
    <s v="unknown"/>
    <n v="6"/>
    <s v="may"/>
    <n v="219"/>
    <n v="2"/>
    <n v="-1"/>
    <n v="0"/>
    <s v="unknown"/>
    <n v="0"/>
  </r>
  <r>
    <n v="37"/>
    <x v="2"/>
    <s v="Y"/>
    <x v="7"/>
    <n v="70000"/>
    <x v="1"/>
    <x v="2"/>
    <s v="single-unknown"/>
    <s v="no"/>
    <s v="no"/>
    <n v="-118"/>
    <s v="yes"/>
    <s v="no"/>
    <s v="unknown"/>
    <n v="6"/>
    <s v="may"/>
    <n v="147"/>
    <n v="2"/>
    <n v="-1"/>
    <n v="0"/>
    <s v="unknown"/>
    <n v="0"/>
  </r>
  <r>
    <n v="56"/>
    <x v="0"/>
    <s v="Y"/>
    <x v="3"/>
    <n v="20000"/>
    <x v="0"/>
    <x v="3"/>
    <s v="married-primary"/>
    <s v="yes"/>
    <s v="no"/>
    <n v="5"/>
    <s v="yes"/>
    <s v="yes"/>
    <s v="unknown"/>
    <n v="6"/>
    <s v="may"/>
    <n v="407"/>
    <n v="2"/>
    <n v="-1"/>
    <n v="0"/>
    <s v="unknown"/>
    <n v="0"/>
  </r>
  <r>
    <n v="51"/>
    <x v="0"/>
    <s v="Y"/>
    <x v="3"/>
    <n v="20000"/>
    <x v="0"/>
    <x v="1"/>
    <s v="married-secondary"/>
    <s v="yes"/>
    <s v="no"/>
    <n v="50"/>
    <s v="yes"/>
    <s v="yes"/>
    <s v="unknown"/>
    <n v="6"/>
    <s v="may"/>
    <n v="121"/>
    <n v="1"/>
    <n v="-1"/>
    <n v="0"/>
    <s v="unknown"/>
    <n v="0"/>
  </r>
  <r>
    <n v="39"/>
    <x v="2"/>
    <s v="Y"/>
    <x v="3"/>
    <n v="20000"/>
    <x v="0"/>
    <x v="1"/>
    <s v="married-secondary"/>
    <s v="yes"/>
    <s v="no"/>
    <n v="285"/>
    <s v="yes"/>
    <s v="yes"/>
    <s v="unknown"/>
    <n v="6"/>
    <s v="may"/>
    <n v="209"/>
    <n v="1"/>
    <n v="-1"/>
    <n v="0"/>
    <s v="unknown"/>
    <n v="0"/>
  </r>
  <r>
    <n v="49"/>
    <x v="1"/>
    <s v="Y"/>
    <x v="1"/>
    <n v="60000"/>
    <x v="0"/>
    <x v="2"/>
    <s v="married-unknown"/>
    <s v="no"/>
    <s v="no"/>
    <n v="15"/>
    <s v="no"/>
    <s v="no"/>
    <s v="unknown"/>
    <n v="6"/>
    <s v="may"/>
    <n v="92"/>
    <n v="2"/>
    <n v="-1"/>
    <n v="0"/>
    <s v="unknown"/>
    <n v="0"/>
  </r>
  <r>
    <n v="51"/>
    <x v="0"/>
    <s v="Y"/>
    <x v="3"/>
    <n v="20000"/>
    <x v="0"/>
    <x v="3"/>
    <s v="married-primary"/>
    <s v="yes"/>
    <s v="no"/>
    <n v="653"/>
    <s v="yes"/>
    <s v="yes"/>
    <s v="unknown"/>
    <n v="6"/>
    <s v="may"/>
    <n v="208"/>
    <n v="1"/>
    <n v="-1"/>
    <n v="0"/>
    <s v="unknown"/>
    <n v="0"/>
  </r>
  <r>
    <n v="43"/>
    <x v="1"/>
    <s v="Y"/>
    <x v="8"/>
    <n v="60000"/>
    <x v="0"/>
    <x v="1"/>
    <s v="married-secondary"/>
    <s v="yes"/>
    <s v="no"/>
    <n v="918"/>
    <s v="yes"/>
    <s v="no"/>
    <s v="unknown"/>
    <n v="6"/>
    <s v="may"/>
    <n v="193"/>
    <n v="1"/>
    <n v="-1"/>
    <n v="0"/>
    <s v="unknown"/>
    <n v="0"/>
  </r>
  <r>
    <n v="32"/>
    <x v="2"/>
    <s v="Y"/>
    <x v="7"/>
    <n v="70000"/>
    <x v="0"/>
    <x v="1"/>
    <s v="married-secondary"/>
    <s v="yes"/>
    <s v="no"/>
    <n v="243"/>
    <s v="yes"/>
    <s v="yes"/>
    <s v="unknown"/>
    <n v="6"/>
    <s v="may"/>
    <n v="144"/>
    <n v="1"/>
    <n v="-1"/>
    <n v="0"/>
    <s v="unknown"/>
    <n v="0"/>
  </r>
  <r>
    <n v="29"/>
    <x v="3"/>
    <s v="Y"/>
    <x v="1"/>
    <n v="60000"/>
    <x v="1"/>
    <x v="0"/>
    <s v="single-tertiary"/>
    <s v="no"/>
    <s v="no"/>
    <n v="405"/>
    <s v="yes"/>
    <s v="no"/>
    <s v="unknown"/>
    <n v="6"/>
    <s v="may"/>
    <n v="65"/>
    <n v="1"/>
    <n v="-1"/>
    <n v="0"/>
    <s v="unknown"/>
    <n v="0"/>
  </r>
  <r>
    <n v="48"/>
    <x v="1"/>
    <s v="Y"/>
    <x v="0"/>
    <n v="100000"/>
    <x v="2"/>
    <x v="0"/>
    <s v="divorced-tertiary"/>
    <s v="no"/>
    <s v="no"/>
    <n v="1328"/>
    <s v="yes"/>
    <s v="no"/>
    <s v="unknown"/>
    <n v="6"/>
    <s v="may"/>
    <n v="339"/>
    <n v="1"/>
    <n v="-1"/>
    <n v="0"/>
    <s v="unknown"/>
    <n v="0"/>
  </r>
  <r>
    <n v="55"/>
    <x v="0"/>
    <s v="Y"/>
    <x v="7"/>
    <n v="70000"/>
    <x v="0"/>
    <x v="3"/>
    <s v="married-primary"/>
    <s v="yes"/>
    <s v="no"/>
    <n v="255"/>
    <s v="yes"/>
    <s v="no"/>
    <s v="unknown"/>
    <n v="6"/>
    <s v="may"/>
    <n v="285"/>
    <n v="1"/>
    <n v="-1"/>
    <n v="0"/>
    <s v="unknown"/>
    <n v="0"/>
  </r>
  <r>
    <n v="53"/>
    <x v="0"/>
    <s v="Y"/>
    <x v="3"/>
    <n v="20000"/>
    <x v="0"/>
    <x v="1"/>
    <s v="married-secondary"/>
    <s v="yes"/>
    <s v="no"/>
    <n v="3397"/>
    <s v="yes"/>
    <s v="no"/>
    <s v="unknown"/>
    <n v="6"/>
    <s v="may"/>
    <n v="231"/>
    <n v="1"/>
    <n v="-1"/>
    <n v="0"/>
    <s v="unknown"/>
    <n v="0"/>
  </r>
  <r>
    <n v="47"/>
    <x v="1"/>
    <s v="Y"/>
    <x v="1"/>
    <n v="60000"/>
    <x v="0"/>
    <x v="2"/>
    <s v="married-unknown"/>
    <s v="no"/>
    <s v="no"/>
    <n v="2106"/>
    <s v="yes"/>
    <s v="no"/>
    <s v="unknown"/>
    <n v="6"/>
    <s v="may"/>
    <n v="168"/>
    <n v="1"/>
    <n v="-1"/>
    <n v="0"/>
    <s v="unknown"/>
    <n v="0"/>
  </r>
  <r>
    <n v="39"/>
    <x v="2"/>
    <s v="Y"/>
    <x v="0"/>
    <n v="100000"/>
    <x v="0"/>
    <x v="0"/>
    <s v="married-tertiary"/>
    <s v="yes"/>
    <s v="no"/>
    <n v="2877"/>
    <s v="yes"/>
    <s v="no"/>
    <s v="unknown"/>
    <n v="6"/>
    <s v="may"/>
    <n v="278"/>
    <n v="1"/>
    <n v="-1"/>
    <n v="0"/>
    <s v="unknown"/>
    <n v="0"/>
  </r>
  <r>
    <n v="31"/>
    <x v="2"/>
    <s v="Y"/>
    <x v="3"/>
    <n v="20000"/>
    <x v="1"/>
    <x v="0"/>
    <s v="single-tertiary"/>
    <s v="no"/>
    <s v="no"/>
    <n v="60"/>
    <s v="yes"/>
    <s v="yes"/>
    <s v="unknown"/>
    <n v="6"/>
    <s v="may"/>
    <n v="389"/>
    <n v="1"/>
    <n v="-1"/>
    <n v="0"/>
    <s v="unknown"/>
    <n v="0"/>
  </r>
  <r>
    <n v="39"/>
    <x v="2"/>
    <s v="Y"/>
    <x v="3"/>
    <n v="20000"/>
    <x v="0"/>
    <x v="3"/>
    <s v="married-primary"/>
    <s v="yes"/>
    <s v="no"/>
    <n v="2226"/>
    <s v="yes"/>
    <s v="no"/>
    <s v="unknown"/>
    <n v="6"/>
    <s v="may"/>
    <n v="158"/>
    <n v="1"/>
    <n v="-1"/>
    <n v="0"/>
    <s v="unknown"/>
    <n v="0"/>
  </r>
  <r>
    <n v="40"/>
    <x v="1"/>
    <s v="Y"/>
    <x v="3"/>
    <n v="20000"/>
    <x v="0"/>
    <x v="3"/>
    <s v="married-primary"/>
    <s v="yes"/>
    <s v="no"/>
    <n v="2880"/>
    <s v="yes"/>
    <s v="no"/>
    <s v="unknown"/>
    <n v="6"/>
    <s v="may"/>
    <n v="145"/>
    <n v="2"/>
    <n v="-1"/>
    <n v="0"/>
    <s v="unknown"/>
    <n v="0"/>
  </r>
  <r>
    <n v="40"/>
    <x v="1"/>
    <s v="Y"/>
    <x v="1"/>
    <n v="60000"/>
    <x v="1"/>
    <x v="2"/>
    <s v="single-unknown"/>
    <s v="no"/>
    <s v="no"/>
    <n v="-5"/>
    <s v="yes"/>
    <s v="no"/>
    <s v="unknown"/>
    <n v="6"/>
    <s v="may"/>
    <n v="78"/>
    <n v="2"/>
    <n v="-1"/>
    <n v="0"/>
    <s v="unknown"/>
    <n v="0"/>
  </r>
  <r>
    <n v="48"/>
    <x v="1"/>
    <s v="Y"/>
    <x v="1"/>
    <n v="60000"/>
    <x v="0"/>
    <x v="1"/>
    <s v="married-secondary"/>
    <s v="yes"/>
    <s v="no"/>
    <n v="147"/>
    <s v="no"/>
    <s v="no"/>
    <s v="unknown"/>
    <n v="6"/>
    <s v="may"/>
    <n v="142"/>
    <n v="3"/>
    <n v="-1"/>
    <n v="0"/>
    <s v="unknown"/>
    <n v="0"/>
  </r>
  <r>
    <n v="33"/>
    <x v="2"/>
    <s v="Y"/>
    <x v="1"/>
    <n v="60000"/>
    <x v="2"/>
    <x v="1"/>
    <s v="divorced-secondary"/>
    <s v="yes"/>
    <s v="no"/>
    <n v="7"/>
    <s v="yes"/>
    <s v="yes"/>
    <s v="unknown"/>
    <n v="6"/>
    <s v="may"/>
    <n v="87"/>
    <n v="1"/>
    <n v="-1"/>
    <n v="0"/>
    <s v="unknown"/>
    <n v="0"/>
  </r>
  <r>
    <n v="40"/>
    <x v="1"/>
    <s v="Y"/>
    <x v="1"/>
    <n v="60000"/>
    <x v="0"/>
    <x v="1"/>
    <s v="married-secondary"/>
    <s v="yes"/>
    <s v="no"/>
    <n v="109"/>
    <s v="yes"/>
    <s v="no"/>
    <s v="unknown"/>
    <n v="6"/>
    <s v="may"/>
    <n v="147"/>
    <n v="2"/>
    <n v="-1"/>
    <n v="0"/>
    <s v="unknown"/>
    <n v="0"/>
  </r>
  <r>
    <n v="59"/>
    <x v="0"/>
    <s v="Y"/>
    <x v="5"/>
    <n v="55000"/>
    <x v="0"/>
    <x v="3"/>
    <s v="married-primary"/>
    <s v="yes"/>
    <s v="no"/>
    <n v="-119"/>
    <s v="yes"/>
    <s v="no"/>
    <s v="unknown"/>
    <n v="6"/>
    <s v="may"/>
    <n v="289"/>
    <n v="1"/>
    <n v="-1"/>
    <n v="0"/>
    <s v="unknown"/>
    <n v="0"/>
  </r>
  <r>
    <n v="30"/>
    <x v="2"/>
    <s v="Y"/>
    <x v="1"/>
    <n v="60000"/>
    <x v="0"/>
    <x v="1"/>
    <s v="married-secondary"/>
    <s v="yes"/>
    <s v="no"/>
    <n v="484"/>
    <s v="yes"/>
    <s v="no"/>
    <s v="unknown"/>
    <n v="6"/>
    <s v="may"/>
    <n v="703"/>
    <n v="1"/>
    <n v="-1"/>
    <n v="0"/>
    <s v="unknown"/>
    <n v="1"/>
  </r>
  <r>
    <n v="31"/>
    <x v="2"/>
    <s v="Y"/>
    <x v="0"/>
    <n v="100000"/>
    <x v="1"/>
    <x v="0"/>
    <s v="single-tertiary"/>
    <s v="no"/>
    <s v="no"/>
    <n v="1852"/>
    <s v="yes"/>
    <s v="no"/>
    <s v="unknown"/>
    <n v="6"/>
    <s v="may"/>
    <n v="170"/>
    <n v="3"/>
    <n v="-1"/>
    <n v="0"/>
    <s v="unknown"/>
    <n v="0"/>
  </r>
  <r>
    <n v="35"/>
    <x v="2"/>
    <s v="Y"/>
    <x v="9"/>
    <n v="8000"/>
    <x v="0"/>
    <x v="1"/>
    <s v="married-secondary"/>
    <s v="yes"/>
    <s v="no"/>
    <n v="533"/>
    <s v="yes"/>
    <s v="no"/>
    <s v="unknown"/>
    <n v="6"/>
    <s v="may"/>
    <n v="802"/>
    <n v="1"/>
    <n v="-1"/>
    <n v="0"/>
    <s v="unknown"/>
    <n v="0"/>
  </r>
  <r>
    <n v="54"/>
    <x v="0"/>
    <s v="Y"/>
    <x v="1"/>
    <n v="60000"/>
    <x v="2"/>
    <x v="1"/>
    <s v="divorced-secondary"/>
    <s v="yes"/>
    <s v="no"/>
    <n v="21"/>
    <s v="yes"/>
    <s v="no"/>
    <s v="unknown"/>
    <n v="6"/>
    <s v="may"/>
    <n v="381"/>
    <n v="2"/>
    <n v="-1"/>
    <n v="0"/>
    <s v="unknown"/>
    <n v="0"/>
  </r>
  <r>
    <n v="34"/>
    <x v="2"/>
    <s v="Y"/>
    <x v="6"/>
    <n v="50000"/>
    <x v="1"/>
    <x v="2"/>
    <s v="single-unknown"/>
    <s v="no"/>
    <s v="no"/>
    <n v="2434"/>
    <s v="yes"/>
    <s v="no"/>
    <s v="unknown"/>
    <n v="6"/>
    <s v="may"/>
    <n v="218"/>
    <n v="4"/>
    <n v="-1"/>
    <n v="0"/>
    <s v="unknown"/>
    <n v="0"/>
  </r>
  <r>
    <n v="32"/>
    <x v="2"/>
    <s v="Y"/>
    <x v="1"/>
    <n v="60000"/>
    <x v="0"/>
    <x v="1"/>
    <s v="married-secondary"/>
    <s v="yes"/>
    <s v="no"/>
    <n v="90"/>
    <s v="yes"/>
    <s v="yes"/>
    <s v="unknown"/>
    <n v="6"/>
    <s v="may"/>
    <n v="57"/>
    <n v="2"/>
    <n v="-1"/>
    <n v="0"/>
    <s v="unknown"/>
    <n v="0"/>
  </r>
  <r>
    <n v="56"/>
    <x v="0"/>
    <s v="Y"/>
    <x v="6"/>
    <n v="50000"/>
    <x v="2"/>
    <x v="2"/>
    <s v="divorced-unknown"/>
    <s v="no"/>
    <s v="no"/>
    <n v="4246"/>
    <s v="yes"/>
    <s v="no"/>
    <s v="unknown"/>
    <n v="6"/>
    <s v="may"/>
    <n v="304"/>
    <n v="2"/>
    <n v="-1"/>
    <n v="0"/>
    <s v="unknown"/>
    <n v="0"/>
  </r>
  <r>
    <n v="32"/>
    <x v="2"/>
    <s v="Y"/>
    <x v="6"/>
    <n v="50000"/>
    <x v="1"/>
    <x v="0"/>
    <s v="single-tertiary"/>
    <s v="no"/>
    <s v="no"/>
    <n v="395"/>
    <s v="yes"/>
    <s v="no"/>
    <s v="unknown"/>
    <n v="6"/>
    <s v="may"/>
    <n v="241"/>
    <n v="3"/>
    <n v="-1"/>
    <n v="0"/>
    <s v="unknown"/>
    <n v="0"/>
  </r>
  <r>
    <n v="42"/>
    <x v="1"/>
    <s v="Y"/>
    <x v="3"/>
    <n v="20000"/>
    <x v="0"/>
    <x v="3"/>
    <s v="married-primary"/>
    <s v="yes"/>
    <s v="no"/>
    <n v="15"/>
    <s v="yes"/>
    <s v="no"/>
    <s v="unknown"/>
    <n v="6"/>
    <s v="may"/>
    <n v="230"/>
    <n v="1"/>
    <n v="-1"/>
    <n v="0"/>
    <s v="unknown"/>
    <n v="0"/>
  </r>
  <r>
    <n v="33"/>
    <x v="2"/>
    <s v="Y"/>
    <x v="7"/>
    <n v="70000"/>
    <x v="0"/>
    <x v="0"/>
    <s v="married-tertiary"/>
    <s v="yes"/>
    <s v="no"/>
    <n v="85"/>
    <s v="no"/>
    <s v="no"/>
    <s v="unknown"/>
    <n v="6"/>
    <s v="may"/>
    <n v="262"/>
    <n v="3"/>
    <n v="-1"/>
    <n v="0"/>
    <s v="unknown"/>
    <n v="0"/>
  </r>
  <r>
    <n v="52"/>
    <x v="0"/>
    <s v="Y"/>
    <x v="2"/>
    <n v="120000"/>
    <x v="0"/>
    <x v="0"/>
    <s v="married-tertiary"/>
    <s v="yes"/>
    <s v="no"/>
    <n v="-184"/>
    <s v="yes"/>
    <s v="yes"/>
    <s v="unknown"/>
    <n v="6"/>
    <s v="may"/>
    <n v="392"/>
    <n v="2"/>
    <n v="-1"/>
    <n v="0"/>
    <s v="unknown"/>
    <n v="0"/>
  </r>
  <r>
    <n v="52"/>
    <x v="0"/>
    <s v="Y"/>
    <x v="7"/>
    <n v="70000"/>
    <x v="0"/>
    <x v="1"/>
    <s v="married-secondary"/>
    <s v="yes"/>
    <s v="no"/>
    <n v="660"/>
    <s v="no"/>
    <s v="no"/>
    <s v="unknown"/>
    <n v="6"/>
    <s v="may"/>
    <n v="201"/>
    <n v="2"/>
    <n v="-1"/>
    <n v="0"/>
    <s v="unknown"/>
    <n v="0"/>
  </r>
  <r>
    <n v="52"/>
    <x v="0"/>
    <s v="Y"/>
    <x v="3"/>
    <n v="20000"/>
    <x v="2"/>
    <x v="3"/>
    <s v="divorced-primary"/>
    <s v="yes"/>
    <s v="yes"/>
    <n v="-183"/>
    <s v="yes"/>
    <s v="no"/>
    <s v="unknown"/>
    <n v="6"/>
    <s v="may"/>
    <n v="145"/>
    <n v="1"/>
    <n v="-1"/>
    <n v="0"/>
    <s v="unknown"/>
    <n v="0"/>
  </r>
  <r>
    <n v="30"/>
    <x v="2"/>
    <s v="Y"/>
    <x v="9"/>
    <n v="8000"/>
    <x v="2"/>
    <x v="1"/>
    <s v="divorced-secondary"/>
    <s v="yes"/>
    <s v="no"/>
    <n v="1144"/>
    <s v="yes"/>
    <s v="no"/>
    <s v="unknown"/>
    <n v="6"/>
    <s v="may"/>
    <n v="252"/>
    <n v="1"/>
    <n v="-1"/>
    <n v="0"/>
    <s v="unknown"/>
    <n v="0"/>
  </r>
  <r>
    <n v="44"/>
    <x v="1"/>
    <s v="Y"/>
    <x v="7"/>
    <n v="70000"/>
    <x v="2"/>
    <x v="1"/>
    <s v="divorced-secondary"/>
    <s v="yes"/>
    <s v="no"/>
    <n v="1"/>
    <s v="yes"/>
    <s v="no"/>
    <s v="unknown"/>
    <n v="6"/>
    <s v="may"/>
    <n v="235"/>
    <n v="4"/>
    <n v="-1"/>
    <n v="0"/>
    <s v="unknown"/>
    <n v="0"/>
  </r>
  <r>
    <n v="35"/>
    <x v="2"/>
    <s v="Y"/>
    <x v="6"/>
    <n v="50000"/>
    <x v="0"/>
    <x v="1"/>
    <s v="married-secondary"/>
    <s v="yes"/>
    <s v="no"/>
    <n v="69"/>
    <s v="yes"/>
    <s v="yes"/>
    <s v="unknown"/>
    <n v="6"/>
    <s v="may"/>
    <n v="235"/>
    <n v="2"/>
    <n v="-1"/>
    <n v="0"/>
    <s v="unknown"/>
    <n v="0"/>
  </r>
  <r>
    <n v="55"/>
    <x v="0"/>
    <s v="Y"/>
    <x v="0"/>
    <n v="100000"/>
    <x v="1"/>
    <x v="1"/>
    <s v="single-secondary"/>
    <s v="yes"/>
    <s v="no"/>
    <n v="220"/>
    <s v="yes"/>
    <s v="no"/>
    <s v="unknown"/>
    <n v="6"/>
    <s v="may"/>
    <n v="328"/>
    <n v="2"/>
    <n v="-1"/>
    <n v="0"/>
    <s v="unknown"/>
    <n v="0"/>
  </r>
  <r>
    <n v="33"/>
    <x v="2"/>
    <s v="Y"/>
    <x v="3"/>
    <n v="20000"/>
    <x v="0"/>
    <x v="3"/>
    <s v="married-primary"/>
    <s v="yes"/>
    <s v="no"/>
    <n v="332"/>
    <s v="yes"/>
    <s v="no"/>
    <s v="unknown"/>
    <n v="6"/>
    <s v="may"/>
    <n v="116"/>
    <n v="2"/>
    <n v="-1"/>
    <n v="0"/>
    <s v="unknown"/>
    <n v="0"/>
  </r>
  <r>
    <n v="37"/>
    <x v="2"/>
    <s v="Y"/>
    <x v="3"/>
    <n v="20000"/>
    <x v="1"/>
    <x v="1"/>
    <s v="single-secondary"/>
    <s v="yes"/>
    <s v="no"/>
    <n v="240"/>
    <s v="yes"/>
    <s v="no"/>
    <s v="unknown"/>
    <n v="6"/>
    <s v="may"/>
    <n v="246"/>
    <n v="1"/>
    <n v="-1"/>
    <n v="0"/>
    <s v="unknown"/>
    <n v="0"/>
  </r>
  <r>
    <n v="42"/>
    <x v="1"/>
    <s v="Y"/>
    <x v="1"/>
    <n v="60000"/>
    <x v="1"/>
    <x v="1"/>
    <s v="single-secondary"/>
    <s v="yes"/>
    <s v="no"/>
    <n v="0"/>
    <s v="yes"/>
    <s v="no"/>
    <s v="unknown"/>
    <n v="6"/>
    <s v="may"/>
    <n v="293"/>
    <n v="1"/>
    <n v="-1"/>
    <n v="0"/>
    <s v="unknown"/>
    <n v="0"/>
  </r>
  <r>
    <n v="43"/>
    <x v="1"/>
    <s v="Y"/>
    <x v="9"/>
    <n v="8000"/>
    <x v="0"/>
    <x v="1"/>
    <s v="married-secondary"/>
    <s v="yes"/>
    <s v="no"/>
    <n v="0"/>
    <s v="yes"/>
    <s v="no"/>
    <s v="unknown"/>
    <n v="6"/>
    <s v="may"/>
    <n v="37"/>
    <n v="2"/>
    <n v="-1"/>
    <n v="0"/>
    <s v="unknown"/>
    <n v="0"/>
  </r>
  <r>
    <n v="38"/>
    <x v="2"/>
    <s v="Y"/>
    <x v="2"/>
    <n v="120000"/>
    <x v="0"/>
    <x v="0"/>
    <s v="married-tertiary"/>
    <s v="yes"/>
    <s v="no"/>
    <n v="898"/>
    <s v="yes"/>
    <s v="no"/>
    <s v="unknown"/>
    <n v="6"/>
    <s v="may"/>
    <n v="132"/>
    <n v="2"/>
    <n v="-1"/>
    <n v="0"/>
    <s v="unknown"/>
    <n v="0"/>
  </r>
  <r>
    <n v="37"/>
    <x v="2"/>
    <s v="Y"/>
    <x v="1"/>
    <n v="60000"/>
    <x v="0"/>
    <x v="1"/>
    <s v="married-secondary"/>
    <s v="yes"/>
    <s v="no"/>
    <n v="123"/>
    <s v="yes"/>
    <s v="yes"/>
    <s v="unknown"/>
    <n v="6"/>
    <s v="may"/>
    <n v="530"/>
    <n v="2"/>
    <n v="-1"/>
    <n v="0"/>
    <s v="unknown"/>
    <n v="0"/>
  </r>
  <r>
    <n v="31"/>
    <x v="2"/>
    <s v="Y"/>
    <x v="11"/>
    <n v="4000"/>
    <x v="1"/>
    <x v="1"/>
    <s v="single-secondary"/>
    <s v="yes"/>
    <s v="no"/>
    <n v="252"/>
    <s v="yes"/>
    <s v="no"/>
    <s v="unknown"/>
    <n v="6"/>
    <s v="may"/>
    <n v="175"/>
    <n v="3"/>
    <n v="-1"/>
    <n v="0"/>
    <s v="unknown"/>
    <n v="0"/>
  </r>
  <r>
    <n v="41"/>
    <x v="1"/>
    <s v="Y"/>
    <x v="0"/>
    <n v="100000"/>
    <x v="0"/>
    <x v="0"/>
    <s v="married-tertiary"/>
    <s v="yes"/>
    <s v="no"/>
    <n v="65"/>
    <s v="yes"/>
    <s v="no"/>
    <s v="unknown"/>
    <n v="6"/>
    <s v="may"/>
    <n v="524"/>
    <n v="2"/>
    <n v="-1"/>
    <n v="0"/>
    <s v="unknown"/>
    <n v="0"/>
  </r>
  <r>
    <n v="41"/>
    <x v="1"/>
    <s v="Y"/>
    <x v="1"/>
    <n v="60000"/>
    <x v="0"/>
    <x v="1"/>
    <s v="married-secondary"/>
    <s v="yes"/>
    <s v="no"/>
    <n v="-366"/>
    <s v="yes"/>
    <s v="yes"/>
    <s v="unknown"/>
    <n v="6"/>
    <s v="may"/>
    <n v="29"/>
    <n v="3"/>
    <n v="-1"/>
    <n v="0"/>
    <s v="unknown"/>
    <n v="0"/>
  </r>
  <r>
    <n v="29"/>
    <x v="3"/>
    <s v="Y"/>
    <x v="11"/>
    <n v="4000"/>
    <x v="1"/>
    <x v="1"/>
    <s v="single-secondary"/>
    <s v="yes"/>
    <s v="no"/>
    <n v="209"/>
    <s v="yes"/>
    <s v="no"/>
    <s v="unknown"/>
    <n v="6"/>
    <s v="may"/>
    <n v="311"/>
    <n v="2"/>
    <n v="-1"/>
    <n v="0"/>
    <s v="unknown"/>
    <n v="0"/>
  </r>
  <r>
    <n v="38"/>
    <x v="2"/>
    <s v="Y"/>
    <x v="6"/>
    <n v="50000"/>
    <x v="1"/>
    <x v="1"/>
    <s v="single-secondary"/>
    <s v="yes"/>
    <s v="no"/>
    <n v="221"/>
    <s v="yes"/>
    <s v="no"/>
    <s v="unknown"/>
    <n v="6"/>
    <s v="may"/>
    <n v="211"/>
    <n v="2"/>
    <n v="-1"/>
    <n v="0"/>
    <s v="unknown"/>
    <n v="0"/>
  </r>
  <r>
    <n v="44"/>
    <x v="1"/>
    <s v="Y"/>
    <x v="8"/>
    <n v="60000"/>
    <x v="2"/>
    <x v="0"/>
    <s v="divorced-tertiary"/>
    <s v="no"/>
    <s v="no"/>
    <n v="4"/>
    <s v="yes"/>
    <s v="no"/>
    <s v="unknown"/>
    <n v="6"/>
    <s v="may"/>
    <n v="312"/>
    <n v="3"/>
    <n v="-1"/>
    <n v="0"/>
    <s v="unknown"/>
    <n v="0"/>
  </r>
  <r>
    <n v="39"/>
    <x v="2"/>
    <s v="Y"/>
    <x v="6"/>
    <n v="50000"/>
    <x v="0"/>
    <x v="1"/>
    <s v="married-secondary"/>
    <s v="yes"/>
    <s v="no"/>
    <n v="104"/>
    <s v="yes"/>
    <s v="no"/>
    <s v="unknown"/>
    <n v="6"/>
    <s v="may"/>
    <n v="412"/>
    <n v="1"/>
    <n v="-1"/>
    <n v="0"/>
    <s v="unknown"/>
    <n v="0"/>
  </r>
  <r>
    <n v="28"/>
    <x v="3"/>
    <s v="Y"/>
    <x v="1"/>
    <n v="60000"/>
    <x v="1"/>
    <x v="1"/>
    <s v="single-secondary"/>
    <s v="yes"/>
    <s v="no"/>
    <n v="312"/>
    <s v="yes"/>
    <s v="no"/>
    <s v="unknown"/>
    <n v="6"/>
    <s v="may"/>
    <n v="392"/>
    <n v="1"/>
    <n v="-1"/>
    <n v="0"/>
    <s v="unknown"/>
    <n v="0"/>
  </r>
  <r>
    <n v="33"/>
    <x v="2"/>
    <s v="Y"/>
    <x v="3"/>
    <n v="20000"/>
    <x v="0"/>
    <x v="1"/>
    <s v="married-secondary"/>
    <s v="yes"/>
    <s v="no"/>
    <n v="-349"/>
    <s v="yes"/>
    <s v="no"/>
    <s v="unknown"/>
    <n v="6"/>
    <s v="may"/>
    <n v="191"/>
    <n v="1"/>
    <n v="-1"/>
    <n v="0"/>
    <s v="unknown"/>
    <n v="0"/>
  </r>
  <r>
    <n v="41"/>
    <x v="1"/>
    <s v="Y"/>
    <x v="7"/>
    <n v="70000"/>
    <x v="0"/>
    <x v="2"/>
    <s v="married-unknown"/>
    <s v="no"/>
    <s v="no"/>
    <n v="4"/>
    <s v="no"/>
    <s v="no"/>
    <s v="unknown"/>
    <n v="6"/>
    <s v="may"/>
    <n v="284"/>
    <n v="2"/>
    <n v="-1"/>
    <n v="0"/>
    <s v="unknown"/>
    <n v="0"/>
  </r>
  <r>
    <n v="40"/>
    <x v="1"/>
    <s v="Y"/>
    <x v="3"/>
    <n v="20000"/>
    <x v="0"/>
    <x v="3"/>
    <s v="married-primary"/>
    <s v="yes"/>
    <s v="no"/>
    <n v="-322"/>
    <s v="yes"/>
    <s v="yes"/>
    <s v="unknown"/>
    <n v="6"/>
    <s v="may"/>
    <n v="144"/>
    <n v="1"/>
    <n v="-1"/>
    <n v="0"/>
    <s v="unknown"/>
    <n v="0"/>
  </r>
  <r>
    <n v="29"/>
    <x v="3"/>
    <s v="Y"/>
    <x v="6"/>
    <n v="50000"/>
    <x v="0"/>
    <x v="1"/>
    <s v="married-secondary"/>
    <s v="yes"/>
    <s v="no"/>
    <n v="-150"/>
    <s v="yes"/>
    <s v="no"/>
    <s v="unknown"/>
    <n v="6"/>
    <s v="may"/>
    <n v="328"/>
    <n v="1"/>
    <n v="-1"/>
    <n v="0"/>
    <s v="unknown"/>
    <n v="0"/>
  </r>
  <r>
    <n v="38"/>
    <x v="2"/>
    <s v="Y"/>
    <x v="0"/>
    <n v="100000"/>
    <x v="0"/>
    <x v="2"/>
    <s v="married-unknown"/>
    <s v="no"/>
    <s v="no"/>
    <n v="1349"/>
    <s v="yes"/>
    <s v="no"/>
    <s v="unknown"/>
    <n v="6"/>
    <s v="may"/>
    <n v="100"/>
    <n v="1"/>
    <n v="-1"/>
    <n v="0"/>
    <s v="unknown"/>
    <n v="0"/>
  </r>
  <r>
    <n v="32"/>
    <x v="2"/>
    <s v="Y"/>
    <x v="6"/>
    <n v="50000"/>
    <x v="0"/>
    <x v="0"/>
    <s v="married-tertiary"/>
    <s v="yes"/>
    <s v="no"/>
    <n v="281"/>
    <s v="yes"/>
    <s v="no"/>
    <s v="unknown"/>
    <n v="6"/>
    <s v="may"/>
    <n v="226"/>
    <n v="1"/>
    <n v="-1"/>
    <n v="0"/>
    <s v="unknown"/>
    <n v="0"/>
  </r>
  <r>
    <n v="45"/>
    <x v="1"/>
    <s v="Y"/>
    <x v="7"/>
    <n v="70000"/>
    <x v="0"/>
    <x v="1"/>
    <s v="married-secondary"/>
    <s v="yes"/>
    <s v="no"/>
    <n v="1259"/>
    <s v="yes"/>
    <s v="no"/>
    <s v="unknown"/>
    <n v="6"/>
    <s v="may"/>
    <n v="507"/>
    <n v="1"/>
    <n v="-1"/>
    <n v="0"/>
    <s v="unknown"/>
    <n v="0"/>
  </r>
  <r>
    <n v="33"/>
    <x v="2"/>
    <s v="Y"/>
    <x v="6"/>
    <n v="50000"/>
    <x v="1"/>
    <x v="1"/>
    <s v="single-secondary"/>
    <s v="yes"/>
    <s v="no"/>
    <n v="101"/>
    <s v="yes"/>
    <s v="no"/>
    <s v="unknown"/>
    <n v="6"/>
    <s v="may"/>
    <n v="392"/>
    <n v="1"/>
    <n v="-1"/>
    <n v="0"/>
    <s v="unknown"/>
    <n v="0"/>
  </r>
  <r>
    <n v="34"/>
    <x v="2"/>
    <s v="Y"/>
    <x v="3"/>
    <n v="20000"/>
    <x v="0"/>
    <x v="1"/>
    <s v="married-secondary"/>
    <s v="yes"/>
    <s v="no"/>
    <n v="848"/>
    <s v="yes"/>
    <s v="no"/>
    <s v="unknown"/>
    <n v="6"/>
    <s v="may"/>
    <n v="684"/>
    <n v="2"/>
    <n v="-1"/>
    <n v="0"/>
    <s v="unknown"/>
    <n v="0"/>
  </r>
  <r>
    <n v="41"/>
    <x v="1"/>
    <s v="Y"/>
    <x v="2"/>
    <n v="120000"/>
    <x v="0"/>
    <x v="2"/>
    <s v="married-unknown"/>
    <s v="no"/>
    <s v="no"/>
    <n v="89"/>
    <s v="yes"/>
    <s v="no"/>
    <s v="unknown"/>
    <n v="6"/>
    <s v="may"/>
    <n v="333"/>
    <n v="2"/>
    <n v="-1"/>
    <n v="0"/>
    <s v="unknown"/>
    <n v="0"/>
  </r>
  <r>
    <n v="41"/>
    <x v="1"/>
    <s v="Y"/>
    <x v="3"/>
    <n v="20000"/>
    <x v="0"/>
    <x v="1"/>
    <s v="married-secondary"/>
    <s v="yes"/>
    <s v="no"/>
    <n v="140"/>
    <s v="yes"/>
    <s v="no"/>
    <s v="unknown"/>
    <n v="6"/>
    <s v="may"/>
    <n v="311"/>
    <n v="3"/>
    <n v="-1"/>
    <n v="0"/>
    <s v="unknown"/>
    <n v="0"/>
  </r>
  <r>
    <n v="35"/>
    <x v="2"/>
    <s v="Y"/>
    <x v="6"/>
    <n v="50000"/>
    <x v="1"/>
    <x v="1"/>
    <s v="single-secondary"/>
    <s v="yes"/>
    <s v="no"/>
    <n v="148"/>
    <s v="yes"/>
    <s v="no"/>
    <s v="unknown"/>
    <n v="6"/>
    <s v="may"/>
    <n v="128"/>
    <n v="2"/>
    <n v="-1"/>
    <n v="0"/>
    <s v="unknown"/>
    <n v="0"/>
  </r>
  <r>
    <n v="40"/>
    <x v="1"/>
    <s v="Y"/>
    <x v="1"/>
    <n v="60000"/>
    <x v="1"/>
    <x v="1"/>
    <s v="single-secondary"/>
    <s v="yes"/>
    <s v="no"/>
    <n v="200"/>
    <s v="yes"/>
    <s v="no"/>
    <s v="unknown"/>
    <n v="6"/>
    <s v="may"/>
    <n v="322"/>
    <n v="2"/>
    <n v="-1"/>
    <n v="0"/>
    <s v="unknown"/>
    <n v="0"/>
  </r>
  <r>
    <n v="60"/>
    <x v="4"/>
    <s v="N"/>
    <x v="8"/>
    <n v="60000"/>
    <x v="0"/>
    <x v="3"/>
    <s v="married-primary"/>
    <s v="yes"/>
    <s v="no"/>
    <n v="46"/>
    <s v="yes"/>
    <s v="no"/>
    <s v="unknown"/>
    <n v="6"/>
    <s v="may"/>
    <n v="202"/>
    <n v="4"/>
    <n v="-1"/>
    <n v="0"/>
    <s v="unknown"/>
    <n v="0"/>
  </r>
  <r>
    <n v="47"/>
    <x v="1"/>
    <s v="Y"/>
    <x v="7"/>
    <n v="70000"/>
    <x v="2"/>
    <x v="1"/>
    <s v="divorced-secondary"/>
    <s v="yes"/>
    <s v="no"/>
    <n v="201"/>
    <s v="yes"/>
    <s v="no"/>
    <s v="unknown"/>
    <n v="6"/>
    <s v="may"/>
    <n v="92"/>
    <n v="2"/>
    <n v="-1"/>
    <n v="0"/>
    <s v="unknown"/>
    <n v="0"/>
  </r>
  <r>
    <n v="46"/>
    <x v="1"/>
    <s v="Y"/>
    <x v="3"/>
    <n v="20000"/>
    <x v="0"/>
    <x v="3"/>
    <s v="married-primary"/>
    <s v="yes"/>
    <s v="no"/>
    <n v="530"/>
    <s v="yes"/>
    <s v="no"/>
    <s v="unknown"/>
    <n v="6"/>
    <s v="may"/>
    <n v="739"/>
    <n v="3"/>
    <n v="-1"/>
    <n v="0"/>
    <s v="unknown"/>
    <n v="0"/>
  </r>
  <r>
    <n v="31"/>
    <x v="2"/>
    <s v="Y"/>
    <x v="3"/>
    <n v="20000"/>
    <x v="1"/>
    <x v="1"/>
    <s v="single-secondary"/>
    <s v="yes"/>
    <s v="no"/>
    <n v="0"/>
    <s v="yes"/>
    <s v="no"/>
    <s v="unknown"/>
    <n v="6"/>
    <s v="may"/>
    <n v="273"/>
    <n v="2"/>
    <n v="-1"/>
    <n v="0"/>
    <s v="unknown"/>
    <n v="0"/>
  </r>
  <r>
    <n v="49"/>
    <x v="1"/>
    <s v="Y"/>
    <x v="8"/>
    <n v="60000"/>
    <x v="0"/>
    <x v="1"/>
    <s v="married-secondary"/>
    <s v="yes"/>
    <s v="no"/>
    <n v="1"/>
    <s v="yes"/>
    <s v="no"/>
    <s v="unknown"/>
    <n v="6"/>
    <s v="may"/>
    <n v="260"/>
    <n v="3"/>
    <n v="-1"/>
    <n v="0"/>
    <s v="unknown"/>
    <n v="0"/>
  </r>
  <r>
    <n v="29"/>
    <x v="3"/>
    <s v="Y"/>
    <x v="3"/>
    <n v="20000"/>
    <x v="0"/>
    <x v="1"/>
    <s v="married-secondary"/>
    <s v="yes"/>
    <s v="no"/>
    <n v="43"/>
    <s v="yes"/>
    <s v="no"/>
    <s v="unknown"/>
    <n v="6"/>
    <s v="may"/>
    <n v="268"/>
    <n v="2"/>
    <n v="-1"/>
    <n v="0"/>
    <s v="unknown"/>
    <n v="0"/>
  </r>
  <r>
    <n v="31"/>
    <x v="2"/>
    <s v="Y"/>
    <x v="0"/>
    <n v="100000"/>
    <x v="1"/>
    <x v="0"/>
    <s v="single-tertiary"/>
    <s v="no"/>
    <s v="no"/>
    <n v="-173"/>
    <s v="yes"/>
    <s v="no"/>
    <s v="unknown"/>
    <n v="6"/>
    <s v="may"/>
    <n v="396"/>
    <n v="2"/>
    <n v="-1"/>
    <n v="0"/>
    <s v="unknown"/>
    <n v="0"/>
  </r>
  <r>
    <n v="38"/>
    <x v="2"/>
    <s v="Y"/>
    <x v="0"/>
    <n v="100000"/>
    <x v="0"/>
    <x v="0"/>
    <s v="married-tertiary"/>
    <s v="yes"/>
    <s v="no"/>
    <n v="389"/>
    <s v="yes"/>
    <s v="no"/>
    <s v="unknown"/>
    <n v="6"/>
    <s v="may"/>
    <n v="262"/>
    <n v="1"/>
    <n v="-1"/>
    <n v="0"/>
    <s v="unknown"/>
    <n v="0"/>
  </r>
  <r>
    <n v="37"/>
    <x v="2"/>
    <s v="Y"/>
    <x v="3"/>
    <n v="20000"/>
    <x v="0"/>
    <x v="3"/>
    <s v="married-primary"/>
    <s v="yes"/>
    <s v="no"/>
    <n v="215"/>
    <s v="yes"/>
    <s v="yes"/>
    <s v="unknown"/>
    <n v="6"/>
    <s v="may"/>
    <n v="308"/>
    <n v="3"/>
    <n v="-1"/>
    <n v="0"/>
    <s v="unknown"/>
    <n v="0"/>
  </r>
  <r>
    <n v="35"/>
    <x v="2"/>
    <s v="Y"/>
    <x v="1"/>
    <n v="60000"/>
    <x v="0"/>
    <x v="1"/>
    <s v="married-secondary"/>
    <s v="yes"/>
    <s v="no"/>
    <n v="-131"/>
    <s v="yes"/>
    <s v="no"/>
    <s v="unknown"/>
    <n v="6"/>
    <s v="may"/>
    <n v="467"/>
    <n v="2"/>
    <n v="-1"/>
    <n v="0"/>
    <s v="unknown"/>
    <n v="0"/>
  </r>
  <r>
    <n v="31"/>
    <x v="2"/>
    <s v="Y"/>
    <x v="0"/>
    <n v="100000"/>
    <x v="1"/>
    <x v="1"/>
    <s v="single-secondary"/>
    <s v="yes"/>
    <s v="no"/>
    <n v="783"/>
    <s v="yes"/>
    <s v="no"/>
    <s v="unknown"/>
    <n v="6"/>
    <s v="may"/>
    <n v="320"/>
    <n v="1"/>
    <n v="-1"/>
    <n v="0"/>
    <s v="unknown"/>
    <n v="0"/>
  </r>
  <r>
    <n v="41"/>
    <x v="1"/>
    <s v="Y"/>
    <x v="6"/>
    <n v="50000"/>
    <x v="0"/>
    <x v="1"/>
    <s v="married-secondary"/>
    <s v="yes"/>
    <s v="no"/>
    <n v="0"/>
    <s v="yes"/>
    <s v="no"/>
    <s v="unknown"/>
    <n v="6"/>
    <s v="may"/>
    <n v="160"/>
    <n v="3"/>
    <n v="-1"/>
    <n v="0"/>
    <s v="unknown"/>
    <n v="0"/>
  </r>
  <r>
    <n v="46"/>
    <x v="1"/>
    <s v="Y"/>
    <x v="7"/>
    <n v="70000"/>
    <x v="0"/>
    <x v="2"/>
    <s v="married-unknown"/>
    <s v="no"/>
    <s v="no"/>
    <n v="80"/>
    <s v="yes"/>
    <s v="no"/>
    <s v="unknown"/>
    <n v="6"/>
    <s v="may"/>
    <n v="245"/>
    <n v="2"/>
    <n v="-1"/>
    <n v="0"/>
    <s v="unknown"/>
    <n v="0"/>
  </r>
  <r>
    <n v="40"/>
    <x v="1"/>
    <s v="Y"/>
    <x v="7"/>
    <n v="70000"/>
    <x v="2"/>
    <x v="1"/>
    <s v="divorced-secondary"/>
    <s v="yes"/>
    <s v="no"/>
    <n v="105"/>
    <s v="yes"/>
    <s v="no"/>
    <s v="unknown"/>
    <n v="6"/>
    <s v="may"/>
    <n v="189"/>
    <n v="2"/>
    <n v="-1"/>
    <n v="0"/>
    <s v="unknown"/>
    <n v="0"/>
  </r>
  <r>
    <n v="29"/>
    <x v="3"/>
    <s v="Y"/>
    <x v="6"/>
    <n v="50000"/>
    <x v="0"/>
    <x v="1"/>
    <s v="married-secondary"/>
    <s v="yes"/>
    <s v="no"/>
    <n v="182"/>
    <s v="yes"/>
    <s v="yes"/>
    <s v="unknown"/>
    <n v="6"/>
    <s v="may"/>
    <n v="477"/>
    <n v="1"/>
    <n v="-1"/>
    <n v="0"/>
    <s v="unknown"/>
    <n v="0"/>
  </r>
  <r>
    <n v="49"/>
    <x v="1"/>
    <s v="Y"/>
    <x v="6"/>
    <n v="50000"/>
    <x v="0"/>
    <x v="1"/>
    <s v="married-secondary"/>
    <s v="yes"/>
    <s v="no"/>
    <n v="82"/>
    <s v="yes"/>
    <s v="no"/>
    <s v="unknown"/>
    <n v="6"/>
    <s v="may"/>
    <n v="310"/>
    <n v="1"/>
    <n v="-1"/>
    <n v="0"/>
    <s v="unknown"/>
    <n v="0"/>
  </r>
  <r>
    <n v="42"/>
    <x v="1"/>
    <s v="Y"/>
    <x v="0"/>
    <n v="100000"/>
    <x v="0"/>
    <x v="0"/>
    <s v="married-tertiary"/>
    <s v="yes"/>
    <s v="no"/>
    <n v="0"/>
    <s v="yes"/>
    <s v="no"/>
    <s v="unknown"/>
    <n v="6"/>
    <s v="may"/>
    <n v="65"/>
    <n v="3"/>
    <n v="-1"/>
    <n v="0"/>
    <s v="unknown"/>
    <n v="0"/>
  </r>
  <r>
    <n v="54"/>
    <x v="0"/>
    <s v="Y"/>
    <x v="7"/>
    <n v="70000"/>
    <x v="0"/>
    <x v="1"/>
    <s v="married-secondary"/>
    <s v="yes"/>
    <s v="no"/>
    <n v="510"/>
    <s v="yes"/>
    <s v="no"/>
    <s v="unknown"/>
    <n v="6"/>
    <s v="may"/>
    <n v="196"/>
    <n v="2"/>
    <n v="-1"/>
    <n v="0"/>
    <s v="unknown"/>
    <n v="0"/>
  </r>
  <r>
    <n v="40"/>
    <x v="1"/>
    <s v="Y"/>
    <x v="0"/>
    <n v="100000"/>
    <x v="1"/>
    <x v="0"/>
    <s v="single-tertiary"/>
    <s v="no"/>
    <s v="no"/>
    <n v="242"/>
    <s v="yes"/>
    <s v="no"/>
    <s v="unknown"/>
    <n v="6"/>
    <s v="may"/>
    <n v="221"/>
    <n v="2"/>
    <n v="-1"/>
    <n v="0"/>
    <s v="unknown"/>
    <n v="0"/>
  </r>
  <r>
    <n v="53"/>
    <x v="0"/>
    <s v="Y"/>
    <x v="6"/>
    <n v="50000"/>
    <x v="0"/>
    <x v="1"/>
    <s v="married-secondary"/>
    <s v="yes"/>
    <s v="no"/>
    <n v="244"/>
    <s v="yes"/>
    <s v="yes"/>
    <s v="unknown"/>
    <n v="6"/>
    <s v="may"/>
    <n v="197"/>
    <n v="2"/>
    <n v="-1"/>
    <n v="0"/>
    <s v="unknown"/>
    <n v="0"/>
  </r>
  <r>
    <n v="49"/>
    <x v="1"/>
    <s v="Y"/>
    <x v="0"/>
    <n v="100000"/>
    <x v="0"/>
    <x v="0"/>
    <s v="married-tertiary"/>
    <s v="yes"/>
    <s v="no"/>
    <n v="92"/>
    <s v="yes"/>
    <s v="no"/>
    <s v="unknown"/>
    <n v="6"/>
    <s v="may"/>
    <n v="221"/>
    <n v="2"/>
    <n v="-1"/>
    <n v="0"/>
    <s v="unknown"/>
    <n v="0"/>
  </r>
  <r>
    <n v="40"/>
    <x v="1"/>
    <s v="Y"/>
    <x v="3"/>
    <n v="20000"/>
    <x v="0"/>
    <x v="3"/>
    <s v="married-primary"/>
    <s v="yes"/>
    <s v="yes"/>
    <n v="0"/>
    <s v="yes"/>
    <s v="no"/>
    <s v="unknown"/>
    <n v="6"/>
    <s v="may"/>
    <n v="64"/>
    <n v="2"/>
    <n v="-1"/>
    <n v="0"/>
    <s v="unknown"/>
    <n v="0"/>
  </r>
  <r>
    <n v="29"/>
    <x v="3"/>
    <s v="Y"/>
    <x v="11"/>
    <n v="4000"/>
    <x v="1"/>
    <x v="1"/>
    <s v="single-secondary"/>
    <s v="yes"/>
    <s v="no"/>
    <n v="948"/>
    <s v="yes"/>
    <s v="no"/>
    <s v="unknown"/>
    <n v="6"/>
    <s v="may"/>
    <n v="75"/>
    <n v="2"/>
    <n v="-1"/>
    <n v="0"/>
    <s v="unknown"/>
    <n v="0"/>
  </r>
  <r>
    <n v="36"/>
    <x v="2"/>
    <s v="Y"/>
    <x v="3"/>
    <n v="20000"/>
    <x v="0"/>
    <x v="3"/>
    <s v="married-primary"/>
    <s v="yes"/>
    <s v="no"/>
    <n v="23"/>
    <s v="yes"/>
    <s v="no"/>
    <s v="unknown"/>
    <n v="6"/>
    <s v="may"/>
    <n v="400"/>
    <n v="2"/>
    <n v="-1"/>
    <n v="0"/>
    <s v="unknown"/>
    <n v="0"/>
  </r>
  <r>
    <n v="37"/>
    <x v="2"/>
    <s v="Y"/>
    <x v="1"/>
    <n v="60000"/>
    <x v="0"/>
    <x v="1"/>
    <s v="married-secondary"/>
    <s v="yes"/>
    <s v="no"/>
    <n v="710"/>
    <s v="yes"/>
    <s v="no"/>
    <s v="unknown"/>
    <n v="6"/>
    <s v="may"/>
    <n v="378"/>
    <n v="3"/>
    <n v="-1"/>
    <n v="0"/>
    <s v="unknown"/>
    <n v="0"/>
  </r>
  <r>
    <n v="39"/>
    <x v="2"/>
    <s v="Y"/>
    <x v="7"/>
    <n v="70000"/>
    <x v="0"/>
    <x v="1"/>
    <s v="married-secondary"/>
    <s v="yes"/>
    <s v="no"/>
    <n v="1205"/>
    <s v="yes"/>
    <s v="no"/>
    <s v="unknown"/>
    <n v="6"/>
    <s v="may"/>
    <n v="118"/>
    <n v="2"/>
    <n v="-1"/>
    <n v="0"/>
    <s v="unknown"/>
    <n v="0"/>
  </r>
  <r>
    <n v="36"/>
    <x v="2"/>
    <s v="Y"/>
    <x v="1"/>
    <n v="60000"/>
    <x v="0"/>
    <x v="1"/>
    <s v="married-secondary"/>
    <s v="yes"/>
    <s v="no"/>
    <n v="368"/>
    <s v="yes"/>
    <s v="yes"/>
    <s v="unknown"/>
    <n v="6"/>
    <s v="may"/>
    <n v="1597"/>
    <n v="2"/>
    <n v="-1"/>
    <n v="0"/>
    <s v="unknown"/>
    <n v="1"/>
  </r>
  <r>
    <n v="44"/>
    <x v="1"/>
    <s v="Y"/>
    <x v="2"/>
    <n v="120000"/>
    <x v="0"/>
    <x v="0"/>
    <s v="married-tertiary"/>
    <s v="yes"/>
    <s v="no"/>
    <n v="1631"/>
    <s v="yes"/>
    <s v="no"/>
    <s v="unknown"/>
    <n v="6"/>
    <s v="may"/>
    <n v="346"/>
    <n v="2"/>
    <n v="-1"/>
    <n v="0"/>
    <s v="unknown"/>
    <n v="0"/>
  </r>
  <r>
    <n v="40"/>
    <x v="1"/>
    <s v="Y"/>
    <x v="6"/>
    <n v="50000"/>
    <x v="0"/>
    <x v="1"/>
    <s v="married-secondary"/>
    <s v="yes"/>
    <s v="no"/>
    <n v="6"/>
    <s v="yes"/>
    <s v="no"/>
    <s v="unknown"/>
    <n v="6"/>
    <s v="may"/>
    <n v="60"/>
    <n v="3"/>
    <n v="-1"/>
    <n v="0"/>
    <s v="unknown"/>
    <n v="0"/>
  </r>
  <r>
    <n v="49"/>
    <x v="1"/>
    <s v="Y"/>
    <x v="3"/>
    <n v="20000"/>
    <x v="0"/>
    <x v="1"/>
    <s v="married-secondary"/>
    <s v="yes"/>
    <s v="no"/>
    <n v="26"/>
    <s v="yes"/>
    <s v="no"/>
    <s v="unknown"/>
    <n v="6"/>
    <s v="may"/>
    <n v="276"/>
    <n v="2"/>
    <n v="-1"/>
    <n v="0"/>
    <s v="unknown"/>
    <n v="0"/>
  </r>
  <r>
    <n v="30"/>
    <x v="2"/>
    <s v="Y"/>
    <x v="1"/>
    <n v="60000"/>
    <x v="1"/>
    <x v="2"/>
    <s v="single-unknown"/>
    <s v="no"/>
    <s v="no"/>
    <n v="-48"/>
    <s v="yes"/>
    <s v="no"/>
    <s v="unknown"/>
    <n v="6"/>
    <s v="may"/>
    <n v="152"/>
    <n v="2"/>
    <n v="-1"/>
    <n v="0"/>
    <s v="unknown"/>
    <n v="0"/>
  </r>
  <r>
    <n v="57"/>
    <x v="0"/>
    <s v="Y"/>
    <x v="0"/>
    <n v="100000"/>
    <x v="0"/>
    <x v="0"/>
    <s v="married-tertiary"/>
    <s v="yes"/>
    <s v="no"/>
    <n v="2142"/>
    <s v="yes"/>
    <s v="no"/>
    <s v="unknown"/>
    <n v="6"/>
    <s v="may"/>
    <n v="251"/>
    <n v="3"/>
    <n v="-1"/>
    <n v="0"/>
    <s v="unknown"/>
    <n v="0"/>
  </r>
  <r>
    <n v="24"/>
    <x v="3"/>
    <s v="Y"/>
    <x v="7"/>
    <n v="70000"/>
    <x v="1"/>
    <x v="1"/>
    <s v="single-secondary"/>
    <s v="yes"/>
    <s v="no"/>
    <n v="77"/>
    <s v="yes"/>
    <s v="yes"/>
    <s v="unknown"/>
    <n v="6"/>
    <s v="may"/>
    <n v="390"/>
    <n v="2"/>
    <n v="-1"/>
    <n v="0"/>
    <s v="unknown"/>
    <n v="0"/>
  </r>
  <r>
    <n v="46"/>
    <x v="1"/>
    <s v="Y"/>
    <x v="3"/>
    <n v="20000"/>
    <x v="0"/>
    <x v="2"/>
    <s v="married-unknown"/>
    <s v="no"/>
    <s v="no"/>
    <n v="401"/>
    <s v="yes"/>
    <s v="no"/>
    <s v="unknown"/>
    <n v="6"/>
    <s v="may"/>
    <n v="306"/>
    <n v="2"/>
    <n v="-1"/>
    <n v="0"/>
    <s v="unknown"/>
    <n v="0"/>
  </r>
  <r>
    <n v="33"/>
    <x v="2"/>
    <s v="Y"/>
    <x v="6"/>
    <n v="50000"/>
    <x v="0"/>
    <x v="1"/>
    <s v="married-secondary"/>
    <s v="yes"/>
    <s v="no"/>
    <n v="21"/>
    <s v="no"/>
    <s v="no"/>
    <s v="unknown"/>
    <n v="6"/>
    <s v="may"/>
    <n v="189"/>
    <n v="3"/>
    <n v="-1"/>
    <n v="0"/>
    <s v="unknown"/>
    <n v="0"/>
  </r>
  <r>
    <n v="43"/>
    <x v="1"/>
    <s v="Y"/>
    <x v="7"/>
    <n v="70000"/>
    <x v="2"/>
    <x v="1"/>
    <s v="divorced-secondary"/>
    <s v="yes"/>
    <s v="no"/>
    <n v="0"/>
    <s v="yes"/>
    <s v="no"/>
    <s v="unknown"/>
    <n v="6"/>
    <s v="may"/>
    <n v="125"/>
    <n v="2"/>
    <n v="-1"/>
    <n v="0"/>
    <s v="unknown"/>
    <n v="0"/>
  </r>
  <r>
    <n v="43"/>
    <x v="1"/>
    <s v="Y"/>
    <x v="6"/>
    <n v="50000"/>
    <x v="1"/>
    <x v="1"/>
    <s v="single-secondary"/>
    <s v="yes"/>
    <s v="no"/>
    <n v="-497"/>
    <s v="yes"/>
    <s v="no"/>
    <s v="unknown"/>
    <n v="6"/>
    <s v="may"/>
    <n v="234"/>
    <n v="2"/>
    <n v="-1"/>
    <n v="0"/>
    <s v="unknown"/>
    <n v="0"/>
  </r>
  <r>
    <n v="40"/>
    <x v="1"/>
    <s v="Y"/>
    <x v="3"/>
    <n v="20000"/>
    <x v="2"/>
    <x v="3"/>
    <s v="divorced-primary"/>
    <s v="yes"/>
    <s v="no"/>
    <n v="369"/>
    <s v="no"/>
    <s v="no"/>
    <s v="unknown"/>
    <n v="6"/>
    <s v="may"/>
    <n v="79"/>
    <n v="2"/>
    <n v="-1"/>
    <n v="0"/>
    <s v="unknown"/>
    <n v="0"/>
  </r>
  <r>
    <n v="44"/>
    <x v="1"/>
    <s v="Y"/>
    <x v="1"/>
    <n v="60000"/>
    <x v="1"/>
    <x v="2"/>
    <s v="single-unknown"/>
    <s v="no"/>
    <s v="no"/>
    <n v="78"/>
    <s v="yes"/>
    <s v="no"/>
    <s v="unknown"/>
    <n v="6"/>
    <s v="may"/>
    <n v="13"/>
    <n v="6"/>
    <n v="-1"/>
    <n v="0"/>
    <s v="unknown"/>
    <n v="0"/>
  </r>
  <r>
    <n v="35"/>
    <x v="2"/>
    <s v="Y"/>
    <x v="1"/>
    <n v="60000"/>
    <x v="1"/>
    <x v="0"/>
    <s v="single-tertiary"/>
    <s v="no"/>
    <s v="no"/>
    <n v="226"/>
    <s v="yes"/>
    <s v="yes"/>
    <s v="unknown"/>
    <n v="6"/>
    <s v="may"/>
    <n v="283"/>
    <n v="3"/>
    <n v="-1"/>
    <n v="0"/>
    <s v="unknown"/>
    <n v="0"/>
  </r>
  <r>
    <n v="47"/>
    <x v="1"/>
    <s v="Y"/>
    <x v="1"/>
    <n v="60000"/>
    <x v="0"/>
    <x v="1"/>
    <s v="married-secondary"/>
    <s v="yes"/>
    <s v="no"/>
    <n v="503"/>
    <s v="yes"/>
    <s v="no"/>
    <s v="unknown"/>
    <n v="6"/>
    <s v="may"/>
    <n v="109"/>
    <n v="2"/>
    <n v="-1"/>
    <n v="0"/>
    <s v="unknown"/>
    <n v="0"/>
  </r>
  <r>
    <n v="33"/>
    <x v="2"/>
    <s v="Y"/>
    <x v="3"/>
    <n v="20000"/>
    <x v="0"/>
    <x v="1"/>
    <s v="married-secondary"/>
    <s v="yes"/>
    <s v="no"/>
    <n v="372"/>
    <s v="yes"/>
    <s v="no"/>
    <s v="unknown"/>
    <n v="6"/>
    <s v="may"/>
    <n v="132"/>
    <n v="2"/>
    <n v="-1"/>
    <n v="0"/>
    <s v="unknown"/>
    <n v="0"/>
  </r>
  <r>
    <n v="31"/>
    <x v="2"/>
    <s v="Y"/>
    <x v="6"/>
    <n v="50000"/>
    <x v="0"/>
    <x v="1"/>
    <s v="married-secondary"/>
    <s v="yes"/>
    <s v="no"/>
    <n v="0"/>
    <s v="yes"/>
    <s v="yes"/>
    <s v="unknown"/>
    <n v="6"/>
    <s v="may"/>
    <n v="144"/>
    <n v="2"/>
    <n v="-1"/>
    <n v="0"/>
    <s v="unknown"/>
    <n v="0"/>
  </r>
  <r>
    <n v="40"/>
    <x v="1"/>
    <s v="Y"/>
    <x v="3"/>
    <n v="20000"/>
    <x v="2"/>
    <x v="1"/>
    <s v="divorced-secondary"/>
    <s v="yes"/>
    <s v="no"/>
    <n v="0"/>
    <s v="yes"/>
    <s v="no"/>
    <s v="unknown"/>
    <n v="6"/>
    <s v="may"/>
    <n v="121"/>
    <n v="2"/>
    <n v="-1"/>
    <n v="0"/>
    <s v="unknown"/>
    <n v="0"/>
  </r>
  <r>
    <n v="36"/>
    <x v="2"/>
    <s v="Y"/>
    <x v="2"/>
    <n v="120000"/>
    <x v="0"/>
    <x v="0"/>
    <s v="married-tertiary"/>
    <s v="yes"/>
    <s v="no"/>
    <n v="125"/>
    <s v="yes"/>
    <s v="no"/>
    <s v="unknown"/>
    <n v="6"/>
    <s v="may"/>
    <n v="95"/>
    <n v="3"/>
    <n v="-1"/>
    <n v="0"/>
    <s v="unknown"/>
    <n v="0"/>
  </r>
  <r>
    <n v="56"/>
    <x v="0"/>
    <s v="Y"/>
    <x v="5"/>
    <n v="55000"/>
    <x v="2"/>
    <x v="3"/>
    <s v="divorced-primary"/>
    <s v="yes"/>
    <s v="no"/>
    <n v="4"/>
    <s v="yes"/>
    <s v="no"/>
    <s v="unknown"/>
    <n v="6"/>
    <s v="may"/>
    <n v="31"/>
    <n v="3"/>
    <n v="-1"/>
    <n v="0"/>
    <s v="unknown"/>
    <n v="0"/>
  </r>
  <r>
    <n v="40"/>
    <x v="1"/>
    <s v="Y"/>
    <x v="6"/>
    <n v="50000"/>
    <x v="1"/>
    <x v="2"/>
    <s v="single-unknown"/>
    <s v="no"/>
    <s v="no"/>
    <n v="419"/>
    <s v="yes"/>
    <s v="no"/>
    <s v="unknown"/>
    <n v="6"/>
    <s v="may"/>
    <n v="112"/>
    <n v="3"/>
    <n v="-1"/>
    <n v="0"/>
    <s v="unknown"/>
    <n v="0"/>
  </r>
  <r>
    <n v="41"/>
    <x v="1"/>
    <s v="Y"/>
    <x v="6"/>
    <n v="50000"/>
    <x v="2"/>
    <x v="1"/>
    <s v="divorced-secondary"/>
    <s v="yes"/>
    <s v="no"/>
    <n v="322"/>
    <s v="yes"/>
    <s v="no"/>
    <s v="unknown"/>
    <n v="6"/>
    <s v="may"/>
    <n v="87"/>
    <n v="4"/>
    <n v="-1"/>
    <n v="0"/>
    <s v="unknown"/>
    <n v="0"/>
  </r>
  <r>
    <n v="53"/>
    <x v="0"/>
    <s v="Y"/>
    <x v="5"/>
    <n v="55000"/>
    <x v="0"/>
    <x v="1"/>
    <s v="married-secondary"/>
    <s v="yes"/>
    <s v="no"/>
    <n v="303"/>
    <s v="yes"/>
    <s v="no"/>
    <s v="unknown"/>
    <n v="6"/>
    <s v="may"/>
    <n v="593"/>
    <n v="2"/>
    <n v="-1"/>
    <n v="0"/>
    <s v="unknown"/>
    <n v="0"/>
  </r>
  <r>
    <n v="39"/>
    <x v="2"/>
    <s v="Y"/>
    <x v="3"/>
    <n v="20000"/>
    <x v="0"/>
    <x v="1"/>
    <s v="married-secondary"/>
    <s v="yes"/>
    <s v="no"/>
    <n v="607"/>
    <s v="yes"/>
    <s v="no"/>
    <s v="unknown"/>
    <n v="6"/>
    <s v="may"/>
    <n v="99"/>
    <n v="2"/>
    <n v="-1"/>
    <n v="0"/>
    <s v="unknown"/>
    <n v="0"/>
  </r>
  <r>
    <n v="44"/>
    <x v="1"/>
    <s v="Y"/>
    <x v="3"/>
    <n v="20000"/>
    <x v="2"/>
    <x v="1"/>
    <s v="divorced-secondary"/>
    <s v="yes"/>
    <s v="no"/>
    <n v="579"/>
    <s v="yes"/>
    <s v="no"/>
    <s v="unknown"/>
    <n v="6"/>
    <s v="may"/>
    <n v="198"/>
    <n v="2"/>
    <n v="-1"/>
    <n v="0"/>
    <s v="unknown"/>
    <n v="0"/>
  </r>
  <r>
    <n v="38"/>
    <x v="2"/>
    <s v="Y"/>
    <x v="6"/>
    <n v="50000"/>
    <x v="0"/>
    <x v="1"/>
    <s v="married-secondary"/>
    <s v="yes"/>
    <s v="no"/>
    <n v="3047"/>
    <s v="yes"/>
    <s v="no"/>
    <s v="unknown"/>
    <n v="6"/>
    <s v="may"/>
    <n v="285"/>
    <n v="2"/>
    <n v="-1"/>
    <n v="0"/>
    <s v="unknown"/>
    <n v="0"/>
  </r>
  <r>
    <n v="54"/>
    <x v="0"/>
    <s v="Y"/>
    <x v="1"/>
    <n v="60000"/>
    <x v="2"/>
    <x v="1"/>
    <s v="divorced-secondary"/>
    <s v="yes"/>
    <s v="no"/>
    <n v="83"/>
    <s v="yes"/>
    <s v="no"/>
    <s v="unknown"/>
    <n v="6"/>
    <s v="may"/>
    <n v="190"/>
    <n v="3"/>
    <n v="-1"/>
    <n v="0"/>
    <s v="unknown"/>
    <n v="0"/>
  </r>
  <r>
    <n v="58"/>
    <x v="0"/>
    <s v="Y"/>
    <x v="0"/>
    <n v="100000"/>
    <x v="0"/>
    <x v="0"/>
    <s v="married-tertiary"/>
    <s v="yes"/>
    <s v="no"/>
    <n v="68"/>
    <s v="yes"/>
    <s v="no"/>
    <s v="unknown"/>
    <n v="6"/>
    <s v="may"/>
    <n v="172"/>
    <n v="5"/>
    <n v="-1"/>
    <n v="0"/>
    <s v="unknown"/>
    <n v="0"/>
  </r>
  <r>
    <n v="52"/>
    <x v="0"/>
    <s v="Y"/>
    <x v="3"/>
    <n v="20000"/>
    <x v="0"/>
    <x v="3"/>
    <s v="married-primary"/>
    <s v="yes"/>
    <s v="no"/>
    <n v="58"/>
    <s v="yes"/>
    <s v="no"/>
    <s v="unknown"/>
    <n v="6"/>
    <s v="may"/>
    <n v="213"/>
    <n v="3"/>
    <n v="-1"/>
    <n v="0"/>
    <s v="unknown"/>
    <n v="0"/>
  </r>
  <r>
    <n v="28"/>
    <x v="3"/>
    <s v="Y"/>
    <x v="6"/>
    <n v="50000"/>
    <x v="1"/>
    <x v="1"/>
    <s v="single-secondary"/>
    <s v="yes"/>
    <s v="no"/>
    <n v="251"/>
    <s v="yes"/>
    <s v="no"/>
    <s v="unknown"/>
    <n v="6"/>
    <s v="may"/>
    <n v="178"/>
    <n v="2"/>
    <n v="-1"/>
    <n v="0"/>
    <s v="unknown"/>
    <n v="0"/>
  </r>
  <r>
    <n v="36"/>
    <x v="2"/>
    <s v="Y"/>
    <x v="3"/>
    <n v="20000"/>
    <x v="0"/>
    <x v="1"/>
    <s v="married-secondary"/>
    <s v="yes"/>
    <s v="no"/>
    <n v="688"/>
    <s v="yes"/>
    <s v="no"/>
    <s v="unknown"/>
    <n v="6"/>
    <s v="may"/>
    <n v="174"/>
    <n v="2"/>
    <n v="-1"/>
    <n v="0"/>
    <s v="unknown"/>
    <n v="0"/>
  </r>
  <r>
    <n v="60"/>
    <x v="4"/>
    <s v="N"/>
    <x v="5"/>
    <n v="55000"/>
    <x v="0"/>
    <x v="3"/>
    <s v="married-primary"/>
    <s v="yes"/>
    <s v="no"/>
    <n v="364"/>
    <s v="yes"/>
    <s v="no"/>
    <s v="unknown"/>
    <n v="6"/>
    <s v="may"/>
    <n v="631"/>
    <n v="2"/>
    <n v="-1"/>
    <n v="0"/>
    <s v="unknown"/>
    <n v="0"/>
  </r>
  <r>
    <n v="42"/>
    <x v="1"/>
    <s v="Y"/>
    <x v="7"/>
    <n v="70000"/>
    <x v="2"/>
    <x v="1"/>
    <s v="divorced-secondary"/>
    <s v="yes"/>
    <s v="no"/>
    <n v="55"/>
    <s v="yes"/>
    <s v="no"/>
    <s v="unknown"/>
    <n v="6"/>
    <s v="may"/>
    <n v="176"/>
    <n v="5"/>
    <n v="-1"/>
    <n v="0"/>
    <s v="unknown"/>
    <n v="0"/>
  </r>
  <r>
    <n v="42"/>
    <x v="1"/>
    <s v="Y"/>
    <x v="6"/>
    <n v="50000"/>
    <x v="0"/>
    <x v="1"/>
    <s v="married-secondary"/>
    <s v="yes"/>
    <s v="no"/>
    <n v="101"/>
    <s v="yes"/>
    <s v="no"/>
    <s v="unknown"/>
    <n v="6"/>
    <s v="may"/>
    <n v="32"/>
    <n v="3"/>
    <n v="-1"/>
    <n v="0"/>
    <s v="unknown"/>
    <n v="0"/>
  </r>
  <r>
    <n v="44"/>
    <x v="1"/>
    <s v="Y"/>
    <x v="0"/>
    <n v="100000"/>
    <x v="0"/>
    <x v="0"/>
    <s v="married-tertiary"/>
    <s v="yes"/>
    <s v="no"/>
    <n v="105"/>
    <s v="yes"/>
    <s v="no"/>
    <s v="unknown"/>
    <n v="6"/>
    <s v="may"/>
    <n v="1529"/>
    <n v="2"/>
    <n v="-1"/>
    <n v="0"/>
    <s v="unknown"/>
    <n v="0"/>
  </r>
  <r>
    <n v="51"/>
    <x v="0"/>
    <s v="Y"/>
    <x v="3"/>
    <n v="20000"/>
    <x v="2"/>
    <x v="3"/>
    <s v="divorced-primary"/>
    <s v="yes"/>
    <s v="no"/>
    <n v="325"/>
    <s v="yes"/>
    <s v="no"/>
    <s v="unknown"/>
    <n v="6"/>
    <s v="may"/>
    <n v="254"/>
    <n v="2"/>
    <n v="-1"/>
    <n v="0"/>
    <s v="unknown"/>
    <n v="0"/>
  </r>
  <r>
    <n v="49"/>
    <x v="1"/>
    <s v="Y"/>
    <x v="3"/>
    <n v="20000"/>
    <x v="0"/>
    <x v="3"/>
    <s v="married-primary"/>
    <s v="yes"/>
    <s v="no"/>
    <n v="198"/>
    <s v="yes"/>
    <s v="no"/>
    <s v="unknown"/>
    <n v="6"/>
    <s v="may"/>
    <n v="200"/>
    <n v="2"/>
    <n v="-1"/>
    <n v="0"/>
    <s v="unknown"/>
    <n v="0"/>
  </r>
  <r>
    <n v="47"/>
    <x v="1"/>
    <s v="Y"/>
    <x v="2"/>
    <n v="120000"/>
    <x v="0"/>
    <x v="2"/>
    <s v="married-unknown"/>
    <s v="no"/>
    <s v="no"/>
    <n v="209"/>
    <s v="yes"/>
    <s v="no"/>
    <s v="unknown"/>
    <n v="6"/>
    <s v="may"/>
    <n v="135"/>
    <n v="2"/>
    <n v="-1"/>
    <n v="0"/>
    <s v="unknown"/>
    <n v="0"/>
  </r>
  <r>
    <n v="37"/>
    <x v="2"/>
    <s v="Y"/>
    <x v="3"/>
    <n v="20000"/>
    <x v="0"/>
    <x v="1"/>
    <s v="married-secondary"/>
    <s v="yes"/>
    <s v="no"/>
    <n v="183"/>
    <s v="yes"/>
    <s v="no"/>
    <s v="unknown"/>
    <n v="6"/>
    <s v="may"/>
    <n v="112"/>
    <n v="4"/>
    <n v="-1"/>
    <n v="0"/>
    <s v="unknown"/>
    <n v="0"/>
  </r>
  <r>
    <n v="34"/>
    <x v="2"/>
    <s v="Y"/>
    <x v="0"/>
    <n v="100000"/>
    <x v="0"/>
    <x v="0"/>
    <s v="married-tertiary"/>
    <s v="yes"/>
    <s v="no"/>
    <n v="105"/>
    <s v="yes"/>
    <s v="no"/>
    <s v="unknown"/>
    <n v="6"/>
    <s v="may"/>
    <n v="314"/>
    <n v="3"/>
    <n v="-1"/>
    <n v="0"/>
    <s v="unknown"/>
    <n v="0"/>
  </r>
  <r>
    <n v="35"/>
    <x v="2"/>
    <s v="Y"/>
    <x v="7"/>
    <n v="70000"/>
    <x v="0"/>
    <x v="1"/>
    <s v="married-secondary"/>
    <s v="yes"/>
    <s v="no"/>
    <n v="109"/>
    <s v="yes"/>
    <s v="no"/>
    <s v="unknown"/>
    <n v="6"/>
    <s v="may"/>
    <n v="597"/>
    <n v="3"/>
    <n v="-1"/>
    <n v="0"/>
    <s v="unknown"/>
    <n v="0"/>
  </r>
  <r>
    <n v="35"/>
    <x v="2"/>
    <s v="Y"/>
    <x v="3"/>
    <n v="20000"/>
    <x v="1"/>
    <x v="1"/>
    <s v="single-secondary"/>
    <s v="yes"/>
    <s v="no"/>
    <n v="376"/>
    <s v="yes"/>
    <s v="yes"/>
    <s v="unknown"/>
    <n v="6"/>
    <s v="may"/>
    <n v="207"/>
    <n v="3"/>
    <n v="-1"/>
    <n v="0"/>
    <s v="unknown"/>
    <n v="0"/>
  </r>
  <r>
    <n v="40"/>
    <x v="1"/>
    <s v="Y"/>
    <x v="3"/>
    <n v="20000"/>
    <x v="0"/>
    <x v="3"/>
    <s v="married-primary"/>
    <s v="yes"/>
    <s v="no"/>
    <n v="-7"/>
    <s v="yes"/>
    <s v="no"/>
    <s v="unknown"/>
    <n v="6"/>
    <s v="may"/>
    <n v="410"/>
    <n v="2"/>
    <n v="-1"/>
    <n v="0"/>
    <s v="unknown"/>
    <n v="0"/>
  </r>
  <r>
    <n v="55"/>
    <x v="0"/>
    <s v="Y"/>
    <x v="1"/>
    <n v="60000"/>
    <x v="0"/>
    <x v="1"/>
    <s v="married-secondary"/>
    <s v="yes"/>
    <s v="no"/>
    <n v="0"/>
    <s v="no"/>
    <s v="no"/>
    <s v="unknown"/>
    <n v="6"/>
    <s v="may"/>
    <n v="160"/>
    <n v="3"/>
    <n v="-1"/>
    <n v="0"/>
    <s v="unknown"/>
    <n v="0"/>
  </r>
  <r>
    <n v="55"/>
    <x v="0"/>
    <s v="Y"/>
    <x v="5"/>
    <n v="55000"/>
    <x v="0"/>
    <x v="1"/>
    <s v="married-secondary"/>
    <s v="yes"/>
    <s v="no"/>
    <n v="143"/>
    <s v="yes"/>
    <s v="no"/>
    <s v="unknown"/>
    <n v="6"/>
    <s v="may"/>
    <n v="42"/>
    <n v="3"/>
    <n v="-1"/>
    <n v="0"/>
    <s v="unknown"/>
    <n v="0"/>
  </r>
  <r>
    <n v="35"/>
    <x v="2"/>
    <s v="Y"/>
    <x v="0"/>
    <n v="100000"/>
    <x v="1"/>
    <x v="0"/>
    <s v="single-tertiary"/>
    <s v="no"/>
    <s v="no"/>
    <n v="550"/>
    <s v="yes"/>
    <s v="no"/>
    <s v="unknown"/>
    <n v="6"/>
    <s v="may"/>
    <n v="55"/>
    <n v="2"/>
    <n v="-1"/>
    <n v="0"/>
    <s v="unknown"/>
    <n v="0"/>
  </r>
  <r>
    <n v="57"/>
    <x v="0"/>
    <s v="Y"/>
    <x v="3"/>
    <n v="20000"/>
    <x v="0"/>
    <x v="3"/>
    <s v="married-primary"/>
    <s v="yes"/>
    <s v="no"/>
    <n v="162"/>
    <s v="yes"/>
    <s v="no"/>
    <s v="unknown"/>
    <n v="6"/>
    <s v="may"/>
    <n v="155"/>
    <n v="2"/>
    <n v="-1"/>
    <n v="0"/>
    <s v="unknown"/>
    <n v="0"/>
  </r>
  <r>
    <n v="53"/>
    <x v="0"/>
    <s v="Y"/>
    <x v="0"/>
    <n v="100000"/>
    <x v="0"/>
    <x v="0"/>
    <s v="married-tertiary"/>
    <s v="yes"/>
    <s v="no"/>
    <n v="115"/>
    <s v="yes"/>
    <s v="no"/>
    <s v="unknown"/>
    <n v="6"/>
    <s v="may"/>
    <n v="336"/>
    <n v="3"/>
    <n v="-1"/>
    <n v="0"/>
    <s v="unknown"/>
    <n v="0"/>
  </r>
  <r>
    <n v="41"/>
    <x v="1"/>
    <s v="Y"/>
    <x v="3"/>
    <n v="20000"/>
    <x v="0"/>
    <x v="3"/>
    <s v="married-primary"/>
    <s v="yes"/>
    <s v="no"/>
    <n v="512"/>
    <s v="yes"/>
    <s v="no"/>
    <s v="unknown"/>
    <n v="6"/>
    <s v="may"/>
    <n v="233"/>
    <n v="2"/>
    <n v="-1"/>
    <n v="0"/>
    <s v="unknown"/>
    <n v="0"/>
  </r>
  <r>
    <n v="57"/>
    <x v="0"/>
    <s v="Y"/>
    <x v="3"/>
    <n v="20000"/>
    <x v="0"/>
    <x v="2"/>
    <s v="married-unknown"/>
    <s v="no"/>
    <s v="no"/>
    <n v="807"/>
    <s v="yes"/>
    <s v="no"/>
    <s v="unknown"/>
    <n v="6"/>
    <s v="may"/>
    <n v="211"/>
    <n v="2"/>
    <n v="-1"/>
    <n v="0"/>
    <s v="unknown"/>
    <n v="0"/>
  </r>
  <r>
    <n v="45"/>
    <x v="1"/>
    <s v="Y"/>
    <x v="3"/>
    <n v="20000"/>
    <x v="0"/>
    <x v="2"/>
    <s v="married-unknown"/>
    <s v="no"/>
    <s v="no"/>
    <n v="248"/>
    <s v="yes"/>
    <s v="no"/>
    <s v="unknown"/>
    <n v="6"/>
    <s v="may"/>
    <n v="88"/>
    <n v="5"/>
    <n v="-1"/>
    <n v="0"/>
    <s v="unknown"/>
    <n v="0"/>
  </r>
  <r>
    <n v="43"/>
    <x v="1"/>
    <s v="Y"/>
    <x v="3"/>
    <n v="20000"/>
    <x v="0"/>
    <x v="3"/>
    <s v="married-primary"/>
    <s v="yes"/>
    <s v="no"/>
    <n v="1211"/>
    <s v="yes"/>
    <s v="no"/>
    <s v="unknown"/>
    <n v="6"/>
    <s v="may"/>
    <n v="208"/>
    <n v="3"/>
    <n v="-1"/>
    <n v="0"/>
    <s v="unknown"/>
    <n v="0"/>
  </r>
  <r>
    <n v="56"/>
    <x v="0"/>
    <s v="Y"/>
    <x v="8"/>
    <n v="60000"/>
    <x v="0"/>
    <x v="2"/>
    <s v="married-unknown"/>
    <s v="no"/>
    <s v="no"/>
    <n v="7"/>
    <s v="no"/>
    <s v="no"/>
    <s v="unknown"/>
    <n v="6"/>
    <s v="may"/>
    <n v="305"/>
    <n v="2"/>
    <n v="-1"/>
    <n v="0"/>
    <s v="unknown"/>
    <n v="0"/>
  </r>
  <r>
    <n v="31"/>
    <x v="2"/>
    <s v="Y"/>
    <x v="2"/>
    <n v="120000"/>
    <x v="0"/>
    <x v="0"/>
    <s v="married-tertiary"/>
    <s v="yes"/>
    <s v="no"/>
    <n v="281"/>
    <s v="yes"/>
    <s v="no"/>
    <s v="unknown"/>
    <n v="6"/>
    <s v="may"/>
    <n v="206"/>
    <n v="2"/>
    <n v="-1"/>
    <n v="0"/>
    <s v="unknown"/>
    <n v="0"/>
  </r>
  <r>
    <n v="37"/>
    <x v="2"/>
    <s v="Y"/>
    <x v="3"/>
    <n v="20000"/>
    <x v="1"/>
    <x v="1"/>
    <s v="single-secondary"/>
    <s v="yes"/>
    <s v="no"/>
    <n v="88"/>
    <s v="yes"/>
    <s v="no"/>
    <s v="unknown"/>
    <n v="6"/>
    <s v="may"/>
    <n v="128"/>
    <n v="2"/>
    <n v="-1"/>
    <n v="0"/>
    <s v="unknown"/>
    <n v="0"/>
  </r>
  <r>
    <n v="30"/>
    <x v="2"/>
    <s v="Y"/>
    <x v="0"/>
    <n v="100000"/>
    <x v="0"/>
    <x v="0"/>
    <s v="married-tertiary"/>
    <s v="yes"/>
    <s v="no"/>
    <n v="32"/>
    <s v="yes"/>
    <s v="no"/>
    <s v="unknown"/>
    <n v="6"/>
    <s v="may"/>
    <n v="122"/>
    <n v="3"/>
    <n v="-1"/>
    <n v="0"/>
    <s v="unknown"/>
    <n v="0"/>
  </r>
  <r>
    <n v="30"/>
    <x v="2"/>
    <s v="Y"/>
    <x v="6"/>
    <n v="50000"/>
    <x v="1"/>
    <x v="1"/>
    <s v="single-secondary"/>
    <s v="yes"/>
    <s v="no"/>
    <n v="115"/>
    <s v="yes"/>
    <s v="no"/>
    <s v="unknown"/>
    <n v="6"/>
    <s v="may"/>
    <n v="66"/>
    <n v="3"/>
    <n v="-1"/>
    <n v="0"/>
    <s v="unknown"/>
    <n v="0"/>
  </r>
  <r>
    <n v="54"/>
    <x v="0"/>
    <s v="Y"/>
    <x v="3"/>
    <n v="20000"/>
    <x v="0"/>
    <x v="1"/>
    <s v="married-secondary"/>
    <s v="yes"/>
    <s v="no"/>
    <n v="254"/>
    <s v="yes"/>
    <s v="no"/>
    <s v="unknown"/>
    <n v="6"/>
    <s v="may"/>
    <n v="66"/>
    <n v="2"/>
    <n v="-1"/>
    <n v="0"/>
    <s v="unknown"/>
    <n v="0"/>
  </r>
  <r>
    <n v="36"/>
    <x v="2"/>
    <s v="Y"/>
    <x v="0"/>
    <n v="100000"/>
    <x v="0"/>
    <x v="0"/>
    <s v="married-tertiary"/>
    <s v="yes"/>
    <s v="no"/>
    <n v="144"/>
    <s v="yes"/>
    <s v="no"/>
    <s v="unknown"/>
    <n v="6"/>
    <s v="may"/>
    <n v="164"/>
    <n v="2"/>
    <n v="-1"/>
    <n v="0"/>
    <s v="unknown"/>
    <n v="0"/>
  </r>
  <r>
    <n v="55"/>
    <x v="0"/>
    <s v="Y"/>
    <x v="9"/>
    <n v="8000"/>
    <x v="0"/>
    <x v="0"/>
    <s v="married-tertiary"/>
    <s v="yes"/>
    <s v="no"/>
    <n v="383"/>
    <s v="no"/>
    <s v="no"/>
    <s v="unknown"/>
    <n v="6"/>
    <s v="may"/>
    <n v="343"/>
    <n v="3"/>
    <n v="-1"/>
    <n v="0"/>
    <s v="unknown"/>
    <n v="0"/>
  </r>
  <r>
    <n v="37"/>
    <x v="2"/>
    <s v="Y"/>
    <x v="6"/>
    <n v="50000"/>
    <x v="1"/>
    <x v="1"/>
    <s v="single-secondary"/>
    <s v="yes"/>
    <s v="no"/>
    <n v="569"/>
    <s v="yes"/>
    <s v="yes"/>
    <s v="unknown"/>
    <n v="6"/>
    <s v="may"/>
    <n v="126"/>
    <n v="2"/>
    <n v="-1"/>
    <n v="0"/>
    <s v="unknown"/>
    <n v="0"/>
  </r>
  <r>
    <n v="38"/>
    <x v="2"/>
    <s v="Y"/>
    <x v="10"/>
    <n v="16000"/>
    <x v="0"/>
    <x v="1"/>
    <s v="married-secondary"/>
    <s v="yes"/>
    <s v="no"/>
    <n v="0"/>
    <s v="yes"/>
    <s v="no"/>
    <s v="unknown"/>
    <n v="6"/>
    <s v="may"/>
    <n v="59"/>
    <n v="3"/>
    <n v="-1"/>
    <n v="0"/>
    <s v="unknown"/>
    <n v="0"/>
  </r>
  <r>
    <n v="48"/>
    <x v="1"/>
    <s v="Y"/>
    <x v="6"/>
    <n v="50000"/>
    <x v="0"/>
    <x v="1"/>
    <s v="married-secondary"/>
    <s v="yes"/>
    <s v="no"/>
    <n v="3754"/>
    <s v="yes"/>
    <s v="no"/>
    <s v="unknown"/>
    <n v="6"/>
    <s v="may"/>
    <n v="249"/>
    <n v="3"/>
    <n v="-1"/>
    <n v="0"/>
    <s v="unknown"/>
    <n v="0"/>
  </r>
  <r>
    <n v="55"/>
    <x v="0"/>
    <s v="Y"/>
    <x v="10"/>
    <n v="16000"/>
    <x v="2"/>
    <x v="0"/>
    <s v="divorced-tertiary"/>
    <s v="no"/>
    <s v="no"/>
    <n v="6920"/>
    <s v="yes"/>
    <s v="no"/>
    <s v="unknown"/>
    <n v="6"/>
    <s v="may"/>
    <n v="406"/>
    <n v="3"/>
    <n v="-1"/>
    <n v="0"/>
    <s v="unknown"/>
    <n v="0"/>
  </r>
  <r>
    <n v="59"/>
    <x v="0"/>
    <s v="Y"/>
    <x v="7"/>
    <n v="70000"/>
    <x v="0"/>
    <x v="1"/>
    <s v="married-secondary"/>
    <s v="yes"/>
    <s v="no"/>
    <n v="307"/>
    <s v="yes"/>
    <s v="yes"/>
    <s v="unknown"/>
    <n v="6"/>
    <s v="may"/>
    <n v="250"/>
    <n v="7"/>
    <n v="-1"/>
    <n v="0"/>
    <s v="unknown"/>
    <n v="0"/>
  </r>
  <r>
    <n v="37"/>
    <x v="2"/>
    <s v="Y"/>
    <x v="1"/>
    <n v="60000"/>
    <x v="0"/>
    <x v="1"/>
    <s v="married-secondary"/>
    <s v="yes"/>
    <s v="no"/>
    <n v="-421"/>
    <s v="yes"/>
    <s v="no"/>
    <s v="unknown"/>
    <n v="6"/>
    <s v="may"/>
    <n v="183"/>
    <n v="5"/>
    <n v="-1"/>
    <n v="0"/>
    <s v="unknown"/>
    <n v="0"/>
  </r>
  <r>
    <n v="33"/>
    <x v="2"/>
    <s v="Y"/>
    <x v="3"/>
    <n v="20000"/>
    <x v="2"/>
    <x v="1"/>
    <s v="divorced-secondary"/>
    <s v="yes"/>
    <s v="no"/>
    <n v="60"/>
    <s v="no"/>
    <s v="no"/>
    <s v="unknown"/>
    <n v="6"/>
    <s v="may"/>
    <n v="190"/>
    <n v="3"/>
    <n v="-1"/>
    <n v="0"/>
    <s v="unknown"/>
    <n v="0"/>
  </r>
  <r>
    <n v="44"/>
    <x v="1"/>
    <s v="Y"/>
    <x v="3"/>
    <n v="20000"/>
    <x v="0"/>
    <x v="3"/>
    <s v="married-primary"/>
    <s v="yes"/>
    <s v="no"/>
    <n v="67"/>
    <s v="yes"/>
    <s v="no"/>
    <s v="unknown"/>
    <n v="6"/>
    <s v="may"/>
    <n v="220"/>
    <n v="2"/>
    <n v="-1"/>
    <n v="0"/>
    <s v="unknown"/>
    <n v="0"/>
  </r>
  <r>
    <n v="57"/>
    <x v="0"/>
    <s v="Y"/>
    <x v="1"/>
    <n v="60000"/>
    <x v="0"/>
    <x v="1"/>
    <s v="married-secondary"/>
    <s v="yes"/>
    <s v="no"/>
    <n v="402"/>
    <s v="yes"/>
    <s v="no"/>
    <s v="unknown"/>
    <n v="6"/>
    <s v="may"/>
    <n v="153"/>
    <n v="3"/>
    <n v="-1"/>
    <n v="0"/>
    <s v="unknown"/>
    <n v="0"/>
  </r>
  <r>
    <n v="30"/>
    <x v="2"/>
    <s v="Y"/>
    <x v="8"/>
    <n v="60000"/>
    <x v="1"/>
    <x v="0"/>
    <s v="single-tertiary"/>
    <s v="no"/>
    <s v="no"/>
    <n v="800"/>
    <s v="no"/>
    <s v="no"/>
    <s v="unknown"/>
    <n v="6"/>
    <s v="may"/>
    <n v="95"/>
    <n v="2"/>
    <n v="-1"/>
    <n v="0"/>
    <s v="unknown"/>
    <n v="0"/>
  </r>
  <r>
    <n v="42"/>
    <x v="1"/>
    <s v="Y"/>
    <x v="1"/>
    <n v="60000"/>
    <x v="0"/>
    <x v="0"/>
    <s v="married-tertiary"/>
    <s v="yes"/>
    <s v="no"/>
    <n v="239"/>
    <s v="yes"/>
    <s v="yes"/>
    <s v="unknown"/>
    <n v="6"/>
    <s v="may"/>
    <n v="191"/>
    <n v="3"/>
    <n v="-1"/>
    <n v="0"/>
    <s v="unknown"/>
    <n v="0"/>
  </r>
  <r>
    <n v="51"/>
    <x v="0"/>
    <s v="Y"/>
    <x v="3"/>
    <n v="20000"/>
    <x v="2"/>
    <x v="1"/>
    <s v="divorced-secondary"/>
    <s v="yes"/>
    <s v="no"/>
    <n v="421"/>
    <s v="yes"/>
    <s v="no"/>
    <s v="unknown"/>
    <n v="6"/>
    <s v="may"/>
    <n v="216"/>
    <n v="2"/>
    <n v="-1"/>
    <n v="0"/>
    <s v="unknown"/>
    <n v="0"/>
  </r>
  <r>
    <n v="44"/>
    <x v="1"/>
    <s v="Y"/>
    <x v="6"/>
    <n v="50000"/>
    <x v="2"/>
    <x v="1"/>
    <s v="divorced-secondary"/>
    <s v="yes"/>
    <s v="no"/>
    <n v="161"/>
    <s v="yes"/>
    <s v="no"/>
    <s v="unknown"/>
    <n v="7"/>
    <s v="may"/>
    <n v="89"/>
    <n v="2"/>
    <n v="-1"/>
    <n v="0"/>
    <s v="unknown"/>
    <n v="0"/>
  </r>
  <r>
    <n v="46"/>
    <x v="1"/>
    <s v="Y"/>
    <x v="1"/>
    <n v="60000"/>
    <x v="0"/>
    <x v="1"/>
    <s v="married-secondary"/>
    <s v="yes"/>
    <s v="yes"/>
    <n v="289"/>
    <s v="no"/>
    <s v="no"/>
    <s v="unknown"/>
    <n v="7"/>
    <s v="may"/>
    <n v="51"/>
    <n v="3"/>
    <n v="-1"/>
    <n v="0"/>
    <s v="unknown"/>
    <n v="0"/>
  </r>
  <r>
    <n v="29"/>
    <x v="3"/>
    <s v="Y"/>
    <x v="11"/>
    <n v="4000"/>
    <x v="1"/>
    <x v="1"/>
    <s v="single-secondary"/>
    <s v="yes"/>
    <s v="no"/>
    <n v="110"/>
    <s v="yes"/>
    <s v="no"/>
    <s v="unknown"/>
    <n v="7"/>
    <s v="may"/>
    <n v="169"/>
    <n v="3"/>
    <n v="-1"/>
    <n v="0"/>
    <s v="unknown"/>
    <n v="0"/>
  </r>
  <r>
    <n v="39"/>
    <x v="2"/>
    <s v="Y"/>
    <x v="3"/>
    <n v="20000"/>
    <x v="0"/>
    <x v="3"/>
    <s v="married-primary"/>
    <s v="yes"/>
    <s v="no"/>
    <n v="245"/>
    <s v="yes"/>
    <s v="no"/>
    <s v="unknown"/>
    <n v="7"/>
    <s v="may"/>
    <n v="148"/>
    <n v="3"/>
    <n v="-1"/>
    <n v="0"/>
    <s v="unknown"/>
    <n v="0"/>
  </r>
  <r>
    <n v="42"/>
    <x v="1"/>
    <s v="Y"/>
    <x v="7"/>
    <n v="70000"/>
    <x v="0"/>
    <x v="1"/>
    <s v="married-secondary"/>
    <s v="yes"/>
    <s v="no"/>
    <n v="0"/>
    <s v="yes"/>
    <s v="no"/>
    <s v="unknown"/>
    <n v="7"/>
    <s v="may"/>
    <n v="132"/>
    <n v="3"/>
    <n v="-1"/>
    <n v="0"/>
    <s v="unknown"/>
    <n v="0"/>
  </r>
  <r>
    <n v="50"/>
    <x v="0"/>
    <s v="Y"/>
    <x v="3"/>
    <n v="20000"/>
    <x v="0"/>
    <x v="3"/>
    <s v="married-primary"/>
    <s v="yes"/>
    <s v="no"/>
    <n v="156"/>
    <s v="yes"/>
    <s v="no"/>
    <s v="unknown"/>
    <n v="7"/>
    <s v="may"/>
    <n v="117"/>
    <n v="3"/>
    <n v="-1"/>
    <n v="0"/>
    <s v="unknown"/>
    <n v="0"/>
  </r>
  <r>
    <n v="42"/>
    <x v="1"/>
    <s v="Y"/>
    <x v="1"/>
    <n v="60000"/>
    <x v="1"/>
    <x v="1"/>
    <s v="single-secondary"/>
    <s v="yes"/>
    <s v="no"/>
    <n v="0"/>
    <s v="yes"/>
    <s v="no"/>
    <s v="unknown"/>
    <n v="7"/>
    <s v="may"/>
    <n v="275"/>
    <n v="4"/>
    <n v="-1"/>
    <n v="0"/>
    <s v="unknown"/>
    <n v="0"/>
  </r>
  <r>
    <n v="39"/>
    <x v="2"/>
    <s v="Y"/>
    <x v="6"/>
    <n v="50000"/>
    <x v="0"/>
    <x v="1"/>
    <s v="married-secondary"/>
    <s v="yes"/>
    <s v="no"/>
    <n v="20"/>
    <s v="yes"/>
    <s v="no"/>
    <s v="unknown"/>
    <n v="7"/>
    <s v="may"/>
    <n v="124"/>
    <n v="2"/>
    <n v="-1"/>
    <n v="0"/>
    <s v="unknown"/>
    <n v="0"/>
  </r>
  <r>
    <n v="55"/>
    <x v="0"/>
    <s v="Y"/>
    <x v="1"/>
    <n v="60000"/>
    <x v="1"/>
    <x v="0"/>
    <s v="single-tertiary"/>
    <s v="no"/>
    <s v="no"/>
    <n v="92"/>
    <s v="yes"/>
    <s v="no"/>
    <s v="unknown"/>
    <n v="7"/>
    <s v="may"/>
    <n v="118"/>
    <n v="3"/>
    <n v="-1"/>
    <n v="0"/>
    <s v="unknown"/>
    <n v="0"/>
  </r>
  <r>
    <n v="46"/>
    <x v="1"/>
    <s v="Y"/>
    <x v="7"/>
    <n v="70000"/>
    <x v="0"/>
    <x v="1"/>
    <s v="married-secondary"/>
    <s v="yes"/>
    <s v="no"/>
    <n v="89"/>
    <s v="yes"/>
    <s v="no"/>
    <s v="unknown"/>
    <n v="7"/>
    <s v="may"/>
    <n v="479"/>
    <n v="2"/>
    <n v="-1"/>
    <n v="0"/>
    <s v="unknown"/>
    <n v="0"/>
  </r>
  <r>
    <n v="42"/>
    <x v="1"/>
    <s v="Y"/>
    <x v="3"/>
    <n v="20000"/>
    <x v="0"/>
    <x v="1"/>
    <s v="married-secondary"/>
    <s v="yes"/>
    <s v="no"/>
    <n v="166"/>
    <s v="yes"/>
    <s v="no"/>
    <s v="unknown"/>
    <n v="7"/>
    <s v="may"/>
    <n v="285"/>
    <n v="3"/>
    <n v="-1"/>
    <n v="0"/>
    <s v="unknown"/>
    <n v="0"/>
  </r>
  <r>
    <n v="45"/>
    <x v="1"/>
    <s v="Y"/>
    <x v="0"/>
    <n v="100000"/>
    <x v="0"/>
    <x v="0"/>
    <s v="married-tertiary"/>
    <s v="yes"/>
    <s v="no"/>
    <n v="103"/>
    <s v="yes"/>
    <s v="no"/>
    <s v="unknown"/>
    <n v="7"/>
    <s v="may"/>
    <n v="35"/>
    <n v="4"/>
    <n v="-1"/>
    <n v="0"/>
    <s v="unknown"/>
    <n v="0"/>
  </r>
  <r>
    <n v="43"/>
    <x v="1"/>
    <s v="Y"/>
    <x v="3"/>
    <n v="20000"/>
    <x v="0"/>
    <x v="3"/>
    <s v="married-primary"/>
    <s v="yes"/>
    <s v="no"/>
    <n v="-454"/>
    <s v="yes"/>
    <s v="no"/>
    <s v="unknown"/>
    <n v="7"/>
    <s v="may"/>
    <n v="322"/>
    <n v="2"/>
    <n v="-1"/>
    <n v="0"/>
    <s v="unknown"/>
    <n v="0"/>
  </r>
  <r>
    <n v="42"/>
    <x v="1"/>
    <s v="Y"/>
    <x v="6"/>
    <n v="50000"/>
    <x v="0"/>
    <x v="1"/>
    <s v="married-secondary"/>
    <s v="yes"/>
    <s v="no"/>
    <n v="445"/>
    <s v="yes"/>
    <s v="no"/>
    <s v="unknown"/>
    <n v="7"/>
    <s v="may"/>
    <n v="202"/>
    <n v="2"/>
    <n v="-1"/>
    <n v="0"/>
    <s v="unknown"/>
    <n v="0"/>
  </r>
  <r>
    <n v="30"/>
    <x v="2"/>
    <s v="Y"/>
    <x v="6"/>
    <n v="50000"/>
    <x v="0"/>
    <x v="1"/>
    <s v="married-secondary"/>
    <s v="yes"/>
    <s v="no"/>
    <n v="4"/>
    <s v="no"/>
    <s v="no"/>
    <s v="unknown"/>
    <n v="7"/>
    <s v="may"/>
    <n v="172"/>
    <n v="8"/>
    <n v="-1"/>
    <n v="0"/>
    <s v="unknown"/>
    <n v="0"/>
  </r>
  <r>
    <n v="47"/>
    <x v="1"/>
    <s v="Y"/>
    <x v="3"/>
    <n v="20000"/>
    <x v="0"/>
    <x v="1"/>
    <s v="married-secondary"/>
    <s v="yes"/>
    <s v="no"/>
    <n v="1001"/>
    <s v="yes"/>
    <s v="no"/>
    <s v="unknown"/>
    <n v="7"/>
    <s v="may"/>
    <n v="201"/>
    <n v="4"/>
    <n v="-1"/>
    <n v="0"/>
    <s v="unknown"/>
    <n v="0"/>
  </r>
  <r>
    <n v="51"/>
    <x v="0"/>
    <s v="Y"/>
    <x v="7"/>
    <n v="70000"/>
    <x v="2"/>
    <x v="1"/>
    <s v="divorced-secondary"/>
    <s v="yes"/>
    <s v="no"/>
    <n v="-69"/>
    <s v="yes"/>
    <s v="no"/>
    <s v="unknown"/>
    <n v="7"/>
    <s v="may"/>
    <n v="216"/>
    <n v="3"/>
    <n v="-1"/>
    <n v="0"/>
    <s v="unknown"/>
    <n v="0"/>
  </r>
  <r>
    <n v="38"/>
    <x v="2"/>
    <s v="Y"/>
    <x v="1"/>
    <n v="60000"/>
    <x v="1"/>
    <x v="1"/>
    <s v="single-secondary"/>
    <s v="yes"/>
    <s v="no"/>
    <n v="42"/>
    <s v="yes"/>
    <s v="no"/>
    <s v="unknown"/>
    <n v="7"/>
    <s v="may"/>
    <n v="195"/>
    <n v="2"/>
    <n v="-1"/>
    <n v="0"/>
    <s v="unknown"/>
    <n v="0"/>
  </r>
  <r>
    <n v="57"/>
    <x v="0"/>
    <s v="Y"/>
    <x v="1"/>
    <n v="60000"/>
    <x v="0"/>
    <x v="2"/>
    <s v="married-unknown"/>
    <s v="no"/>
    <s v="no"/>
    <n v="1617"/>
    <s v="yes"/>
    <s v="no"/>
    <s v="unknown"/>
    <n v="7"/>
    <s v="may"/>
    <n v="96"/>
    <n v="2"/>
    <n v="-1"/>
    <n v="0"/>
    <s v="unknown"/>
    <n v="0"/>
  </r>
  <r>
    <n v="42"/>
    <x v="1"/>
    <s v="Y"/>
    <x v="0"/>
    <n v="100000"/>
    <x v="2"/>
    <x v="0"/>
    <s v="divorced-tertiary"/>
    <s v="no"/>
    <s v="no"/>
    <n v="221"/>
    <s v="yes"/>
    <s v="no"/>
    <s v="unknown"/>
    <n v="7"/>
    <s v="may"/>
    <n v="720"/>
    <n v="2"/>
    <n v="-1"/>
    <n v="0"/>
    <s v="unknown"/>
    <n v="0"/>
  </r>
  <r>
    <n v="32"/>
    <x v="2"/>
    <s v="Y"/>
    <x v="1"/>
    <n v="60000"/>
    <x v="2"/>
    <x v="1"/>
    <s v="divorced-secondary"/>
    <s v="yes"/>
    <s v="no"/>
    <n v="210"/>
    <s v="yes"/>
    <s v="yes"/>
    <s v="unknown"/>
    <n v="7"/>
    <s v="may"/>
    <n v="188"/>
    <n v="2"/>
    <n v="-1"/>
    <n v="0"/>
    <s v="unknown"/>
    <n v="0"/>
  </r>
  <r>
    <n v="46"/>
    <x v="1"/>
    <s v="Y"/>
    <x v="0"/>
    <n v="100000"/>
    <x v="0"/>
    <x v="0"/>
    <s v="married-tertiary"/>
    <s v="yes"/>
    <s v="no"/>
    <n v="0"/>
    <s v="no"/>
    <s v="no"/>
    <s v="unknown"/>
    <n v="7"/>
    <s v="may"/>
    <n v="70"/>
    <n v="2"/>
    <n v="-1"/>
    <n v="0"/>
    <s v="unknown"/>
    <n v="0"/>
  </r>
  <r>
    <n v="29"/>
    <x v="3"/>
    <s v="Y"/>
    <x v="11"/>
    <n v="4000"/>
    <x v="1"/>
    <x v="0"/>
    <s v="single-tertiary"/>
    <s v="no"/>
    <s v="no"/>
    <n v="185"/>
    <s v="yes"/>
    <s v="no"/>
    <s v="unknown"/>
    <n v="7"/>
    <s v="may"/>
    <n v="141"/>
    <n v="3"/>
    <n v="-1"/>
    <n v="0"/>
    <s v="unknown"/>
    <n v="0"/>
  </r>
  <r>
    <n v="59"/>
    <x v="0"/>
    <s v="Y"/>
    <x v="5"/>
    <n v="55000"/>
    <x v="0"/>
    <x v="1"/>
    <s v="married-secondary"/>
    <s v="yes"/>
    <s v="no"/>
    <n v="836"/>
    <s v="yes"/>
    <s v="no"/>
    <s v="unknown"/>
    <n v="7"/>
    <s v="may"/>
    <n v="106"/>
    <n v="1"/>
    <n v="-1"/>
    <n v="0"/>
    <s v="unknown"/>
    <n v="0"/>
  </r>
  <r>
    <n v="32"/>
    <x v="2"/>
    <s v="Y"/>
    <x v="3"/>
    <n v="20000"/>
    <x v="1"/>
    <x v="1"/>
    <s v="single-secondary"/>
    <s v="yes"/>
    <s v="no"/>
    <n v="301"/>
    <s v="yes"/>
    <s v="no"/>
    <s v="unknown"/>
    <n v="7"/>
    <s v="may"/>
    <n v="395"/>
    <n v="2"/>
    <n v="-1"/>
    <n v="0"/>
    <s v="unknown"/>
    <n v="0"/>
  </r>
  <r>
    <n v="44"/>
    <x v="1"/>
    <s v="Y"/>
    <x v="3"/>
    <n v="20000"/>
    <x v="0"/>
    <x v="3"/>
    <s v="married-primary"/>
    <s v="yes"/>
    <s v="no"/>
    <n v="503"/>
    <s v="yes"/>
    <s v="no"/>
    <s v="unknown"/>
    <n v="7"/>
    <s v="may"/>
    <n v="629"/>
    <n v="2"/>
    <n v="-1"/>
    <n v="0"/>
    <s v="unknown"/>
    <n v="0"/>
  </r>
  <r>
    <n v="40"/>
    <x v="1"/>
    <s v="Y"/>
    <x v="5"/>
    <n v="55000"/>
    <x v="0"/>
    <x v="3"/>
    <s v="married-primary"/>
    <s v="yes"/>
    <s v="no"/>
    <n v="407"/>
    <s v="yes"/>
    <s v="no"/>
    <s v="unknown"/>
    <n v="7"/>
    <s v="may"/>
    <n v="502"/>
    <n v="1"/>
    <n v="-1"/>
    <n v="0"/>
    <s v="unknown"/>
    <n v="0"/>
  </r>
  <r>
    <n v="31"/>
    <x v="2"/>
    <s v="Y"/>
    <x v="3"/>
    <n v="20000"/>
    <x v="1"/>
    <x v="1"/>
    <s v="single-secondary"/>
    <s v="yes"/>
    <s v="no"/>
    <n v="53"/>
    <s v="yes"/>
    <s v="no"/>
    <s v="unknown"/>
    <n v="7"/>
    <s v="may"/>
    <n v="446"/>
    <n v="1"/>
    <n v="-1"/>
    <n v="0"/>
    <s v="unknown"/>
    <n v="0"/>
  </r>
  <r>
    <n v="46"/>
    <x v="1"/>
    <s v="Y"/>
    <x v="8"/>
    <n v="60000"/>
    <x v="0"/>
    <x v="0"/>
    <s v="married-tertiary"/>
    <s v="yes"/>
    <s v="no"/>
    <n v="2303"/>
    <s v="yes"/>
    <s v="no"/>
    <s v="unknown"/>
    <n v="7"/>
    <s v="may"/>
    <n v="241"/>
    <n v="1"/>
    <n v="-1"/>
    <n v="0"/>
    <s v="unknown"/>
    <n v="0"/>
  </r>
  <r>
    <n v="43"/>
    <x v="1"/>
    <s v="Y"/>
    <x v="0"/>
    <n v="100000"/>
    <x v="0"/>
    <x v="0"/>
    <s v="married-tertiary"/>
    <s v="yes"/>
    <s v="no"/>
    <n v="144"/>
    <s v="yes"/>
    <s v="no"/>
    <s v="unknown"/>
    <n v="7"/>
    <s v="may"/>
    <n v="131"/>
    <n v="3"/>
    <n v="-1"/>
    <n v="0"/>
    <s v="unknown"/>
    <n v="0"/>
  </r>
  <r>
    <n v="34"/>
    <x v="2"/>
    <s v="Y"/>
    <x v="7"/>
    <n v="70000"/>
    <x v="0"/>
    <x v="1"/>
    <s v="married-secondary"/>
    <s v="yes"/>
    <s v="no"/>
    <n v="205"/>
    <s v="yes"/>
    <s v="no"/>
    <s v="unknown"/>
    <n v="7"/>
    <s v="may"/>
    <n v="312"/>
    <n v="1"/>
    <n v="-1"/>
    <n v="0"/>
    <s v="unknown"/>
    <n v="0"/>
  </r>
  <r>
    <n v="39"/>
    <x v="2"/>
    <s v="Y"/>
    <x v="0"/>
    <n v="100000"/>
    <x v="0"/>
    <x v="0"/>
    <s v="married-tertiary"/>
    <s v="yes"/>
    <s v="no"/>
    <n v="305"/>
    <s v="yes"/>
    <s v="no"/>
    <s v="unknown"/>
    <n v="7"/>
    <s v="may"/>
    <n v="275"/>
    <n v="6"/>
    <n v="-1"/>
    <n v="0"/>
    <s v="unknown"/>
    <n v="0"/>
  </r>
  <r>
    <n v="30"/>
    <x v="2"/>
    <s v="Y"/>
    <x v="3"/>
    <n v="20000"/>
    <x v="2"/>
    <x v="1"/>
    <s v="divorced-secondary"/>
    <s v="yes"/>
    <s v="no"/>
    <n v="251"/>
    <s v="yes"/>
    <s v="yes"/>
    <s v="unknown"/>
    <n v="7"/>
    <s v="may"/>
    <n v="120"/>
    <n v="2"/>
    <n v="-1"/>
    <n v="0"/>
    <s v="unknown"/>
    <n v="0"/>
  </r>
  <r>
    <n v="56"/>
    <x v="0"/>
    <s v="Y"/>
    <x v="5"/>
    <n v="55000"/>
    <x v="0"/>
    <x v="1"/>
    <s v="married-secondary"/>
    <s v="yes"/>
    <s v="no"/>
    <n v="0"/>
    <s v="yes"/>
    <s v="no"/>
    <s v="unknown"/>
    <n v="7"/>
    <s v="may"/>
    <n v="333"/>
    <n v="4"/>
    <n v="-1"/>
    <n v="0"/>
    <s v="unknown"/>
    <n v="0"/>
  </r>
  <r>
    <n v="29"/>
    <x v="3"/>
    <s v="Y"/>
    <x v="1"/>
    <n v="60000"/>
    <x v="0"/>
    <x v="1"/>
    <s v="married-secondary"/>
    <s v="yes"/>
    <s v="no"/>
    <n v="8"/>
    <s v="no"/>
    <s v="no"/>
    <s v="unknown"/>
    <n v="7"/>
    <s v="may"/>
    <n v="113"/>
    <n v="1"/>
    <n v="-1"/>
    <n v="0"/>
    <s v="unknown"/>
    <n v="0"/>
  </r>
  <r>
    <n v="40"/>
    <x v="1"/>
    <s v="Y"/>
    <x v="3"/>
    <n v="20000"/>
    <x v="2"/>
    <x v="1"/>
    <s v="divorced-secondary"/>
    <s v="yes"/>
    <s v="no"/>
    <n v="139"/>
    <s v="yes"/>
    <s v="no"/>
    <s v="unknown"/>
    <n v="7"/>
    <s v="may"/>
    <n v="91"/>
    <n v="1"/>
    <n v="-1"/>
    <n v="0"/>
    <s v="unknown"/>
    <n v="0"/>
  </r>
  <r>
    <n v="36"/>
    <x v="2"/>
    <s v="Y"/>
    <x v="7"/>
    <n v="70000"/>
    <x v="0"/>
    <x v="1"/>
    <s v="married-secondary"/>
    <s v="yes"/>
    <s v="no"/>
    <n v="184"/>
    <s v="yes"/>
    <s v="no"/>
    <s v="unknown"/>
    <n v="7"/>
    <s v="may"/>
    <n v="128"/>
    <n v="3"/>
    <n v="-1"/>
    <n v="0"/>
    <s v="unknown"/>
    <n v="0"/>
  </r>
  <r>
    <n v="37"/>
    <x v="2"/>
    <s v="Y"/>
    <x v="3"/>
    <n v="20000"/>
    <x v="1"/>
    <x v="1"/>
    <s v="single-secondary"/>
    <s v="yes"/>
    <s v="no"/>
    <n v="238"/>
    <s v="yes"/>
    <s v="no"/>
    <s v="unknown"/>
    <n v="7"/>
    <s v="may"/>
    <n v="200"/>
    <n v="2"/>
    <n v="-1"/>
    <n v="0"/>
    <s v="unknown"/>
    <n v="0"/>
  </r>
  <r>
    <n v="35"/>
    <x v="2"/>
    <s v="Y"/>
    <x v="6"/>
    <n v="50000"/>
    <x v="0"/>
    <x v="1"/>
    <s v="married-secondary"/>
    <s v="yes"/>
    <s v="no"/>
    <n v="0"/>
    <s v="no"/>
    <s v="no"/>
    <s v="unknown"/>
    <n v="7"/>
    <s v="may"/>
    <n v="326"/>
    <n v="1"/>
    <n v="-1"/>
    <n v="0"/>
    <s v="unknown"/>
    <n v="0"/>
  </r>
  <r>
    <n v="35"/>
    <x v="2"/>
    <s v="Y"/>
    <x v="3"/>
    <n v="20000"/>
    <x v="0"/>
    <x v="3"/>
    <s v="married-primary"/>
    <s v="yes"/>
    <s v="yes"/>
    <n v="0"/>
    <s v="yes"/>
    <s v="no"/>
    <s v="unknown"/>
    <n v="7"/>
    <s v="may"/>
    <n v="292"/>
    <n v="1"/>
    <n v="-1"/>
    <n v="0"/>
    <s v="unknown"/>
    <n v="0"/>
  </r>
  <r>
    <n v="47"/>
    <x v="1"/>
    <s v="Y"/>
    <x v="7"/>
    <n v="70000"/>
    <x v="0"/>
    <x v="3"/>
    <s v="married-primary"/>
    <s v="yes"/>
    <s v="no"/>
    <n v="222"/>
    <s v="yes"/>
    <s v="no"/>
    <s v="unknown"/>
    <n v="7"/>
    <s v="may"/>
    <n v="68"/>
    <n v="1"/>
    <n v="-1"/>
    <n v="0"/>
    <s v="unknown"/>
    <n v="0"/>
  </r>
  <r>
    <n v="31"/>
    <x v="2"/>
    <s v="Y"/>
    <x v="7"/>
    <n v="70000"/>
    <x v="0"/>
    <x v="1"/>
    <s v="married-secondary"/>
    <s v="yes"/>
    <s v="no"/>
    <n v="414"/>
    <s v="yes"/>
    <s v="no"/>
    <s v="unknown"/>
    <n v="7"/>
    <s v="may"/>
    <n v="215"/>
    <n v="1"/>
    <n v="-1"/>
    <n v="0"/>
    <s v="unknown"/>
    <n v="0"/>
  </r>
  <r>
    <n v="56"/>
    <x v="0"/>
    <s v="Y"/>
    <x v="5"/>
    <n v="55000"/>
    <x v="1"/>
    <x v="3"/>
    <s v="single-primary"/>
    <s v="yes"/>
    <s v="no"/>
    <n v="223"/>
    <s v="yes"/>
    <s v="no"/>
    <s v="unknown"/>
    <n v="7"/>
    <s v="may"/>
    <n v="97"/>
    <n v="1"/>
    <n v="-1"/>
    <n v="0"/>
    <s v="unknown"/>
    <n v="0"/>
  </r>
  <r>
    <n v="57"/>
    <x v="0"/>
    <s v="Y"/>
    <x v="1"/>
    <n v="60000"/>
    <x v="0"/>
    <x v="1"/>
    <s v="married-secondary"/>
    <s v="yes"/>
    <s v="no"/>
    <n v="197"/>
    <s v="no"/>
    <s v="no"/>
    <s v="unknown"/>
    <n v="7"/>
    <s v="may"/>
    <n v="32"/>
    <n v="1"/>
    <n v="-1"/>
    <n v="0"/>
    <s v="unknown"/>
    <n v="0"/>
  </r>
  <r>
    <n v="36"/>
    <x v="2"/>
    <s v="Y"/>
    <x v="3"/>
    <n v="20000"/>
    <x v="0"/>
    <x v="1"/>
    <s v="married-secondary"/>
    <s v="yes"/>
    <s v="no"/>
    <n v="-251"/>
    <s v="yes"/>
    <s v="no"/>
    <s v="unknown"/>
    <n v="7"/>
    <s v="may"/>
    <n v="162"/>
    <n v="1"/>
    <n v="-1"/>
    <n v="0"/>
    <s v="unknown"/>
    <n v="0"/>
  </r>
  <r>
    <n v="45"/>
    <x v="1"/>
    <s v="Y"/>
    <x v="8"/>
    <n v="60000"/>
    <x v="2"/>
    <x v="1"/>
    <s v="divorced-secondary"/>
    <s v="yes"/>
    <s v="no"/>
    <n v="-139"/>
    <s v="yes"/>
    <s v="no"/>
    <s v="unknown"/>
    <n v="7"/>
    <s v="may"/>
    <n v="152"/>
    <n v="3"/>
    <n v="-1"/>
    <n v="0"/>
    <s v="unknown"/>
    <n v="0"/>
  </r>
  <r>
    <n v="47"/>
    <x v="1"/>
    <s v="Y"/>
    <x v="3"/>
    <n v="20000"/>
    <x v="0"/>
    <x v="2"/>
    <s v="married-unknown"/>
    <s v="no"/>
    <s v="no"/>
    <n v="733"/>
    <s v="yes"/>
    <s v="no"/>
    <s v="unknown"/>
    <n v="7"/>
    <s v="may"/>
    <n v="268"/>
    <n v="1"/>
    <n v="-1"/>
    <n v="0"/>
    <s v="unknown"/>
    <n v="0"/>
  </r>
  <r>
    <n v="29"/>
    <x v="3"/>
    <s v="Y"/>
    <x v="1"/>
    <n v="60000"/>
    <x v="1"/>
    <x v="0"/>
    <s v="single-tertiary"/>
    <s v="no"/>
    <s v="no"/>
    <n v="0"/>
    <s v="yes"/>
    <s v="no"/>
    <s v="unknown"/>
    <n v="7"/>
    <s v="may"/>
    <n v="104"/>
    <n v="2"/>
    <n v="-1"/>
    <n v="0"/>
    <s v="unknown"/>
    <n v="0"/>
  </r>
  <r>
    <n v="57"/>
    <x v="0"/>
    <s v="Y"/>
    <x v="7"/>
    <n v="70000"/>
    <x v="0"/>
    <x v="1"/>
    <s v="married-secondary"/>
    <s v="yes"/>
    <s v="no"/>
    <n v="1"/>
    <s v="no"/>
    <s v="no"/>
    <s v="unknown"/>
    <n v="7"/>
    <s v="may"/>
    <n v="852"/>
    <n v="1"/>
    <n v="-1"/>
    <n v="0"/>
    <s v="unknown"/>
    <n v="0"/>
  </r>
  <r>
    <n v="45"/>
    <x v="1"/>
    <s v="Y"/>
    <x v="3"/>
    <n v="20000"/>
    <x v="0"/>
    <x v="3"/>
    <s v="married-primary"/>
    <s v="yes"/>
    <s v="no"/>
    <n v="97"/>
    <s v="yes"/>
    <s v="no"/>
    <s v="unknown"/>
    <n v="7"/>
    <s v="may"/>
    <n v="923"/>
    <n v="3"/>
    <n v="-1"/>
    <n v="0"/>
    <s v="unknown"/>
    <n v="0"/>
  </r>
  <r>
    <n v="31"/>
    <x v="2"/>
    <s v="Y"/>
    <x v="3"/>
    <n v="20000"/>
    <x v="1"/>
    <x v="3"/>
    <s v="single-primary"/>
    <s v="yes"/>
    <s v="no"/>
    <n v="435"/>
    <s v="yes"/>
    <s v="no"/>
    <s v="unknown"/>
    <n v="7"/>
    <s v="may"/>
    <n v="159"/>
    <n v="2"/>
    <n v="-1"/>
    <n v="0"/>
    <s v="unknown"/>
    <n v="0"/>
  </r>
  <r>
    <n v="31"/>
    <x v="2"/>
    <s v="Y"/>
    <x v="0"/>
    <n v="100000"/>
    <x v="2"/>
    <x v="0"/>
    <s v="divorced-tertiary"/>
    <s v="no"/>
    <s v="no"/>
    <n v="0"/>
    <s v="yes"/>
    <s v="no"/>
    <s v="unknown"/>
    <n v="7"/>
    <s v="may"/>
    <n v="953"/>
    <n v="3"/>
    <n v="-1"/>
    <n v="0"/>
    <s v="unknown"/>
    <n v="0"/>
  </r>
  <r>
    <n v="37"/>
    <x v="2"/>
    <s v="Y"/>
    <x v="1"/>
    <n v="60000"/>
    <x v="1"/>
    <x v="0"/>
    <s v="single-tertiary"/>
    <s v="no"/>
    <s v="no"/>
    <n v="147"/>
    <s v="no"/>
    <s v="no"/>
    <s v="unknown"/>
    <n v="7"/>
    <s v="may"/>
    <n v="416"/>
    <n v="2"/>
    <n v="-1"/>
    <n v="0"/>
    <s v="unknown"/>
    <n v="0"/>
  </r>
  <r>
    <n v="30"/>
    <x v="2"/>
    <s v="Y"/>
    <x v="1"/>
    <n v="60000"/>
    <x v="1"/>
    <x v="0"/>
    <s v="single-tertiary"/>
    <s v="no"/>
    <s v="no"/>
    <n v="3"/>
    <s v="yes"/>
    <s v="no"/>
    <s v="unknown"/>
    <n v="7"/>
    <s v="may"/>
    <n v="174"/>
    <n v="1"/>
    <n v="-1"/>
    <n v="0"/>
    <s v="unknown"/>
    <n v="0"/>
  </r>
  <r>
    <n v="58"/>
    <x v="0"/>
    <s v="Y"/>
    <x v="7"/>
    <n v="70000"/>
    <x v="2"/>
    <x v="1"/>
    <s v="divorced-secondary"/>
    <s v="yes"/>
    <s v="no"/>
    <n v="1109"/>
    <s v="yes"/>
    <s v="yes"/>
    <s v="unknown"/>
    <n v="7"/>
    <s v="may"/>
    <n v="180"/>
    <n v="1"/>
    <n v="-1"/>
    <n v="0"/>
    <s v="unknown"/>
    <n v="0"/>
  </r>
  <r>
    <n v="33"/>
    <x v="2"/>
    <s v="Y"/>
    <x v="7"/>
    <n v="70000"/>
    <x v="0"/>
    <x v="1"/>
    <s v="married-secondary"/>
    <s v="yes"/>
    <s v="no"/>
    <n v="404"/>
    <s v="yes"/>
    <s v="no"/>
    <s v="unknown"/>
    <n v="7"/>
    <s v="may"/>
    <n v="139"/>
    <n v="1"/>
    <n v="-1"/>
    <n v="0"/>
    <s v="unknown"/>
    <n v="0"/>
  </r>
  <r>
    <n v="39"/>
    <x v="2"/>
    <s v="Y"/>
    <x v="3"/>
    <n v="20000"/>
    <x v="0"/>
    <x v="3"/>
    <s v="married-primary"/>
    <s v="yes"/>
    <s v="no"/>
    <n v="981"/>
    <s v="yes"/>
    <s v="no"/>
    <s v="unknown"/>
    <n v="7"/>
    <s v="may"/>
    <n v="294"/>
    <n v="1"/>
    <n v="-1"/>
    <n v="0"/>
    <s v="unknown"/>
    <n v="0"/>
  </r>
  <r>
    <n v="33"/>
    <x v="2"/>
    <s v="Y"/>
    <x v="3"/>
    <n v="20000"/>
    <x v="1"/>
    <x v="3"/>
    <s v="single-primary"/>
    <s v="yes"/>
    <s v="no"/>
    <n v="95"/>
    <s v="yes"/>
    <s v="no"/>
    <s v="unknown"/>
    <n v="7"/>
    <s v="may"/>
    <n v="102"/>
    <n v="1"/>
    <n v="-1"/>
    <n v="0"/>
    <s v="unknown"/>
    <n v="0"/>
  </r>
  <r>
    <n v="34"/>
    <x v="2"/>
    <s v="Y"/>
    <x v="7"/>
    <n v="70000"/>
    <x v="0"/>
    <x v="1"/>
    <s v="married-secondary"/>
    <s v="yes"/>
    <s v="no"/>
    <n v="302"/>
    <s v="yes"/>
    <s v="no"/>
    <s v="unknown"/>
    <n v="7"/>
    <s v="may"/>
    <n v="124"/>
    <n v="1"/>
    <n v="-1"/>
    <n v="0"/>
    <s v="unknown"/>
    <n v="0"/>
  </r>
  <r>
    <n v="36"/>
    <x v="2"/>
    <s v="Y"/>
    <x v="7"/>
    <n v="70000"/>
    <x v="2"/>
    <x v="1"/>
    <s v="divorced-secondary"/>
    <s v="yes"/>
    <s v="no"/>
    <n v="-290"/>
    <s v="yes"/>
    <s v="yes"/>
    <s v="unknown"/>
    <n v="7"/>
    <s v="may"/>
    <n v="128"/>
    <n v="1"/>
    <n v="-1"/>
    <n v="0"/>
    <s v="unknown"/>
    <n v="0"/>
  </r>
  <r>
    <n v="37"/>
    <x v="2"/>
    <s v="Y"/>
    <x v="7"/>
    <n v="70000"/>
    <x v="1"/>
    <x v="1"/>
    <s v="single-secondary"/>
    <s v="yes"/>
    <s v="no"/>
    <n v="259"/>
    <s v="yes"/>
    <s v="no"/>
    <s v="unknown"/>
    <n v="7"/>
    <s v="may"/>
    <n v="130"/>
    <n v="1"/>
    <n v="-1"/>
    <n v="0"/>
    <s v="unknown"/>
    <n v="0"/>
  </r>
  <r>
    <n v="35"/>
    <x v="2"/>
    <s v="Y"/>
    <x v="3"/>
    <n v="20000"/>
    <x v="0"/>
    <x v="1"/>
    <s v="married-secondary"/>
    <s v="yes"/>
    <s v="no"/>
    <n v="527"/>
    <s v="yes"/>
    <s v="yes"/>
    <s v="unknown"/>
    <n v="7"/>
    <s v="may"/>
    <n v="143"/>
    <n v="1"/>
    <n v="-1"/>
    <n v="0"/>
    <s v="unknown"/>
    <n v="0"/>
  </r>
  <r>
    <n v="55"/>
    <x v="0"/>
    <s v="Y"/>
    <x v="5"/>
    <n v="55000"/>
    <x v="0"/>
    <x v="1"/>
    <s v="married-secondary"/>
    <s v="yes"/>
    <s v="no"/>
    <n v="102"/>
    <s v="yes"/>
    <s v="no"/>
    <s v="unknown"/>
    <n v="7"/>
    <s v="may"/>
    <n v="74"/>
    <n v="1"/>
    <n v="-1"/>
    <n v="0"/>
    <s v="unknown"/>
    <n v="0"/>
  </r>
  <r>
    <n v="34"/>
    <x v="2"/>
    <s v="Y"/>
    <x v="0"/>
    <n v="100000"/>
    <x v="1"/>
    <x v="0"/>
    <s v="single-tertiary"/>
    <s v="no"/>
    <s v="no"/>
    <n v="872"/>
    <s v="yes"/>
    <s v="no"/>
    <s v="unknown"/>
    <n v="7"/>
    <s v="may"/>
    <n v="105"/>
    <n v="2"/>
    <n v="-1"/>
    <n v="0"/>
    <s v="unknown"/>
    <n v="0"/>
  </r>
  <r>
    <n v="40"/>
    <x v="1"/>
    <s v="Y"/>
    <x v="0"/>
    <n v="100000"/>
    <x v="2"/>
    <x v="0"/>
    <s v="divorced-tertiary"/>
    <s v="no"/>
    <s v="no"/>
    <n v="490"/>
    <s v="yes"/>
    <s v="no"/>
    <s v="unknown"/>
    <n v="7"/>
    <s v="may"/>
    <n v="477"/>
    <n v="2"/>
    <n v="-1"/>
    <n v="0"/>
    <s v="unknown"/>
    <n v="0"/>
  </r>
  <r>
    <n v="42"/>
    <x v="1"/>
    <s v="Y"/>
    <x v="3"/>
    <n v="20000"/>
    <x v="1"/>
    <x v="3"/>
    <s v="single-primary"/>
    <s v="yes"/>
    <s v="no"/>
    <n v="19"/>
    <s v="yes"/>
    <s v="no"/>
    <s v="unknown"/>
    <n v="7"/>
    <s v="may"/>
    <n v="158"/>
    <n v="1"/>
    <n v="-1"/>
    <n v="0"/>
    <s v="unknown"/>
    <n v="0"/>
  </r>
  <r>
    <n v="37"/>
    <x v="2"/>
    <s v="Y"/>
    <x v="3"/>
    <n v="20000"/>
    <x v="0"/>
    <x v="1"/>
    <s v="married-secondary"/>
    <s v="yes"/>
    <s v="no"/>
    <n v="16"/>
    <s v="yes"/>
    <s v="no"/>
    <s v="unknown"/>
    <n v="7"/>
    <s v="may"/>
    <n v="250"/>
    <n v="1"/>
    <n v="-1"/>
    <n v="0"/>
    <s v="unknown"/>
    <n v="0"/>
  </r>
  <r>
    <n v="42"/>
    <x v="1"/>
    <s v="Y"/>
    <x v="0"/>
    <n v="100000"/>
    <x v="0"/>
    <x v="0"/>
    <s v="married-tertiary"/>
    <s v="yes"/>
    <s v="no"/>
    <n v="386"/>
    <s v="yes"/>
    <s v="no"/>
    <s v="unknown"/>
    <n v="7"/>
    <s v="may"/>
    <n v="168"/>
    <n v="1"/>
    <n v="-1"/>
    <n v="0"/>
    <s v="unknown"/>
    <n v="0"/>
  </r>
  <r>
    <n v="35"/>
    <x v="2"/>
    <s v="Y"/>
    <x v="1"/>
    <n v="60000"/>
    <x v="1"/>
    <x v="1"/>
    <s v="single-secondary"/>
    <s v="yes"/>
    <s v="no"/>
    <n v="539"/>
    <s v="yes"/>
    <s v="no"/>
    <s v="unknown"/>
    <n v="7"/>
    <s v="may"/>
    <n v="520"/>
    <n v="1"/>
    <n v="-1"/>
    <n v="0"/>
    <s v="unknown"/>
    <n v="0"/>
  </r>
  <r>
    <n v="44"/>
    <x v="1"/>
    <s v="Y"/>
    <x v="1"/>
    <n v="60000"/>
    <x v="2"/>
    <x v="1"/>
    <s v="divorced-secondary"/>
    <s v="yes"/>
    <s v="no"/>
    <n v="-329"/>
    <s v="yes"/>
    <s v="no"/>
    <s v="unknown"/>
    <n v="7"/>
    <s v="may"/>
    <n v="171"/>
    <n v="1"/>
    <n v="-1"/>
    <n v="0"/>
    <s v="unknown"/>
    <n v="0"/>
  </r>
  <r>
    <n v="30"/>
    <x v="2"/>
    <s v="Y"/>
    <x v="7"/>
    <n v="70000"/>
    <x v="1"/>
    <x v="1"/>
    <s v="single-secondary"/>
    <s v="yes"/>
    <s v="no"/>
    <n v="-174"/>
    <s v="yes"/>
    <s v="no"/>
    <s v="unknown"/>
    <n v="7"/>
    <s v="may"/>
    <n v="113"/>
    <n v="1"/>
    <n v="-1"/>
    <n v="0"/>
    <s v="unknown"/>
    <n v="0"/>
  </r>
  <r>
    <n v="45"/>
    <x v="1"/>
    <s v="Y"/>
    <x v="2"/>
    <n v="120000"/>
    <x v="0"/>
    <x v="1"/>
    <s v="married-secondary"/>
    <s v="yes"/>
    <s v="no"/>
    <n v="68"/>
    <s v="yes"/>
    <s v="no"/>
    <s v="unknown"/>
    <n v="7"/>
    <s v="may"/>
    <n v="254"/>
    <n v="1"/>
    <n v="-1"/>
    <n v="0"/>
    <s v="unknown"/>
    <n v="0"/>
  </r>
  <r>
    <n v="35"/>
    <x v="2"/>
    <s v="Y"/>
    <x v="3"/>
    <n v="20000"/>
    <x v="1"/>
    <x v="2"/>
    <s v="single-unknown"/>
    <s v="no"/>
    <s v="yes"/>
    <n v="-532"/>
    <s v="yes"/>
    <s v="no"/>
    <s v="unknown"/>
    <n v="7"/>
    <s v="may"/>
    <n v="149"/>
    <n v="1"/>
    <n v="-1"/>
    <n v="0"/>
    <s v="unknown"/>
    <n v="0"/>
  </r>
  <r>
    <n v="36"/>
    <x v="2"/>
    <s v="Y"/>
    <x v="6"/>
    <n v="50000"/>
    <x v="2"/>
    <x v="1"/>
    <s v="divorced-secondary"/>
    <s v="yes"/>
    <s v="no"/>
    <n v="0"/>
    <s v="yes"/>
    <s v="no"/>
    <s v="unknown"/>
    <n v="7"/>
    <s v="may"/>
    <n v="133"/>
    <n v="2"/>
    <n v="-1"/>
    <n v="0"/>
    <s v="unknown"/>
    <n v="0"/>
  </r>
  <r>
    <n v="49"/>
    <x v="1"/>
    <s v="Y"/>
    <x v="3"/>
    <n v="20000"/>
    <x v="0"/>
    <x v="1"/>
    <s v="married-secondary"/>
    <s v="yes"/>
    <s v="no"/>
    <n v="64"/>
    <s v="yes"/>
    <s v="no"/>
    <s v="unknown"/>
    <n v="7"/>
    <s v="may"/>
    <n v="293"/>
    <n v="3"/>
    <n v="-1"/>
    <n v="0"/>
    <s v="unknown"/>
    <n v="0"/>
  </r>
  <r>
    <n v="31"/>
    <x v="2"/>
    <s v="Y"/>
    <x v="3"/>
    <n v="20000"/>
    <x v="1"/>
    <x v="1"/>
    <s v="single-secondary"/>
    <s v="yes"/>
    <s v="no"/>
    <n v="1415"/>
    <s v="yes"/>
    <s v="no"/>
    <s v="unknown"/>
    <n v="7"/>
    <s v="may"/>
    <n v="485"/>
    <n v="1"/>
    <n v="-1"/>
    <n v="0"/>
    <s v="unknown"/>
    <n v="0"/>
  </r>
  <r>
    <n v="31"/>
    <x v="2"/>
    <s v="Y"/>
    <x v="1"/>
    <n v="60000"/>
    <x v="1"/>
    <x v="1"/>
    <s v="single-secondary"/>
    <s v="yes"/>
    <s v="no"/>
    <n v="147"/>
    <s v="yes"/>
    <s v="no"/>
    <s v="unknown"/>
    <n v="7"/>
    <s v="may"/>
    <n v="374"/>
    <n v="1"/>
    <n v="-1"/>
    <n v="0"/>
    <s v="unknown"/>
    <n v="0"/>
  </r>
  <r>
    <n v="39"/>
    <x v="2"/>
    <s v="Y"/>
    <x v="3"/>
    <n v="20000"/>
    <x v="0"/>
    <x v="1"/>
    <s v="married-secondary"/>
    <s v="yes"/>
    <s v="no"/>
    <n v="72"/>
    <s v="yes"/>
    <s v="no"/>
    <s v="unknown"/>
    <n v="7"/>
    <s v="may"/>
    <n v="425"/>
    <n v="6"/>
    <n v="-1"/>
    <n v="0"/>
    <s v="unknown"/>
    <n v="0"/>
  </r>
  <r>
    <n v="37"/>
    <x v="2"/>
    <s v="Y"/>
    <x v="7"/>
    <n v="70000"/>
    <x v="1"/>
    <x v="1"/>
    <s v="single-secondary"/>
    <s v="yes"/>
    <s v="no"/>
    <n v="-196"/>
    <s v="yes"/>
    <s v="no"/>
    <s v="unknown"/>
    <n v="7"/>
    <s v="may"/>
    <n v="207"/>
    <n v="1"/>
    <n v="-1"/>
    <n v="0"/>
    <s v="unknown"/>
    <n v="0"/>
  </r>
  <r>
    <n v="33"/>
    <x v="2"/>
    <s v="Y"/>
    <x v="3"/>
    <n v="20000"/>
    <x v="0"/>
    <x v="3"/>
    <s v="married-primary"/>
    <s v="yes"/>
    <s v="no"/>
    <n v="716"/>
    <s v="yes"/>
    <s v="no"/>
    <s v="unknown"/>
    <n v="7"/>
    <s v="may"/>
    <n v="83"/>
    <n v="3"/>
    <n v="-1"/>
    <n v="0"/>
    <s v="unknown"/>
    <n v="0"/>
  </r>
  <r>
    <n v="37"/>
    <x v="2"/>
    <s v="Y"/>
    <x v="0"/>
    <n v="100000"/>
    <x v="0"/>
    <x v="0"/>
    <s v="married-tertiary"/>
    <s v="yes"/>
    <s v="no"/>
    <n v="0"/>
    <s v="yes"/>
    <s v="no"/>
    <s v="unknown"/>
    <n v="7"/>
    <s v="may"/>
    <n v="228"/>
    <n v="1"/>
    <n v="-1"/>
    <n v="0"/>
    <s v="unknown"/>
    <n v="0"/>
  </r>
  <r>
    <n v="42"/>
    <x v="1"/>
    <s v="Y"/>
    <x v="7"/>
    <n v="70000"/>
    <x v="0"/>
    <x v="1"/>
    <s v="married-secondary"/>
    <s v="yes"/>
    <s v="no"/>
    <n v="-246"/>
    <s v="yes"/>
    <s v="no"/>
    <s v="unknown"/>
    <n v="7"/>
    <s v="may"/>
    <n v="149"/>
    <n v="1"/>
    <n v="-1"/>
    <n v="0"/>
    <s v="unknown"/>
    <n v="0"/>
  </r>
  <r>
    <n v="56"/>
    <x v="0"/>
    <s v="Y"/>
    <x v="3"/>
    <n v="20000"/>
    <x v="0"/>
    <x v="1"/>
    <s v="married-secondary"/>
    <s v="yes"/>
    <s v="no"/>
    <n v="-203"/>
    <s v="yes"/>
    <s v="no"/>
    <s v="unknown"/>
    <n v="7"/>
    <s v="may"/>
    <n v="139"/>
    <n v="1"/>
    <n v="-1"/>
    <n v="0"/>
    <s v="unknown"/>
    <n v="0"/>
  </r>
  <r>
    <n v="37"/>
    <x v="2"/>
    <s v="Y"/>
    <x v="6"/>
    <n v="50000"/>
    <x v="1"/>
    <x v="1"/>
    <s v="single-secondary"/>
    <s v="yes"/>
    <s v="no"/>
    <n v="245"/>
    <s v="yes"/>
    <s v="yes"/>
    <s v="unknown"/>
    <n v="7"/>
    <s v="may"/>
    <n v="732"/>
    <n v="2"/>
    <n v="-1"/>
    <n v="0"/>
    <s v="unknown"/>
    <n v="1"/>
  </r>
  <r>
    <n v="36"/>
    <x v="2"/>
    <s v="Y"/>
    <x v="7"/>
    <n v="70000"/>
    <x v="1"/>
    <x v="1"/>
    <s v="single-secondary"/>
    <s v="yes"/>
    <s v="no"/>
    <n v="342"/>
    <s v="yes"/>
    <s v="no"/>
    <s v="unknown"/>
    <n v="7"/>
    <s v="may"/>
    <n v="142"/>
    <n v="1"/>
    <n v="-1"/>
    <n v="0"/>
    <s v="unknown"/>
    <n v="0"/>
  </r>
  <r>
    <n v="29"/>
    <x v="3"/>
    <s v="Y"/>
    <x v="1"/>
    <n v="60000"/>
    <x v="1"/>
    <x v="0"/>
    <s v="single-tertiary"/>
    <s v="no"/>
    <s v="no"/>
    <n v="3"/>
    <s v="yes"/>
    <s v="no"/>
    <s v="unknown"/>
    <n v="7"/>
    <s v="may"/>
    <n v="359"/>
    <n v="1"/>
    <n v="-1"/>
    <n v="0"/>
    <s v="unknown"/>
    <n v="0"/>
  </r>
  <r>
    <n v="54"/>
    <x v="0"/>
    <s v="Y"/>
    <x v="0"/>
    <n v="100000"/>
    <x v="0"/>
    <x v="0"/>
    <s v="married-tertiary"/>
    <s v="yes"/>
    <s v="yes"/>
    <n v="-248"/>
    <s v="yes"/>
    <s v="yes"/>
    <s v="unknown"/>
    <n v="7"/>
    <s v="may"/>
    <n v="112"/>
    <n v="1"/>
    <n v="-1"/>
    <n v="0"/>
    <s v="unknown"/>
    <n v="0"/>
  </r>
  <r>
    <n v="38"/>
    <x v="2"/>
    <s v="Y"/>
    <x v="3"/>
    <n v="20000"/>
    <x v="0"/>
    <x v="1"/>
    <s v="married-secondary"/>
    <s v="yes"/>
    <s v="no"/>
    <n v="376"/>
    <s v="yes"/>
    <s v="no"/>
    <s v="unknown"/>
    <n v="7"/>
    <s v="may"/>
    <n v="1521"/>
    <n v="1"/>
    <n v="-1"/>
    <n v="0"/>
    <s v="unknown"/>
    <n v="0"/>
  </r>
  <r>
    <n v="43"/>
    <x v="1"/>
    <s v="Y"/>
    <x v="3"/>
    <n v="20000"/>
    <x v="2"/>
    <x v="1"/>
    <s v="divorced-secondary"/>
    <s v="yes"/>
    <s v="no"/>
    <n v="370"/>
    <s v="yes"/>
    <s v="no"/>
    <s v="unknown"/>
    <n v="7"/>
    <s v="may"/>
    <n v="216"/>
    <n v="1"/>
    <n v="-1"/>
    <n v="0"/>
    <s v="unknown"/>
    <n v="0"/>
  </r>
  <r>
    <n v="47"/>
    <x v="1"/>
    <s v="Y"/>
    <x v="6"/>
    <n v="50000"/>
    <x v="1"/>
    <x v="1"/>
    <s v="single-secondary"/>
    <s v="yes"/>
    <s v="no"/>
    <n v="594"/>
    <s v="yes"/>
    <s v="no"/>
    <s v="unknown"/>
    <n v="7"/>
    <s v="may"/>
    <n v="161"/>
    <n v="1"/>
    <n v="-1"/>
    <n v="0"/>
    <s v="unknown"/>
    <n v="0"/>
  </r>
  <r>
    <n v="47"/>
    <x v="1"/>
    <s v="Y"/>
    <x v="3"/>
    <n v="20000"/>
    <x v="0"/>
    <x v="1"/>
    <s v="married-secondary"/>
    <s v="yes"/>
    <s v="no"/>
    <n v="387"/>
    <s v="yes"/>
    <s v="no"/>
    <s v="unknown"/>
    <n v="7"/>
    <s v="may"/>
    <n v="122"/>
    <n v="2"/>
    <n v="-1"/>
    <n v="0"/>
    <s v="unknown"/>
    <n v="0"/>
  </r>
  <r>
    <n v="38"/>
    <x v="2"/>
    <s v="Y"/>
    <x v="7"/>
    <n v="70000"/>
    <x v="0"/>
    <x v="1"/>
    <s v="married-secondary"/>
    <s v="yes"/>
    <s v="no"/>
    <n v="208"/>
    <s v="yes"/>
    <s v="no"/>
    <s v="unknown"/>
    <n v="7"/>
    <s v="may"/>
    <n v="800"/>
    <n v="1"/>
    <n v="-1"/>
    <n v="0"/>
    <s v="unknown"/>
    <n v="0"/>
  </r>
  <r>
    <n v="40"/>
    <x v="1"/>
    <s v="Y"/>
    <x v="3"/>
    <n v="20000"/>
    <x v="0"/>
    <x v="1"/>
    <s v="married-secondary"/>
    <s v="yes"/>
    <s v="no"/>
    <n v="563"/>
    <s v="yes"/>
    <s v="no"/>
    <s v="unknown"/>
    <n v="7"/>
    <s v="may"/>
    <n v="615"/>
    <n v="1"/>
    <n v="-1"/>
    <n v="0"/>
    <s v="unknown"/>
    <n v="0"/>
  </r>
  <r>
    <n v="33"/>
    <x v="2"/>
    <s v="Y"/>
    <x v="7"/>
    <n v="70000"/>
    <x v="2"/>
    <x v="1"/>
    <s v="divorced-secondary"/>
    <s v="yes"/>
    <s v="no"/>
    <n v="392"/>
    <s v="yes"/>
    <s v="yes"/>
    <s v="unknown"/>
    <n v="7"/>
    <s v="may"/>
    <n v="254"/>
    <n v="1"/>
    <n v="-1"/>
    <n v="0"/>
    <s v="unknown"/>
    <n v="0"/>
  </r>
  <r>
    <n v="33"/>
    <x v="2"/>
    <s v="Y"/>
    <x v="5"/>
    <n v="55000"/>
    <x v="0"/>
    <x v="1"/>
    <s v="married-secondary"/>
    <s v="yes"/>
    <s v="no"/>
    <n v="165"/>
    <s v="no"/>
    <s v="no"/>
    <s v="unknown"/>
    <n v="7"/>
    <s v="may"/>
    <n v="111"/>
    <n v="1"/>
    <n v="-1"/>
    <n v="0"/>
    <s v="unknown"/>
    <n v="0"/>
  </r>
  <r>
    <n v="53"/>
    <x v="0"/>
    <s v="Y"/>
    <x v="6"/>
    <n v="50000"/>
    <x v="2"/>
    <x v="2"/>
    <s v="divorced-unknown"/>
    <s v="no"/>
    <s v="no"/>
    <n v="236"/>
    <s v="yes"/>
    <s v="no"/>
    <s v="unknown"/>
    <n v="7"/>
    <s v="may"/>
    <n v="354"/>
    <n v="1"/>
    <n v="-1"/>
    <n v="0"/>
    <s v="unknown"/>
    <n v="0"/>
  </r>
  <r>
    <n v="37"/>
    <x v="2"/>
    <s v="Y"/>
    <x v="7"/>
    <n v="70000"/>
    <x v="0"/>
    <x v="3"/>
    <s v="married-primary"/>
    <s v="yes"/>
    <s v="no"/>
    <n v="52"/>
    <s v="yes"/>
    <s v="no"/>
    <s v="unknown"/>
    <n v="7"/>
    <s v="may"/>
    <n v="359"/>
    <n v="1"/>
    <n v="-1"/>
    <n v="0"/>
    <s v="unknown"/>
    <n v="0"/>
  </r>
  <r>
    <n v="40"/>
    <x v="1"/>
    <s v="Y"/>
    <x v="0"/>
    <n v="100000"/>
    <x v="1"/>
    <x v="0"/>
    <s v="single-tertiary"/>
    <s v="no"/>
    <s v="no"/>
    <n v="1265"/>
    <s v="yes"/>
    <s v="no"/>
    <s v="unknown"/>
    <n v="7"/>
    <s v="may"/>
    <n v="97"/>
    <n v="1"/>
    <n v="-1"/>
    <n v="0"/>
    <s v="unknown"/>
    <n v="0"/>
  </r>
  <r>
    <n v="37"/>
    <x v="2"/>
    <s v="Y"/>
    <x v="3"/>
    <n v="20000"/>
    <x v="0"/>
    <x v="3"/>
    <s v="married-primary"/>
    <s v="yes"/>
    <s v="no"/>
    <n v="693"/>
    <s v="yes"/>
    <s v="no"/>
    <s v="unknown"/>
    <n v="7"/>
    <s v="may"/>
    <n v="327"/>
    <n v="3"/>
    <n v="-1"/>
    <n v="0"/>
    <s v="unknown"/>
    <n v="0"/>
  </r>
  <r>
    <n v="35"/>
    <x v="2"/>
    <s v="Y"/>
    <x v="1"/>
    <n v="60000"/>
    <x v="0"/>
    <x v="1"/>
    <s v="married-secondary"/>
    <s v="yes"/>
    <s v="no"/>
    <n v="118"/>
    <s v="yes"/>
    <s v="no"/>
    <s v="unknown"/>
    <n v="7"/>
    <s v="may"/>
    <n v="236"/>
    <n v="1"/>
    <n v="-1"/>
    <n v="0"/>
    <s v="unknown"/>
    <n v="0"/>
  </r>
  <r>
    <n v="49"/>
    <x v="1"/>
    <s v="Y"/>
    <x v="3"/>
    <n v="20000"/>
    <x v="0"/>
    <x v="3"/>
    <s v="married-primary"/>
    <s v="yes"/>
    <s v="no"/>
    <n v="3659"/>
    <s v="yes"/>
    <s v="no"/>
    <s v="unknown"/>
    <n v="7"/>
    <s v="may"/>
    <n v="160"/>
    <n v="1"/>
    <n v="-1"/>
    <n v="0"/>
    <s v="unknown"/>
    <n v="0"/>
  </r>
  <r>
    <n v="26"/>
    <x v="3"/>
    <s v="Y"/>
    <x v="3"/>
    <n v="20000"/>
    <x v="1"/>
    <x v="1"/>
    <s v="single-secondary"/>
    <s v="yes"/>
    <s v="no"/>
    <n v="24"/>
    <s v="yes"/>
    <s v="no"/>
    <s v="unknown"/>
    <n v="7"/>
    <s v="may"/>
    <n v="180"/>
    <n v="1"/>
    <n v="-1"/>
    <n v="0"/>
    <s v="unknown"/>
    <n v="0"/>
  </r>
  <r>
    <n v="38"/>
    <x v="2"/>
    <s v="Y"/>
    <x v="0"/>
    <n v="100000"/>
    <x v="1"/>
    <x v="0"/>
    <s v="single-tertiary"/>
    <s v="no"/>
    <s v="no"/>
    <n v="673"/>
    <s v="yes"/>
    <s v="no"/>
    <s v="unknown"/>
    <n v="7"/>
    <s v="may"/>
    <n v="184"/>
    <n v="1"/>
    <n v="-1"/>
    <n v="0"/>
    <s v="unknown"/>
    <n v="0"/>
  </r>
  <r>
    <n v="52"/>
    <x v="0"/>
    <s v="Y"/>
    <x v="8"/>
    <n v="60000"/>
    <x v="0"/>
    <x v="1"/>
    <s v="married-secondary"/>
    <s v="yes"/>
    <s v="no"/>
    <n v="273"/>
    <s v="no"/>
    <s v="no"/>
    <s v="unknown"/>
    <n v="7"/>
    <s v="may"/>
    <n v="227"/>
    <n v="1"/>
    <n v="-1"/>
    <n v="0"/>
    <s v="unknown"/>
    <n v="0"/>
  </r>
  <r>
    <n v="33"/>
    <x v="2"/>
    <s v="Y"/>
    <x v="7"/>
    <n v="70000"/>
    <x v="2"/>
    <x v="1"/>
    <s v="divorced-secondary"/>
    <s v="yes"/>
    <s v="no"/>
    <n v="327"/>
    <s v="yes"/>
    <s v="no"/>
    <s v="unknown"/>
    <n v="7"/>
    <s v="may"/>
    <n v="109"/>
    <n v="1"/>
    <n v="-1"/>
    <n v="0"/>
    <s v="unknown"/>
    <n v="0"/>
  </r>
  <r>
    <n v="31"/>
    <x v="2"/>
    <s v="Y"/>
    <x v="6"/>
    <n v="50000"/>
    <x v="1"/>
    <x v="1"/>
    <s v="single-secondary"/>
    <s v="yes"/>
    <s v="no"/>
    <n v="299"/>
    <s v="yes"/>
    <s v="no"/>
    <s v="unknown"/>
    <n v="7"/>
    <s v="may"/>
    <n v="492"/>
    <n v="2"/>
    <n v="-1"/>
    <n v="0"/>
    <s v="unknown"/>
    <n v="0"/>
  </r>
  <r>
    <n v="32"/>
    <x v="2"/>
    <s v="Y"/>
    <x v="3"/>
    <n v="20000"/>
    <x v="0"/>
    <x v="1"/>
    <s v="married-secondary"/>
    <s v="yes"/>
    <s v="no"/>
    <n v="0"/>
    <s v="yes"/>
    <s v="no"/>
    <s v="unknown"/>
    <n v="7"/>
    <s v="may"/>
    <n v="298"/>
    <n v="1"/>
    <n v="-1"/>
    <n v="0"/>
    <s v="unknown"/>
    <n v="0"/>
  </r>
  <r>
    <n v="35"/>
    <x v="2"/>
    <s v="Y"/>
    <x v="3"/>
    <n v="20000"/>
    <x v="1"/>
    <x v="3"/>
    <s v="single-primary"/>
    <s v="yes"/>
    <s v="no"/>
    <n v="109"/>
    <s v="yes"/>
    <s v="no"/>
    <s v="unknown"/>
    <n v="7"/>
    <s v="may"/>
    <n v="83"/>
    <n v="2"/>
    <n v="-1"/>
    <n v="0"/>
    <s v="unknown"/>
    <n v="0"/>
  </r>
  <r>
    <n v="55"/>
    <x v="0"/>
    <s v="Y"/>
    <x v="0"/>
    <n v="100000"/>
    <x v="2"/>
    <x v="0"/>
    <s v="divorced-tertiary"/>
    <s v="no"/>
    <s v="no"/>
    <n v="552"/>
    <s v="no"/>
    <s v="no"/>
    <s v="unknown"/>
    <n v="7"/>
    <s v="may"/>
    <n v="241"/>
    <n v="2"/>
    <n v="-1"/>
    <n v="0"/>
    <s v="unknown"/>
    <n v="0"/>
  </r>
  <r>
    <n v="32"/>
    <x v="2"/>
    <s v="Y"/>
    <x v="3"/>
    <n v="20000"/>
    <x v="2"/>
    <x v="3"/>
    <s v="divorced-primary"/>
    <s v="yes"/>
    <s v="no"/>
    <n v="473"/>
    <s v="yes"/>
    <s v="no"/>
    <s v="unknown"/>
    <n v="7"/>
    <s v="may"/>
    <n v="204"/>
    <n v="2"/>
    <n v="-1"/>
    <n v="0"/>
    <s v="unknown"/>
    <n v="0"/>
  </r>
  <r>
    <n v="37"/>
    <x v="2"/>
    <s v="Y"/>
    <x v="4"/>
    <n v="0"/>
    <x v="1"/>
    <x v="2"/>
    <s v="single-unknown"/>
    <s v="no"/>
    <s v="no"/>
    <n v="414"/>
    <s v="yes"/>
    <s v="no"/>
    <s v="unknown"/>
    <n v="7"/>
    <s v="may"/>
    <n v="131"/>
    <n v="1"/>
    <n v="-1"/>
    <n v="0"/>
    <s v="unknown"/>
    <n v="0"/>
  </r>
  <r>
    <n v="45"/>
    <x v="1"/>
    <s v="Y"/>
    <x v="3"/>
    <n v="20000"/>
    <x v="0"/>
    <x v="1"/>
    <s v="married-secondary"/>
    <s v="yes"/>
    <s v="no"/>
    <n v="154"/>
    <s v="yes"/>
    <s v="no"/>
    <s v="unknown"/>
    <n v="7"/>
    <s v="may"/>
    <n v="1138"/>
    <n v="1"/>
    <n v="-1"/>
    <n v="0"/>
    <s v="unknown"/>
    <n v="1"/>
  </r>
  <r>
    <n v="31"/>
    <x v="2"/>
    <s v="Y"/>
    <x v="1"/>
    <n v="60000"/>
    <x v="0"/>
    <x v="1"/>
    <s v="married-secondary"/>
    <s v="yes"/>
    <s v="no"/>
    <n v="344"/>
    <s v="yes"/>
    <s v="no"/>
    <s v="unknown"/>
    <n v="7"/>
    <s v="may"/>
    <n v="123"/>
    <n v="1"/>
    <n v="-1"/>
    <n v="0"/>
    <s v="unknown"/>
    <n v="0"/>
  </r>
  <r>
    <n v="38"/>
    <x v="2"/>
    <s v="Y"/>
    <x v="6"/>
    <n v="50000"/>
    <x v="0"/>
    <x v="1"/>
    <s v="married-secondary"/>
    <s v="yes"/>
    <s v="no"/>
    <n v="8"/>
    <s v="yes"/>
    <s v="no"/>
    <s v="unknown"/>
    <n v="7"/>
    <s v="may"/>
    <n v="125"/>
    <n v="1"/>
    <n v="-1"/>
    <n v="0"/>
    <s v="unknown"/>
    <n v="0"/>
  </r>
  <r>
    <n v="37"/>
    <x v="2"/>
    <s v="Y"/>
    <x v="7"/>
    <n v="70000"/>
    <x v="0"/>
    <x v="1"/>
    <s v="married-secondary"/>
    <s v="yes"/>
    <s v="no"/>
    <n v="78"/>
    <s v="yes"/>
    <s v="no"/>
    <s v="unknown"/>
    <n v="7"/>
    <s v="may"/>
    <n v="295"/>
    <n v="2"/>
    <n v="-1"/>
    <n v="0"/>
    <s v="unknown"/>
    <n v="0"/>
  </r>
  <r>
    <n v="38"/>
    <x v="2"/>
    <s v="Y"/>
    <x v="3"/>
    <n v="20000"/>
    <x v="0"/>
    <x v="1"/>
    <s v="married-secondary"/>
    <s v="yes"/>
    <s v="no"/>
    <n v="266"/>
    <s v="yes"/>
    <s v="no"/>
    <s v="unknown"/>
    <n v="7"/>
    <s v="may"/>
    <n v="287"/>
    <n v="1"/>
    <n v="-1"/>
    <n v="0"/>
    <s v="unknown"/>
    <n v="0"/>
  </r>
  <r>
    <n v="33"/>
    <x v="2"/>
    <s v="Y"/>
    <x v="10"/>
    <n v="16000"/>
    <x v="0"/>
    <x v="0"/>
    <s v="married-tertiary"/>
    <s v="yes"/>
    <s v="no"/>
    <n v="98"/>
    <s v="yes"/>
    <s v="yes"/>
    <s v="unknown"/>
    <n v="7"/>
    <s v="may"/>
    <n v="109"/>
    <n v="1"/>
    <n v="-1"/>
    <n v="0"/>
    <s v="unknown"/>
    <n v="0"/>
  </r>
  <r>
    <n v="38"/>
    <x v="2"/>
    <s v="Y"/>
    <x v="3"/>
    <n v="20000"/>
    <x v="0"/>
    <x v="3"/>
    <s v="married-primary"/>
    <s v="yes"/>
    <s v="no"/>
    <n v="83"/>
    <s v="yes"/>
    <s v="no"/>
    <s v="unknown"/>
    <n v="7"/>
    <s v="may"/>
    <n v="140"/>
    <n v="2"/>
    <n v="-1"/>
    <n v="0"/>
    <s v="unknown"/>
    <n v="0"/>
  </r>
  <r>
    <n v="37"/>
    <x v="2"/>
    <s v="Y"/>
    <x v="0"/>
    <n v="100000"/>
    <x v="1"/>
    <x v="0"/>
    <s v="single-tertiary"/>
    <s v="no"/>
    <s v="yes"/>
    <n v="45"/>
    <s v="yes"/>
    <s v="no"/>
    <s v="unknown"/>
    <n v="7"/>
    <s v="may"/>
    <n v="204"/>
    <n v="1"/>
    <n v="-1"/>
    <n v="0"/>
    <s v="unknown"/>
    <n v="0"/>
  </r>
  <r>
    <n v="29"/>
    <x v="3"/>
    <s v="Y"/>
    <x v="9"/>
    <n v="8000"/>
    <x v="0"/>
    <x v="0"/>
    <s v="married-tertiary"/>
    <s v="yes"/>
    <s v="no"/>
    <n v="8"/>
    <s v="yes"/>
    <s v="no"/>
    <s v="unknown"/>
    <n v="7"/>
    <s v="may"/>
    <n v="233"/>
    <n v="1"/>
    <n v="-1"/>
    <n v="0"/>
    <s v="unknown"/>
    <n v="0"/>
  </r>
  <r>
    <n v="42"/>
    <x v="1"/>
    <s v="Y"/>
    <x v="0"/>
    <n v="100000"/>
    <x v="0"/>
    <x v="0"/>
    <s v="married-tertiary"/>
    <s v="yes"/>
    <s v="no"/>
    <n v="263"/>
    <s v="yes"/>
    <s v="no"/>
    <s v="unknown"/>
    <n v="7"/>
    <s v="may"/>
    <n v="254"/>
    <n v="1"/>
    <n v="-1"/>
    <n v="0"/>
    <s v="unknown"/>
    <n v="0"/>
  </r>
  <r>
    <n v="40"/>
    <x v="1"/>
    <s v="Y"/>
    <x v="3"/>
    <n v="20000"/>
    <x v="0"/>
    <x v="1"/>
    <s v="married-secondary"/>
    <s v="yes"/>
    <s v="no"/>
    <n v="306"/>
    <s v="yes"/>
    <s v="no"/>
    <s v="unknown"/>
    <n v="7"/>
    <s v="may"/>
    <n v="184"/>
    <n v="2"/>
    <n v="-1"/>
    <n v="0"/>
    <s v="unknown"/>
    <n v="0"/>
  </r>
  <r>
    <n v="32"/>
    <x v="2"/>
    <s v="Y"/>
    <x v="0"/>
    <n v="100000"/>
    <x v="0"/>
    <x v="0"/>
    <s v="married-tertiary"/>
    <s v="yes"/>
    <s v="no"/>
    <n v="233"/>
    <s v="yes"/>
    <s v="no"/>
    <s v="unknown"/>
    <n v="7"/>
    <s v="may"/>
    <n v="193"/>
    <n v="1"/>
    <n v="-1"/>
    <n v="0"/>
    <s v="unknown"/>
    <n v="0"/>
  </r>
  <r>
    <n v="47"/>
    <x v="1"/>
    <s v="Y"/>
    <x v="0"/>
    <n v="100000"/>
    <x v="2"/>
    <x v="0"/>
    <s v="divorced-tertiary"/>
    <s v="no"/>
    <s v="no"/>
    <n v="447"/>
    <s v="no"/>
    <s v="yes"/>
    <s v="unknown"/>
    <n v="7"/>
    <s v="may"/>
    <n v="126"/>
    <n v="1"/>
    <n v="-1"/>
    <n v="0"/>
    <s v="unknown"/>
    <n v="0"/>
  </r>
  <r>
    <n v="29"/>
    <x v="3"/>
    <s v="Y"/>
    <x v="11"/>
    <n v="4000"/>
    <x v="1"/>
    <x v="1"/>
    <s v="single-secondary"/>
    <s v="yes"/>
    <s v="no"/>
    <n v="872"/>
    <s v="yes"/>
    <s v="no"/>
    <s v="unknown"/>
    <n v="7"/>
    <s v="may"/>
    <n v="230"/>
    <n v="1"/>
    <n v="-1"/>
    <n v="0"/>
    <s v="unknown"/>
    <n v="0"/>
  </r>
  <r>
    <n v="53"/>
    <x v="0"/>
    <s v="Y"/>
    <x v="7"/>
    <n v="70000"/>
    <x v="2"/>
    <x v="3"/>
    <s v="divorced-primary"/>
    <s v="yes"/>
    <s v="no"/>
    <n v="-291"/>
    <s v="yes"/>
    <s v="yes"/>
    <s v="unknown"/>
    <n v="7"/>
    <s v="may"/>
    <n v="591"/>
    <n v="1"/>
    <n v="-1"/>
    <n v="0"/>
    <s v="unknown"/>
    <n v="1"/>
  </r>
  <r>
    <n v="31"/>
    <x v="2"/>
    <s v="Y"/>
    <x v="7"/>
    <n v="70000"/>
    <x v="0"/>
    <x v="0"/>
    <s v="married-tertiary"/>
    <s v="yes"/>
    <s v="no"/>
    <n v="309"/>
    <s v="yes"/>
    <s v="yes"/>
    <s v="unknown"/>
    <n v="7"/>
    <s v="may"/>
    <n v="294"/>
    <n v="1"/>
    <n v="-1"/>
    <n v="0"/>
    <s v="unknown"/>
    <n v="0"/>
  </r>
  <r>
    <n v="59"/>
    <x v="0"/>
    <s v="Y"/>
    <x v="3"/>
    <n v="20000"/>
    <x v="0"/>
    <x v="1"/>
    <s v="married-secondary"/>
    <s v="yes"/>
    <s v="no"/>
    <n v="202"/>
    <s v="yes"/>
    <s v="no"/>
    <s v="unknown"/>
    <n v="7"/>
    <s v="may"/>
    <n v="173"/>
    <n v="1"/>
    <n v="-1"/>
    <n v="0"/>
    <s v="unknown"/>
    <n v="0"/>
  </r>
  <r>
    <n v="29"/>
    <x v="3"/>
    <s v="Y"/>
    <x v="2"/>
    <n v="120000"/>
    <x v="0"/>
    <x v="3"/>
    <s v="married-primary"/>
    <s v="yes"/>
    <s v="no"/>
    <n v="56"/>
    <s v="yes"/>
    <s v="yes"/>
    <s v="unknown"/>
    <n v="7"/>
    <s v="may"/>
    <n v="336"/>
    <n v="1"/>
    <n v="-1"/>
    <n v="0"/>
    <s v="unknown"/>
    <n v="0"/>
  </r>
  <r>
    <n v="59"/>
    <x v="0"/>
    <s v="Y"/>
    <x v="3"/>
    <n v="20000"/>
    <x v="0"/>
    <x v="3"/>
    <s v="married-primary"/>
    <s v="yes"/>
    <s v="no"/>
    <n v="229"/>
    <s v="yes"/>
    <s v="yes"/>
    <s v="unknown"/>
    <n v="7"/>
    <s v="may"/>
    <n v="19"/>
    <n v="1"/>
    <n v="-1"/>
    <n v="0"/>
    <s v="unknown"/>
    <n v="0"/>
  </r>
  <r>
    <n v="44"/>
    <x v="1"/>
    <s v="Y"/>
    <x v="3"/>
    <n v="20000"/>
    <x v="0"/>
    <x v="3"/>
    <s v="married-primary"/>
    <s v="yes"/>
    <s v="no"/>
    <n v="143"/>
    <s v="yes"/>
    <s v="no"/>
    <s v="unknown"/>
    <n v="7"/>
    <s v="may"/>
    <n v="153"/>
    <n v="1"/>
    <n v="-1"/>
    <n v="0"/>
    <s v="unknown"/>
    <n v="0"/>
  </r>
  <r>
    <n v="38"/>
    <x v="2"/>
    <s v="Y"/>
    <x v="6"/>
    <n v="50000"/>
    <x v="1"/>
    <x v="1"/>
    <s v="single-secondary"/>
    <s v="yes"/>
    <s v="no"/>
    <n v="100"/>
    <s v="yes"/>
    <s v="no"/>
    <s v="unknown"/>
    <n v="7"/>
    <s v="may"/>
    <n v="786"/>
    <n v="1"/>
    <n v="-1"/>
    <n v="0"/>
    <s v="unknown"/>
    <n v="1"/>
  </r>
  <r>
    <n v="49"/>
    <x v="1"/>
    <s v="Y"/>
    <x v="6"/>
    <n v="50000"/>
    <x v="0"/>
    <x v="1"/>
    <s v="married-secondary"/>
    <s v="yes"/>
    <s v="no"/>
    <n v="326"/>
    <s v="yes"/>
    <s v="no"/>
    <s v="unknown"/>
    <n v="7"/>
    <s v="may"/>
    <n v="99"/>
    <n v="2"/>
    <n v="-1"/>
    <n v="0"/>
    <s v="unknown"/>
    <n v="0"/>
  </r>
  <r>
    <n v="43"/>
    <x v="1"/>
    <s v="Y"/>
    <x v="3"/>
    <n v="20000"/>
    <x v="0"/>
    <x v="1"/>
    <s v="married-secondary"/>
    <s v="yes"/>
    <s v="no"/>
    <n v="167"/>
    <s v="yes"/>
    <s v="no"/>
    <s v="unknown"/>
    <n v="7"/>
    <s v="may"/>
    <n v="243"/>
    <n v="1"/>
    <n v="-1"/>
    <n v="0"/>
    <s v="unknown"/>
    <n v="0"/>
  </r>
  <r>
    <n v="52"/>
    <x v="0"/>
    <s v="Y"/>
    <x v="6"/>
    <n v="50000"/>
    <x v="1"/>
    <x v="1"/>
    <s v="single-secondary"/>
    <s v="yes"/>
    <s v="no"/>
    <n v="545"/>
    <s v="yes"/>
    <s v="no"/>
    <s v="unknown"/>
    <n v="7"/>
    <s v="may"/>
    <n v="260"/>
    <n v="1"/>
    <n v="-1"/>
    <n v="0"/>
    <s v="unknown"/>
    <n v="0"/>
  </r>
  <r>
    <n v="40"/>
    <x v="1"/>
    <s v="Y"/>
    <x v="6"/>
    <n v="50000"/>
    <x v="0"/>
    <x v="1"/>
    <s v="married-secondary"/>
    <s v="yes"/>
    <s v="no"/>
    <n v="2100"/>
    <s v="yes"/>
    <s v="yes"/>
    <s v="unknown"/>
    <n v="7"/>
    <s v="may"/>
    <n v="164"/>
    <n v="2"/>
    <n v="-1"/>
    <n v="0"/>
    <s v="unknown"/>
    <n v="0"/>
  </r>
  <r>
    <n v="32"/>
    <x v="2"/>
    <s v="Y"/>
    <x v="7"/>
    <n v="70000"/>
    <x v="0"/>
    <x v="1"/>
    <s v="married-secondary"/>
    <s v="yes"/>
    <s v="no"/>
    <n v="0"/>
    <s v="yes"/>
    <s v="yes"/>
    <s v="unknown"/>
    <n v="7"/>
    <s v="may"/>
    <n v="255"/>
    <n v="2"/>
    <n v="-1"/>
    <n v="0"/>
    <s v="unknown"/>
    <n v="0"/>
  </r>
  <r>
    <n v="47"/>
    <x v="1"/>
    <s v="Y"/>
    <x v="6"/>
    <n v="50000"/>
    <x v="0"/>
    <x v="3"/>
    <s v="married-primary"/>
    <s v="yes"/>
    <s v="no"/>
    <n v="192"/>
    <s v="yes"/>
    <s v="no"/>
    <s v="unknown"/>
    <n v="7"/>
    <s v="may"/>
    <n v="47"/>
    <n v="1"/>
    <n v="-1"/>
    <n v="0"/>
    <s v="unknown"/>
    <n v="0"/>
  </r>
  <r>
    <n v="33"/>
    <x v="2"/>
    <s v="Y"/>
    <x v="0"/>
    <n v="100000"/>
    <x v="0"/>
    <x v="0"/>
    <s v="married-tertiary"/>
    <s v="yes"/>
    <s v="no"/>
    <n v="442"/>
    <s v="yes"/>
    <s v="no"/>
    <s v="unknown"/>
    <n v="7"/>
    <s v="may"/>
    <n v="463"/>
    <n v="1"/>
    <n v="-1"/>
    <n v="0"/>
    <s v="unknown"/>
    <n v="0"/>
  </r>
  <r>
    <n v="35"/>
    <x v="2"/>
    <s v="Y"/>
    <x v="0"/>
    <n v="100000"/>
    <x v="0"/>
    <x v="0"/>
    <s v="married-tertiary"/>
    <s v="yes"/>
    <s v="no"/>
    <n v="267"/>
    <s v="yes"/>
    <s v="no"/>
    <s v="unknown"/>
    <n v="7"/>
    <s v="may"/>
    <n v="192"/>
    <n v="1"/>
    <n v="-1"/>
    <n v="0"/>
    <s v="unknown"/>
    <n v="0"/>
  </r>
  <r>
    <n v="27"/>
    <x v="3"/>
    <s v="Y"/>
    <x v="7"/>
    <n v="70000"/>
    <x v="1"/>
    <x v="1"/>
    <s v="single-secondary"/>
    <s v="yes"/>
    <s v="no"/>
    <n v="0"/>
    <s v="yes"/>
    <s v="no"/>
    <s v="unknown"/>
    <n v="7"/>
    <s v="may"/>
    <n v="388"/>
    <n v="7"/>
    <n v="-1"/>
    <n v="0"/>
    <s v="unknown"/>
    <n v="0"/>
  </r>
  <r>
    <n v="50"/>
    <x v="0"/>
    <s v="Y"/>
    <x v="3"/>
    <n v="20000"/>
    <x v="0"/>
    <x v="3"/>
    <s v="married-primary"/>
    <s v="yes"/>
    <s v="no"/>
    <n v="377"/>
    <s v="yes"/>
    <s v="no"/>
    <s v="unknown"/>
    <n v="7"/>
    <s v="may"/>
    <n v="221"/>
    <n v="1"/>
    <n v="-1"/>
    <n v="0"/>
    <s v="unknown"/>
    <n v="0"/>
  </r>
  <r>
    <n v="44"/>
    <x v="1"/>
    <s v="Y"/>
    <x v="5"/>
    <n v="55000"/>
    <x v="0"/>
    <x v="1"/>
    <s v="married-secondary"/>
    <s v="yes"/>
    <s v="no"/>
    <n v="7624"/>
    <s v="no"/>
    <s v="no"/>
    <s v="unknown"/>
    <n v="7"/>
    <s v="may"/>
    <n v="126"/>
    <n v="5"/>
    <n v="-1"/>
    <n v="0"/>
    <s v="unknown"/>
    <n v="0"/>
  </r>
  <r>
    <n v="43"/>
    <x v="1"/>
    <s v="Y"/>
    <x v="8"/>
    <n v="60000"/>
    <x v="0"/>
    <x v="3"/>
    <s v="married-primary"/>
    <s v="yes"/>
    <s v="no"/>
    <n v="66"/>
    <s v="yes"/>
    <s v="no"/>
    <s v="unknown"/>
    <n v="7"/>
    <s v="may"/>
    <n v="175"/>
    <n v="5"/>
    <n v="-1"/>
    <n v="0"/>
    <s v="unknown"/>
    <n v="0"/>
  </r>
  <r>
    <n v="51"/>
    <x v="0"/>
    <s v="Y"/>
    <x v="3"/>
    <n v="20000"/>
    <x v="0"/>
    <x v="2"/>
    <s v="married-unknown"/>
    <s v="no"/>
    <s v="no"/>
    <n v="37"/>
    <s v="yes"/>
    <s v="no"/>
    <s v="unknown"/>
    <n v="7"/>
    <s v="may"/>
    <n v="256"/>
    <n v="6"/>
    <n v="-1"/>
    <n v="0"/>
    <s v="unknown"/>
    <n v="0"/>
  </r>
  <r>
    <n v="32"/>
    <x v="2"/>
    <s v="Y"/>
    <x v="6"/>
    <n v="50000"/>
    <x v="1"/>
    <x v="1"/>
    <s v="single-secondary"/>
    <s v="yes"/>
    <s v="no"/>
    <n v="64"/>
    <s v="yes"/>
    <s v="no"/>
    <s v="unknown"/>
    <n v="7"/>
    <s v="may"/>
    <n v="202"/>
    <n v="2"/>
    <n v="-1"/>
    <n v="0"/>
    <s v="unknown"/>
    <n v="0"/>
  </r>
  <r>
    <n v="47"/>
    <x v="1"/>
    <s v="Y"/>
    <x v="0"/>
    <n v="100000"/>
    <x v="2"/>
    <x v="0"/>
    <s v="divorced-tertiary"/>
    <s v="no"/>
    <s v="no"/>
    <n v="34"/>
    <s v="yes"/>
    <s v="no"/>
    <s v="unknown"/>
    <n v="7"/>
    <s v="may"/>
    <n v="104"/>
    <n v="1"/>
    <n v="-1"/>
    <n v="0"/>
    <s v="unknown"/>
    <n v="0"/>
  </r>
  <r>
    <n v="34"/>
    <x v="2"/>
    <s v="Y"/>
    <x v="6"/>
    <n v="50000"/>
    <x v="2"/>
    <x v="1"/>
    <s v="divorced-secondary"/>
    <s v="yes"/>
    <s v="no"/>
    <n v="627"/>
    <s v="yes"/>
    <s v="no"/>
    <s v="unknown"/>
    <n v="7"/>
    <s v="may"/>
    <n v="283"/>
    <n v="2"/>
    <n v="-1"/>
    <n v="0"/>
    <s v="unknown"/>
    <n v="0"/>
  </r>
  <r>
    <n v="57"/>
    <x v="0"/>
    <s v="Y"/>
    <x v="8"/>
    <n v="60000"/>
    <x v="0"/>
    <x v="3"/>
    <s v="married-primary"/>
    <s v="yes"/>
    <s v="no"/>
    <n v="1013"/>
    <s v="yes"/>
    <s v="no"/>
    <s v="unknown"/>
    <n v="7"/>
    <s v="may"/>
    <n v="448"/>
    <n v="1"/>
    <n v="-1"/>
    <n v="0"/>
    <s v="unknown"/>
    <n v="0"/>
  </r>
  <r>
    <n v="43"/>
    <x v="1"/>
    <s v="Y"/>
    <x v="6"/>
    <n v="50000"/>
    <x v="1"/>
    <x v="1"/>
    <s v="single-secondary"/>
    <s v="yes"/>
    <s v="no"/>
    <n v="140"/>
    <s v="yes"/>
    <s v="no"/>
    <s v="unknown"/>
    <n v="7"/>
    <s v="may"/>
    <n v="127"/>
    <n v="1"/>
    <n v="-1"/>
    <n v="0"/>
    <s v="unknown"/>
    <n v="0"/>
  </r>
  <r>
    <n v="40"/>
    <x v="1"/>
    <s v="Y"/>
    <x v="7"/>
    <n v="70000"/>
    <x v="1"/>
    <x v="0"/>
    <s v="single-tertiary"/>
    <s v="no"/>
    <s v="no"/>
    <n v="8823"/>
    <s v="yes"/>
    <s v="no"/>
    <s v="unknown"/>
    <n v="7"/>
    <s v="may"/>
    <n v="378"/>
    <n v="1"/>
    <n v="-1"/>
    <n v="0"/>
    <s v="unknown"/>
    <n v="0"/>
  </r>
  <r>
    <n v="28"/>
    <x v="3"/>
    <s v="Y"/>
    <x v="3"/>
    <n v="20000"/>
    <x v="1"/>
    <x v="1"/>
    <s v="single-secondary"/>
    <s v="yes"/>
    <s v="no"/>
    <n v="97"/>
    <s v="yes"/>
    <s v="no"/>
    <s v="unknown"/>
    <n v="7"/>
    <s v="may"/>
    <n v="67"/>
    <n v="1"/>
    <n v="-1"/>
    <n v="0"/>
    <s v="unknown"/>
    <n v="0"/>
  </r>
  <r>
    <n v="38"/>
    <x v="2"/>
    <s v="Y"/>
    <x v="3"/>
    <n v="20000"/>
    <x v="0"/>
    <x v="2"/>
    <s v="married-unknown"/>
    <s v="no"/>
    <s v="no"/>
    <n v="5"/>
    <s v="yes"/>
    <s v="no"/>
    <s v="unknown"/>
    <n v="7"/>
    <s v="may"/>
    <n v="221"/>
    <n v="2"/>
    <n v="-1"/>
    <n v="0"/>
    <s v="unknown"/>
    <n v="0"/>
  </r>
  <r>
    <n v="37"/>
    <x v="2"/>
    <s v="Y"/>
    <x v="9"/>
    <n v="8000"/>
    <x v="2"/>
    <x v="1"/>
    <s v="divorced-secondary"/>
    <s v="yes"/>
    <s v="no"/>
    <n v="74"/>
    <s v="yes"/>
    <s v="no"/>
    <s v="unknown"/>
    <n v="7"/>
    <s v="may"/>
    <n v="150"/>
    <n v="1"/>
    <n v="-1"/>
    <n v="0"/>
    <s v="unknown"/>
    <n v="0"/>
  </r>
  <r>
    <n v="44"/>
    <x v="1"/>
    <s v="Y"/>
    <x v="6"/>
    <n v="50000"/>
    <x v="0"/>
    <x v="1"/>
    <s v="married-secondary"/>
    <s v="yes"/>
    <s v="no"/>
    <n v="58544"/>
    <s v="yes"/>
    <s v="no"/>
    <s v="unknown"/>
    <n v="7"/>
    <s v="may"/>
    <n v="144"/>
    <n v="2"/>
    <n v="-1"/>
    <n v="0"/>
    <s v="unknown"/>
    <n v="0"/>
  </r>
  <r>
    <n v="41"/>
    <x v="1"/>
    <s v="Y"/>
    <x v="1"/>
    <n v="60000"/>
    <x v="0"/>
    <x v="1"/>
    <s v="married-secondary"/>
    <s v="yes"/>
    <s v="no"/>
    <n v="169"/>
    <s v="yes"/>
    <s v="no"/>
    <s v="unknown"/>
    <n v="7"/>
    <s v="may"/>
    <n v="296"/>
    <n v="2"/>
    <n v="-1"/>
    <n v="0"/>
    <s v="unknown"/>
    <n v="0"/>
  </r>
  <r>
    <n v="37"/>
    <x v="2"/>
    <s v="Y"/>
    <x v="8"/>
    <n v="60000"/>
    <x v="0"/>
    <x v="0"/>
    <s v="married-tertiary"/>
    <s v="yes"/>
    <s v="no"/>
    <n v="444"/>
    <s v="yes"/>
    <s v="no"/>
    <s v="unknown"/>
    <n v="7"/>
    <s v="may"/>
    <n v="401"/>
    <n v="2"/>
    <n v="-1"/>
    <n v="0"/>
    <s v="unknown"/>
    <n v="0"/>
  </r>
  <r>
    <n v="30"/>
    <x v="2"/>
    <s v="Y"/>
    <x v="7"/>
    <n v="70000"/>
    <x v="1"/>
    <x v="0"/>
    <s v="single-tertiary"/>
    <s v="no"/>
    <s v="no"/>
    <n v="542"/>
    <s v="yes"/>
    <s v="no"/>
    <s v="unknown"/>
    <n v="7"/>
    <s v="may"/>
    <n v="435"/>
    <n v="2"/>
    <n v="-1"/>
    <n v="0"/>
    <s v="unknown"/>
    <n v="0"/>
  </r>
  <r>
    <n v="32"/>
    <x v="2"/>
    <s v="Y"/>
    <x v="3"/>
    <n v="20000"/>
    <x v="0"/>
    <x v="1"/>
    <s v="married-secondary"/>
    <s v="yes"/>
    <s v="no"/>
    <n v="-205"/>
    <s v="yes"/>
    <s v="no"/>
    <s v="unknown"/>
    <n v="7"/>
    <s v="may"/>
    <n v="388"/>
    <n v="1"/>
    <n v="-1"/>
    <n v="0"/>
    <s v="unknown"/>
    <n v="0"/>
  </r>
  <r>
    <n v="30"/>
    <x v="2"/>
    <s v="Y"/>
    <x v="0"/>
    <n v="100000"/>
    <x v="1"/>
    <x v="0"/>
    <s v="single-tertiary"/>
    <s v="no"/>
    <s v="no"/>
    <n v="112"/>
    <s v="yes"/>
    <s v="no"/>
    <s v="unknown"/>
    <n v="7"/>
    <s v="may"/>
    <n v="245"/>
    <n v="1"/>
    <n v="-1"/>
    <n v="0"/>
    <s v="unknown"/>
    <n v="0"/>
  </r>
  <r>
    <n v="35"/>
    <x v="2"/>
    <s v="Y"/>
    <x v="7"/>
    <n v="70000"/>
    <x v="0"/>
    <x v="1"/>
    <s v="married-secondary"/>
    <s v="yes"/>
    <s v="no"/>
    <n v="39"/>
    <s v="no"/>
    <s v="no"/>
    <s v="unknown"/>
    <n v="7"/>
    <s v="may"/>
    <n v="143"/>
    <n v="1"/>
    <n v="-1"/>
    <n v="0"/>
    <s v="unknown"/>
    <n v="0"/>
  </r>
  <r>
    <n v="55"/>
    <x v="0"/>
    <s v="Y"/>
    <x v="3"/>
    <n v="20000"/>
    <x v="0"/>
    <x v="1"/>
    <s v="married-secondary"/>
    <s v="yes"/>
    <s v="no"/>
    <n v="1268"/>
    <s v="yes"/>
    <s v="no"/>
    <s v="unknown"/>
    <n v="7"/>
    <s v="may"/>
    <n v="223"/>
    <n v="2"/>
    <n v="-1"/>
    <n v="0"/>
    <s v="unknown"/>
    <n v="0"/>
  </r>
  <r>
    <n v="52"/>
    <x v="0"/>
    <s v="Y"/>
    <x v="3"/>
    <n v="20000"/>
    <x v="0"/>
    <x v="1"/>
    <s v="married-secondary"/>
    <s v="yes"/>
    <s v="no"/>
    <n v="-98"/>
    <s v="yes"/>
    <s v="no"/>
    <s v="unknown"/>
    <n v="7"/>
    <s v="may"/>
    <n v="423"/>
    <n v="1"/>
    <n v="-1"/>
    <n v="0"/>
    <s v="unknown"/>
    <n v="0"/>
  </r>
  <r>
    <n v="33"/>
    <x v="2"/>
    <s v="Y"/>
    <x v="6"/>
    <n v="50000"/>
    <x v="0"/>
    <x v="1"/>
    <s v="married-secondary"/>
    <s v="yes"/>
    <s v="no"/>
    <n v="44"/>
    <s v="yes"/>
    <s v="yes"/>
    <s v="unknown"/>
    <n v="7"/>
    <s v="may"/>
    <n v="231"/>
    <n v="1"/>
    <n v="-1"/>
    <n v="0"/>
    <s v="unknown"/>
    <n v="0"/>
  </r>
  <r>
    <n v="55"/>
    <x v="0"/>
    <s v="Y"/>
    <x v="5"/>
    <n v="55000"/>
    <x v="0"/>
    <x v="3"/>
    <s v="married-primary"/>
    <s v="yes"/>
    <s v="no"/>
    <n v="-90"/>
    <s v="yes"/>
    <s v="yes"/>
    <s v="unknown"/>
    <n v="7"/>
    <s v="may"/>
    <n v="634"/>
    <n v="2"/>
    <n v="-1"/>
    <n v="0"/>
    <s v="unknown"/>
    <n v="0"/>
  </r>
  <r>
    <n v="33"/>
    <x v="2"/>
    <s v="Y"/>
    <x v="3"/>
    <n v="20000"/>
    <x v="0"/>
    <x v="1"/>
    <s v="married-secondary"/>
    <s v="yes"/>
    <s v="no"/>
    <n v="0"/>
    <s v="no"/>
    <s v="no"/>
    <s v="unknown"/>
    <n v="7"/>
    <s v="may"/>
    <n v="107"/>
    <n v="1"/>
    <n v="-1"/>
    <n v="0"/>
    <s v="unknown"/>
    <n v="0"/>
  </r>
  <r>
    <n v="40"/>
    <x v="1"/>
    <s v="Y"/>
    <x v="3"/>
    <n v="20000"/>
    <x v="0"/>
    <x v="1"/>
    <s v="married-secondary"/>
    <s v="yes"/>
    <s v="yes"/>
    <n v="-94"/>
    <s v="yes"/>
    <s v="yes"/>
    <s v="unknown"/>
    <n v="7"/>
    <s v="may"/>
    <n v="227"/>
    <n v="1"/>
    <n v="-1"/>
    <n v="0"/>
    <s v="unknown"/>
    <n v="0"/>
  </r>
  <r>
    <n v="39"/>
    <x v="2"/>
    <s v="Y"/>
    <x v="3"/>
    <n v="20000"/>
    <x v="0"/>
    <x v="1"/>
    <s v="married-secondary"/>
    <s v="yes"/>
    <s v="yes"/>
    <n v="-345"/>
    <s v="yes"/>
    <s v="no"/>
    <s v="unknown"/>
    <n v="7"/>
    <s v="may"/>
    <n v="69"/>
    <n v="1"/>
    <n v="-1"/>
    <n v="0"/>
    <s v="unknown"/>
    <n v="0"/>
  </r>
  <r>
    <n v="54"/>
    <x v="0"/>
    <s v="Y"/>
    <x v="3"/>
    <n v="20000"/>
    <x v="0"/>
    <x v="1"/>
    <s v="married-secondary"/>
    <s v="yes"/>
    <s v="no"/>
    <n v="-932"/>
    <s v="yes"/>
    <s v="no"/>
    <s v="unknown"/>
    <n v="7"/>
    <s v="may"/>
    <n v="799"/>
    <n v="1"/>
    <n v="-1"/>
    <n v="0"/>
    <s v="unknown"/>
    <n v="0"/>
  </r>
  <r>
    <n v="39"/>
    <x v="2"/>
    <s v="Y"/>
    <x v="3"/>
    <n v="20000"/>
    <x v="0"/>
    <x v="3"/>
    <s v="married-primary"/>
    <s v="yes"/>
    <s v="no"/>
    <n v="20"/>
    <s v="yes"/>
    <s v="no"/>
    <s v="unknown"/>
    <n v="7"/>
    <s v="may"/>
    <n v="109"/>
    <n v="1"/>
    <n v="-1"/>
    <n v="0"/>
    <s v="unknown"/>
    <n v="0"/>
  </r>
  <r>
    <n v="49"/>
    <x v="1"/>
    <s v="Y"/>
    <x v="3"/>
    <n v="20000"/>
    <x v="0"/>
    <x v="1"/>
    <s v="married-secondary"/>
    <s v="yes"/>
    <s v="no"/>
    <n v="90"/>
    <s v="yes"/>
    <s v="no"/>
    <s v="unknown"/>
    <n v="7"/>
    <s v="may"/>
    <n v="127"/>
    <n v="1"/>
    <n v="-1"/>
    <n v="0"/>
    <s v="unknown"/>
    <n v="0"/>
  </r>
  <r>
    <n v="52"/>
    <x v="0"/>
    <s v="Y"/>
    <x v="6"/>
    <n v="50000"/>
    <x v="0"/>
    <x v="1"/>
    <s v="married-secondary"/>
    <s v="yes"/>
    <s v="no"/>
    <n v="31"/>
    <s v="yes"/>
    <s v="no"/>
    <s v="unknown"/>
    <n v="7"/>
    <s v="may"/>
    <n v="120"/>
    <n v="1"/>
    <n v="-1"/>
    <n v="0"/>
    <s v="unknown"/>
    <n v="0"/>
  </r>
  <r>
    <n v="27"/>
    <x v="3"/>
    <s v="Y"/>
    <x v="0"/>
    <n v="100000"/>
    <x v="1"/>
    <x v="0"/>
    <s v="single-tertiary"/>
    <s v="no"/>
    <s v="no"/>
    <n v="134"/>
    <s v="yes"/>
    <s v="yes"/>
    <s v="unknown"/>
    <n v="7"/>
    <s v="may"/>
    <n v="68"/>
    <n v="3"/>
    <n v="-1"/>
    <n v="0"/>
    <s v="unknown"/>
    <n v="0"/>
  </r>
  <r>
    <n v="26"/>
    <x v="3"/>
    <s v="Y"/>
    <x v="7"/>
    <n v="70000"/>
    <x v="0"/>
    <x v="1"/>
    <s v="married-secondary"/>
    <s v="yes"/>
    <s v="no"/>
    <n v="0"/>
    <s v="yes"/>
    <s v="no"/>
    <s v="unknown"/>
    <n v="7"/>
    <s v="may"/>
    <n v="180"/>
    <n v="2"/>
    <n v="-1"/>
    <n v="0"/>
    <s v="unknown"/>
    <n v="0"/>
  </r>
  <r>
    <n v="40"/>
    <x v="1"/>
    <s v="Y"/>
    <x v="3"/>
    <n v="20000"/>
    <x v="0"/>
    <x v="1"/>
    <s v="married-secondary"/>
    <s v="yes"/>
    <s v="no"/>
    <n v="61"/>
    <s v="yes"/>
    <s v="no"/>
    <s v="unknown"/>
    <n v="7"/>
    <s v="may"/>
    <n v="112"/>
    <n v="3"/>
    <n v="-1"/>
    <n v="0"/>
    <s v="unknown"/>
    <n v="0"/>
  </r>
  <r>
    <n v="47"/>
    <x v="1"/>
    <s v="Y"/>
    <x v="3"/>
    <n v="20000"/>
    <x v="0"/>
    <x v="1"/>
    <s v="married-secondary"/>
    <s v="yes"/>
    <s v="yes"/>
    <n v="-5"/>
    <s v="yes"/>
    <s v="no"/>
    <s v="unknown"/>
    <n v="7"/>
    <s v="may"/>
    <n v="444"/>
    <n v="1"/>
    <n v="-1"/>
    <n v="0"/>
    <s v="unknown"/>
    <n v="0"/>
  </r>
  <r>
    <n v="31"/>
    <x v="2"/>
    <s v="Y"/>
    <x v="7"/>
    <n v="70000"/>
    <x v="1"/>
    <x v="1"/>
    <s v="single-secondary"/>
    <s v="yes"/>
    <s v="no"/>
    <n v="-45"/>
    <s v="no"/>
    <s v="no"/>
    <s v="unknown"/>
    <n v="7"/>
    <s v="may"/>
    <n v="246"/>
    <n v="2"/>
    <n v="-1"/>
    <n v="0"/>
    <s v="unknown"/>
    <n v="0"/>
  </r>
  <r>
    <n v="53"/>
    <x v="0"/>
    <s v="Y"/>
    <x v="3"/>
    <n v="20000"/>
    <x v="1"/>
    <x v="1"/>
    <s v="single-secondary"/>
    <s v="yes"/>
    <s v="no"/>
    <n v="156"/>
    <s v="yes"/>
    <s v="yes"/>
    <s v="unknown"/>
    <n v="7"/>
    <s v="may"/>
    <n v="259"/>
    <n v="4"/>
    <n v="-1"/>
    <n v="0"/>
    <s v="unknown"/>
    <n v="0"/>
  </r>
  <r>
    <n v="31"/>
    <x v="2"/>
    <s v="Y"/>
    <x v="7"/>
    <n v="70000"/>
    <x v="0"/>
    <x v="1"/>
    <s v="married-secondary"/>
    <s v="yes"/>
    <s v="no"/>
    <n v="564"/>
    <s v="yes"/>
    <s v="no"/>
    <s v="unknown"/>
    <n v="7"/>
    <s v="may"/>
    <n v="223"/>
    <n v="3"/>
    <n v="-1"/>
    <n v="0"/>
    <s v="unknown"/>
    <n v="0"/>
  </r>
  <r>
    <n v="33"/>
    <x v="2"/>
    <s v="Y"/>
    <x v="6"/>
    <n v="50000"/>
    <x v="0"/>
    <x v="1"/>
    <s v="married-secondary"/>
    <s v="yes"/>
    <s v="no"/>
    <n v="-6"/>
    <s v="yes"/>
    <s v="no"/>
    <s v="unknown"/>
    <n v="7"/>
    <s v="may"/>
    <n v="566"/>
    <n v="2"/>
    <n v="-1"/>
    <n v="0"/>
    <s v="unknown"/>
    <n v="0"/>
  </r>
  <r>
    <n v="35"/>
    <x v="2"/>
    <s v="Y"/>
    <x v="7"/>
    <n v="70000"/>
    <x v="0"/>
    <x v="1"/>
    <s v="married-secondary"/>
    <s v="yes"/>
    <s v="no"/>
    <n v="528"/>
    <s v="no"/>
    <s v="no"/>
    <s v="unknown"/>
    <n v="7"/>
    <s v="may"/>
    <n v="274"/>
    <n v="2"/>
    <n v="-1"/>
    <n v="0"/>
    <s v="unknown"/>
    <n v="0"/>
  </r>
  <r>
    <n v="46"/>
    <x v="1"/>
    <s v="Y"/>
    <x v="2"/>
    <n v="120000"/>
    <x v="0"/>
    <x v="2"/>
    <s v="married-unknown"/>
    <s v="no"/>
    <s v="no"/>
    <n v="1481"/>
    <s v="yes"/>
    <s v="no"/>
    <s v="unknown"/>
    <n v="7"/>
    <s v="may"/>
    <n v="49"/>
    <n v="3"/>
    <n v="-1"/>
    <n v="0"/>
    <s v="unknown"/>
    <n v="0"/>
  </r>
  <r>
    <n v="31"/>
    <x v="2"/>
    <s v="Y"/>
    <x v="0"/>
    <n v="100000"/>
    <x v="0"/>
    <x v="1"/>
    <s v="married-secondary"/>
    <s v="yes"/>
    <s v="no"/>
    <n v="2019"/>
    <s v="no"/>
    <s v="no"/>
    <s v="unknown"/>
    <n v="7"/>
    <s v="may"/>
    <n v="380"/>
    <n v="2"/>
    <n v="-1"/>
    <n v="0"/>
    <s v="unknown"/>
    <n v="0"/>
  </r>
  <r>
    <n v="35"/>
    <x v="2"/>
    <s v="Y"/>
    <x v="1"/>
    <n v="60000"/>
    <x v="1"/>
    <x v="1"/>
    <s v="single-secondary"/>
    <s v="yes"/>
    <s v="no"/>
    <n v="1855"/>
    <s v="yes"/>
    <s v="no"/>
    <s v="unknown"/>
    <n v="7"/>
    <s v="may"/>
    <n v="138"/>
    <n v="1"/>
    <n v="-1"/>
    <n v="0"/>
    <s v="unknown"/>
    <n v="0"/>
  </r>
  <r>
    <n v="29"/>
    <x v="3"/>
    <s v="Y"/>
    <x v="0"/>
    <n v="100000"/>
    <x v="0"/>
    <x v="1"/>
    <s v="married-secondary"/>
    <s v="yes"/>
    <s v="no"/>
    <n v="147"/>
    <s v="yes"/>
    <s v="yes"/>
    <s v="unknown"/>
    <n v="7"/>
    <s v="may"/>
    <n v="376"/>
    <n v="2"/>
    <n v="-1"/>
    <n v="0"/>
    <s v="unknown"/>
    <n v="0"/>
  </r>
  <r>
    <n v="51"/>
    <x v="0"/>
    <s v="Y"/>
    <x v="1"/>
    <n v="60000"/>
    <x v="0"/>
    <x v="1"/>
    <s v="married-secondary"/>
    <s v="yes"/>
    <s v="no"/>
    <n v="220"/>
    <s v="yes"/>
    <s v="no"/>
    <s v="unknown"/>
    <n v="7"/>
    <s v="may"/>
    <n v="421"/>
    <n v="2"/>
    <n v="-1"/>
    <n v="0"/>
    <s v="unknown"/>
    <n v="0"/>
  </r>
  <r>
    <n v="33"/>
    <x v="2"/>
    <s v="Y"/>
    <x v="3"/>
    <n v="20000"/>
    <x v="0"/>
    <x v="3"/>
    <s v="married-primary"/>
    <s v="yes"/>
    <s v="no"/>
    <n v="198"/>
    <s v="yes"/>
    <s v="no"/>
    <s v="unknown"/>
    <n v="7"/>
    <s v="may"/>
    <n v="121"/>
    <n v="2"/>
    <n v="-1"/>
    <n v="0"/>
    <s v="unknown"/>
    <n v="0"/>
  </r>
  <r>
    <n v="37"/>
    <x v="2"/>
    <s v="Y"/>
    <x v="0"/>
    <n v="100000"/>
    <x v="0"/>
    <x v="0"/>
    <s v="married-tertiary"/>
    <s v="yes"/>
    <s v="no"/>
    <n v="115"/>
    <s v="no"/>
    <s v="no"/>
    <s v="unknown"/>
    <n v="7"/>
    <s v="may"/>
    <n v="36"/>
    <n v="1"/>
    <n v="-1"/>
    <n v="0"/>
    <s v="unknown"/>
    <n v="0"/>
  </r>
  <r>
    <n v="43"/>
    <x v="1"/>
    <s v="Y"/>
    <x v="6"/>
    <n v="50000"/>
    <x v="1"/>
    <x v="2"/>
    <s v="single-unknown"/>
    <s v="no"/>
    <s v="no"/>
    <n v="87"/>
    <s v="yes"/>
    <s v="no"/>
    <s v="unknown"/>
    <n v="7"/>
    <s v="may"/>
    <n v="328"/>
    <n v="2"/>
    <n v="-1"/>
    <n v="0"/>
    <s v="unknown"/>
    <n v="0"/>
  </r>
  <r>
    <n v="42"/>
    <x v="1"/>
    <s v="Y"/>
    <x v="1"/>
    <n v="60000"/>
    <x v="0"/>
    <x v="0"/>
    <s v="married-tertiary"/>
    <s v="yes"/>
    <s v="no"/>
    <n v="644"/>
    <s v="yes"/>
    <s v="no"/>
    <s v="unknown"/>
    <n v="7"/>
    <s v="may"/>
    <n v="19"/>
    <n v="1"/>
    <n v="-1"/>
    <n v="0"/>
    <s v="unknown"/>
    <n v="0"/>
  </r>
  <r>
    <n v="28"/>
    <x v="3"/>
    <s v="Y"/>
    <x v="3"/>
    <n v="20000"/>
    <x v="0"/>
    <x v="1"/>
    <s v="married-secondary"/>
    <s v="yes"/>
    <s v="no"/>
    <n v="225"/>
    <s v="yes"/>
    <s v="yes"/>
    <s v="unknown"/>
    <n v="7"/>
    <s v="may"/>
    <n v="866"/>
    <n v="2"/>
    <n v="-1"/>
    <n v="0"/>
    <s v="unknown"/>
    <n v="0"/>
  </r>
  <r>
    <n v="57"/>
    <x v="0"/>
    <s v="Y"/>
    <x v="5"/>
    <n v="55000"/>
    <x v="0"/>
    <x v="1"/>
    <s v="married-secondary"/>
    <s v="yes"/>
    <s v="no"/>
    <n v="502"/>
    <s v="yes"/>
    <s v="no"/>
    <s v="unknown"/>
    <n v="7"/>
    <s v="may"/>
    <n v="229"/>
    <n v="3"/>
    <n v="-1"/>
    <n v="0"/>
    <s v="unknown"/>
    <n v="0"/>
  </r>
  <r>
    <n v="38"/>
    <x v="2"/>
    <s v="Y"/>
    <x v="7"/>
    <n v="70000"/>
    <x v="0"/>
    <x v="1"/>
    <s v="married-secondary"/>
    <s v="yes"/>
    <s v="no"/>
    <n v="-32"/>
    <s v="yes"/>
    <s v="no"/>
    <s v="unknown"/>
    <n v="7"/>
    <s v="may"/>
    <n v="154"/>
    <n v="2"/>
    <n v="-1"/>
    <n v="0"/>
    <s v="unknown"/>
    <n v="0"/>
  </r>
  <r>
    <n v="39"/>
    <x v="2"/>
    <s v="Y"/>
    <x v="3"/>
    <n v="20000"/>
    <x v="0"/>
    <x v="3"/>
    <s v="married-primary"/>
    <s v="yes"/>
    <s v="no"/>
    <n v="106"/>
    <s v="yes"/>
    <s v="no"/>
    <s v="unknown"/>
    <n v="7"/>
    <s v="may"/>
    <n v="56"/>
    <n v="1"/>
    <n v="-1"/>
    <n v="0"/>
    <s v="unknown"/>
    <n v="0"/>
  </r>
  <r>
    <n v="36"/>
    <x v="2"/>
    <s v="Y"/>
    <x v="1"/>
    <n v="60000"/>
    <x v="0"/>
    <x v="0"/>
    <s v="married-tertiary"/>
    <s v="yes"/>
    <s v="no"/>
    <n v="301"/>
    <s v="yes"/>
    <s v="no"/>
    <s v="unknown"/>
    <n v="7"/>
    <s v="may"/>
    <n v="1581"/>
    <n v="2"/>
    <n v="-1"/>
    <n v="0"/>
    <s v="unknown"/>
    <n v="0"/>
  </r>
  <r>
    <n v="57"/>
    <x v="0"/>
    <s v="Y"/>
    <x v="5"/>
    <n v="55000"/>
    <x v="0"/>
    <x v="0"/>
    <s v="married-tertiary"/>
    <s v="yes"/>
    <s v="no"/>
    <n v="906"/>
    <s v="yes"/>
    <s v="no"/>
    <s v="unknown"/>
    <n v="7"/>
    <s v="may"/>
    <n v="117"/>
    <n v="1"/>
    <n v="-1"/>
    <n v="0"/>
    <s v="unknown"/>
    <n v="0"/>
  </r>
  <r>
    <n v="44"/>
    <x v="1"/>
    <s v="Y"/>
    <x v="0"/>
    <n v="100000"/>
    <x v="0"/>
    <x v="2"/>
    <s v="married-unknown"/>
    <s v="no"/>
    <s v="no"/>
    <n v="187"/>
    <s v="yes"/>
    <s v="no"/>
    <s v="unknown"/>
    <n v="7"/>
    <s v="may"/>
    <n v="185"/>
    <n v="1"/>
    <n v="-1"/>
    <n v="0"/>
    <s v="unknown"/>
    <n v="0"/>
  </r>
  <r>
    <n v="48"/>
    <x v="1"/>
    <s v="Y"/>
    <x v="7"/>
    <n v="70000"/>
    <x v="2"/>
    <x v="1"/>
    <s v="divorced-secondary"/>
    <s v="yes"/>
    <s v="no"/>
    <n v="852"/>
    <s v="yes"/>
    <s v="yes"/>
    <s v="unknown"/>
    <n v="7"/>
    <s v="may"/>
    <n v="202"/>
    <n v="1"/>
    <n v="-1"/>
    <n v="0"/>
    <s v="unknown"/>
    <n v="0"/>
  </r>
  <r>
    <n v="46"/>
    <x v="1"/>
    <s v="Y"/>
    <x v="3"/>
    <n v="20000"/>
    <x v="0"/>
    <x v="3"/>
    <s v="married-primary"/>
    <s v="yes"/>
    <s v="no"/>
    <n v="143"/>
    <s v="yes"/>
    <s v="no"/>
    <s v="unknown"/>
    <n v="7"/>
    <s v="may"/>
    <n v="279"/>
    <n v="1"/>
    <n v="-1"/>
    <n v="0"/>
    <s v="unknown"/>
    <n v="0"/>
  </r>
  <r>
    <n v="43"/>
    <x v="1"/>
    <s v="Y"/>
    <x v="6"/>
    <n v="50000"/>
    <x v="0"/>
    <x v="1"/>
    <s v="married-secondary"/>
    <s v="yes"/>
    <s v="no"/>
    <n v="71"/>
    <s v="no"/>
    <s v="no"/>
    <s v="unknown"/>
    <n v="7"/>
    <s v="may"/>
    <n v="180"/>
    <n v="5"/>
    <n v="-1"/>
    <n v="0"/>
    <s v="unknown"/>
    <n v="0"/>
  </r>
  <r>
    <n v="49"/>
    <x v="1"/>
    <s v="Y"/>
    <x v="7"/>
    <n v="70000"/>
    <x v="0"/>
    <x v="1"/>
    <s v="married-secondary"/>
    <s v="yes"/>
    <s v="no"/>
    <n v="1496"/>
    <s v="yes"/>
    <s v="no"/>
    <s v="unknown"/>
    <n v="7"/>
    <s v="may"/>
    <n v="218"/>
    <n v="4"/>
    <n v="-1"/>
    <n v="0"/>
    <s v="unknown"/>
    <n v="0"/>
  </r>
  <r>
    <n v="29"/>
    <x v="3"/>
    <s v="Y"/>
    <x v="7"/>
    <n v="70000"/>
    <x v="1"/>
    <x v="1"/>
    <s v="single-secondary"/>
    <s v="yes"/>
    <s v="no"/>
    <n v="703"/>
    <s v="yes"/>
    <s v="no"/>
    <s v="unknown"/>
    <n v="7"/>
    <s v="may"/>
    <n v="129"/>
    <n v="5"/>
    <n v="-1"/>
    <n v="0"/>
    <s v="unknown"/>
    <n v="0"/>
  </r>
  <r>
    <n v="53"/>
    <x v="0"/>
    <s v="Y"/>
    <x v="3"/>
    <n v="20000"/>
    <x v="0"/>
    <x v="1"/>
    <s v="married-secondary"/>
    <s v="yes"/>
    <s v="no"/>
    <n v="732"/>
    <s v="yes"/>
    <s v="no"/>
    <s v="unknown"/>
    <n v="7"/>
    <s v="may"/>
    <n v="530"/>
    <n v="2"/>
    <n v="-1"/>
    <n v="0"/>
    <s v="unknown"/>
    <n v="0"/>
  </r>
  <r>
    <n v="30"/>
    <x v="2"/>
    <s v="Y"/>
    <x v="7"/>
    <n v="70000"/>
    <x v="1"/>
    <x v="1"/>
    <s v="single-secondary"/>
    <s v="yes"/>
    <s v="no"/>
    <n v="21"/>
    <s v="yes"/>
    <s v="no"/>
    <s v="unknown"/>
    <n v="7"/>
    <s v="may"/>
    <n v="104"/>
    <n v="2"/>
    <n v="-1"/>
    <n v="0"/>
    <s v="unknown"/>
    <n v="0"/>
  </r>
  <r>
    <n v="41"/>
    <x v="1"/>
    <s v="Y"/>
    <x v="0"/>
    <n v="100000"/>
    <x v="2"/>
    <x v="1"/>
    <s v="divorced-secondary"/>
    <s v="yes"/>
    <s v="no"/>
    <n v="276"/>
    <s v="yes"/>
    <s v="no"/>
    <s v="unknown"/>
    <n v="7"/>
    <s v="may"/>
    <n v="60"/>
    <n v="1"/>
    <n v="-1"/>
    <n v="0"/>
    <s v="unknown"/>
    <n v="0"/>
  </r>
  <r>
    <n v="33"/>
    <x v="2"/>
    <s v="Y"/>
    <x v="1"/>
    <n v="60000"/>
    <x v="0"/>
    <x v="1"/>
    <s v="married-secondary"/>
    <s v="yes"/>
    <s v="no"/>
    <n v="0"/>
    <s v="yes"/>
    <s v="no"/>
    <s v="unknown"/>
    <n v="7"/>
    <s v="may"/>
    <n v="432"/>
    <n v="1"/>
    <n v="-1"/>
    <n v="0"/>
    <s v="unknown"/>
    <n v="0"/>
  </r>
  <r>
    <n v="47"/>
    <x v="1"/>
    <s v="Y"/>
    <x v="3"/>
    <n v="20000"/>
    <x v="0"/>
    <x v="3"/>
    <s v="married-primary"/>
    <s v="yes"/>
    <s v="no"/>
    <n v="550"/>
    <s v="yes"/>
    <s v="no"/>
    <s v="unknown"/>
    <n v="7"/>
    <s v="may"/>
    <n v="113"/>
    <n v="1"/>
    <n v="-1"/>
    <n v="0"/>
    <s v="unknown"/>
    <n v="0"/>
  </r>
  <r>
    <n v="58"/>
    <x v="0"/>
    <s v="Y"/>
    <x v="5"/>
    <n v="55000"/>
    <x v="0"/>
    <x v="1"/>
    <s v="married-secondary"/>
    <s v="yes"/>
    <s v="no"/>
    <n v="268"/>
    <s v="yes"/>
    <s v="no"/>
    <s v="unknown"/>
    <n v="7"/>
    <s v="may"/>
    <n v="516"/>
    <n v="1"/>
    <n v="-1"/>
    <n v="0"/>
    <s v="unknown"/>
    <n v="0"/>
  </r>
  <r>
    <n v="31"/>
    <x v="2"/>
    <s v="Y"/>
    <x v="9"/>
    <n v="8000"/>
    <x v="0"/>
    <x v="1"/>
    <s v="married-secondary"/>
    <s v="yes"/>
    <s v="no"/>
    <n v="-825"/>
    <s v="yes"/>
    <s v="no"/>
    <s v="unknown"/>
    <n v="7"/>
    <s v="may"/>
    <n v="179"/>
    <n v="2"/>
    <n v="-1"/>
    <n v="0"/>
    <s v="unknown"/>
    <n v="0"/>
  </r>
  <r>
    <n v="38"/>
    <x v="2"/>
    <s v="Y"/>
    <x v="6"/>
    <n v="50000"/>
    <x v="1"/>
    <x v="1"/>
    <s v="single-secondary"/>
    <s v="yes"/>
    <s v="no"/>
    <n v="137"/>
    <s v="yes"/>
    <s v="yes"/>
    <s v="unknown"/>
    <n v="7"/>
    <s v="may"/>
    <n v="125"/>
    <n v="2"/>
    <n v="-1"/>
    <n v="0"/>
    <s v="unknown"/>
    <n v="0"/>
  </r>
  <r>
    <n v="60"/>
    <x v="4"/>
    <s v="N"/>
    <x v="5"/>
    <n v="55000"/>
    <x v="0"/>
    <x v="1"/>
    <s v="married-secondary"/>
    <s v="yes"/>
    <s v="no"/>
    <n v="42"/>
    <s v="yes"/>
    <s v="yes"/>
    <s v="unknown"/>
    <n v="7"/>
    <s v="may"/>
    <n v="386"/>
    <n v="2"/>
    <n v="-1"/>
    <n v="0"/>
    <s v="unknown"/>
    <n v="0"/>
  </r>
  <r>
    <n v="33"/>
    <x v="2"/>
    <s v="Y"/>
    <x v="0"/>
    <n v="100000"/>
    <x v="1"/>
    <x v="0"/>
    <s v="single-tertiary"/>
    <s v="no"/>
    <s v="no"/>
    <n v="54"/>
    <s v="no"/>
    <s v="no"/>
    <s v="unknown"/>
    <n v="7"/>
    <s v="may"/>
    <n v="262"/>
    <n v="2"/>
    <n v="-1"/>
    <n v="0"/>
    <s v="unknown"/>
    <n v="0"/>
  </r>
  <r>
    <n v="33"/>
    <x v="2"/>
    <s v="Y"/>
    <x v="9"/>
    <n v="8000"/>
    <x v="1"/>
    <x v="0"/>
    <s v="single-tertiary"/>
    <s v="no"/>
    <s v="no"/>
    <n v="1716"/>
    <s v="yes"/>
    <s v="no"/>
    <s v="unknown"/>
    <n v="7"/>
    <s v="may"/>
    <n v="396"/>
    <n v="2"/>
    <n v="-1"/>
    <n v="0"/>
    <s v="unknown"/>
    <n v="0"/>
  </r>
  <r>
    <n v="52"/>
    <x v="0"/>
    <s v="Y"/>
    <x v="6"/>
    <n v="50000"/>
    <x v="0"/>
    <x v="3"/>
    <s v="married-primary"/>
    <s v="yes"/>
    <s v="no"/>
    <n v="270"/>
    <s v="yes"/>
    <s v="no"/>
    <s v="unknown"/>
    <n v="7"/>
    <s v="may"/>
    <n v="294"/>
    <n v="2"/>
    <n v="-1"/>
    <n v="0"/>
    <s v="unknown"/>
    <n v="0"/>
  </r>
  <r>
    <n v="42"/>
    <x v="1"/>
    <s v="Y"/>
    <x v="3"/>
    <n v="20000"/>
    <x v="0"/>
    <x v="3"/>
    <s v="married-primary"/>
    <s v="yes"/>
    <s v="no"/>
    <n v="803"/>
    <s v="yes"/>
    <s v="no"/>
    <s v="unknown"/>
    <n v="7"/>
    <s v="may"/>
    <n v="171"/>
    <n v="2"/>
    <n v="-1"/>
    <n v="0"/>
    <s v="unknown"/>
    <n v="0"/>
  </r>
  <r>
    <n v="30"/>
    <x v="2"/>
    <s v="Y"/>
    <x v="1"/>
    <n v="60000"/>
    <x v="1"/>
    <x v="1"/>
    <s v="single-secondary"/>
    <s v="yes"/>
    <s v="no"/>
    <n v="102"/>
    <s v="yes"/>
    <s v="no"/>
    <s v="unknown"/>
    <n v="7"/>
    <s v="may"/>
    <n v="614"/>
    <n v="2"/>
    <n v="-1"/>
    <n v="0"/>
    <s v="unknown"/>
    <n v="0"/>
  </r>
  <r>
    <n v="33"/>
    <x v="2"/>
    <s v="Y"/>
    <x v="2"/>
    <n v="120000"/>
    <x v="2"/>
    <x v="0"/>
    <s v="divorced-tertiary"/>
    <s v="no"/>
    <s v="no"/>
    <n v="188"/>
    <s v="yes"/>
    <s v="no"/>
    <s v="unknown"/>
    <n v="7"/>
    <s v="may"/>
    <n v="118"/>
    <n v="3"/>
    <n v="-1"/>
    <n v="0"/>
    <s v="unknown"/>
    <n v="0"/>
  </r>
  <r>
    <n v="46"/>
    <x v="1"/>
    <s v="Y"/>
    <x v="6"/>
    <n v="50000"/>
    <x v="2"/>
    <x v="1"/>
    <s v="divorced-secondary"/>
    <s v="yes"/>
    <s v="no"/>
    <n v="207"/>
    <s v="yes"/>
    <s v="no"/>
    <s v="unknown"/>
    <n v="7"/>
    <s v="may"/>
    <n v="485"/>
    <n v="4"/>
    <n v="-1"/>
    <n v="0"/>
    <s v="unknown"/>
    <n v="0"/>
  </r>
  <r>
    <n v="51"/>
    <x v="0"/>
    <s v="Y"/>
    <x v="3"/>
    <n v="20000"/>
    <x v="0"/>
    <x v="3"/>
    <s v="married-primary"/>
    <s v="yes"/>
    <s v="no"/>
    <n v="1466"/>
    <s v="yes"/>
    <s v="no"/>
    <s v="unknown"/>
    <n v="7"/>
    <s v="may"/>
    <n v="406"/>
    <n v="2"/>
    <n v="-1"/>
    <n v="0"/>
    <s v="unknown"/>
    <n v="0"/>
  </r>
  <r>
    <n v="40"/>
    <x v="1"/>
    <s v="Y"/>
    <x v="9"/>
    <n v="8000"/>
    <x v="1"/>
    <x v="1"/>
    <s v="single-secondary"/>
    <s v="yes"/>
    <s v="no"/>
    <n v="350"/>
    <s v="yes"/>
    <s v="no"/>
    <s v="unknown"/>
    <n v="7"/>
    <s v="may"/>
    <n v="287"/>
    <n v="1"/>
    <n v="-1"/>
    <n v="0"/>
    <s v="unknown"/>
    <n v="0"/>
  </r>
  <r>
    <n v="50"/>
    <x v="0"/>
    <s v="Y"/>
    <x v="6"/>
    <n v="50000"/>
    <x v="0"/>
    <x v="1"/>
    <s v="married-secondary"/>
    <s v="yes"/>
    <s v="no"/>
    <n v="159"/>
    <s v="yes"/>
    <s v="no"/>
    <s v="unknown"/>
    <n v="7"/>
    <s v="may"/>
    <n v="216"/>
    <n v="2"/>
    <n v="-1"/>
    <n v="0"/>
    <s v="unknown"/>
    <n v="0"/>
  </r>
  <r>
    <n v="42"/>
    <x v="1"/>
    <s v="Y"/>
    <x v="2"/>
    <n v="120000"/>
    <x v="0"/>
    <x v="0"/>
    <s v="married-tertiary"/>
    <s v="yes"/>
    <s v="no"/>
    <n v="157"/>
    <s v="yes"/>
    <s v="yes"/>
    <s v="unknown"/>
    <n v="7"/>
    <s v="may"/>
    <n v="650"/>
    <n v="1"/>
    <n v="-1"/>
    <n v="0"/>
    <s v="unknown"/>
    <n v="0"/>
  </r>
  <r>
    <n v="38"/>
    <x v="2"/>
    <s v="Y"/>
    <x v="1"/>
    <n v="60000"/>
    <x v="0"/>
    <x v="1"/>
    <s v="married-secondary"/>
    <s v="yes"/>
    <s v="no"/>
    <n v="0"/>
    <s v="no"/>
    <s v="no"/>
    <s v="unknown"/>
    <n v="7"/>
    <s v="may"/>
    <n v="55"/>
    <n v="1"/>
    <n v="-1"/>
    <n v="0"/>
    <s v="unknown"/>
    <n v="0"/>
  </r>
  <r>
    <n v="36"/>
    <x v="2"/>
    <s v="Y"/>
    <x v="6"/>
    <n v="50000"/>
    <x v="1"/>
    <x v="3"/>
    <s v="single-primary"/>
    <s v="yes"/>
    <s v="no"/>
    <n v="91"/>
    <s v="yes"/>
    <s v="no"/>
    <s v="unknown"/>
    <n v="7"/>
    <s v="may"/>
    <n v="371"/>
    <n v="2"/>
    <n v="-1"/>
    <n v="0"/>
    <s v="unknown"/>
    <n v="0"/>
  </r>
  <r>
    <n v="37"/>
    <x v="2"/>
    <s v="Y"/>
    <x v="9"/>
    <n v="8000"/>
    <x v="2"/>
    <x v="3"/>
    <s v="divorced-primary"/>
    <s v="yes"/>
    <s v="no"/>
    <n v="849"/>
    <s v="yes"/>
    <s v="no"/>
    <s v="unknown"/>
    <n v="7"/>
    <s v="may"/>
    <n v="166"/>
    <n v="1"/>
    <n v="-1"/>
    <n v="0"/>
    <s v="unknown"/>
    <n v="0"/>
  </r>
  <r>
    <n v="33"/>
    <x v="2"/>
    <s v="Y"/>
    <x v="0"/>
    <n v="100000"/>
    <x v="0"/>
    <x v="0"/>
    <s v="married-tertiary"/>
    <s v="yes"/>
    <s v="no"/>
    <n v="436"/>
    <s v="yes"/>
    <s v="no"/>
    <s v="unknown"/>
    <n v="7"/>
    <s v="may"/>
    <n v="48"/>
    <n v="1"/>
    <n v="-1"/>
    <n v="0"/>
    <s v="unknown"/>
    <n v="0"/>
  </r>
  <r>
    <n v="38"/>
    <x v="2"/>
    <s v="Y"/>
    <x v="3"/>
    <n v="20000"/>
    <x v="1"/>
    <x v="1"/>
    <s v="single-secondary"/>
    <s v="yes"/>
    <s v="no"/>
    <n v="-1"/>
    <s v="yes"/>
    <s v="no"/>
    <s v="unknown"/>
    <n v="7"/>
    <s v="may"/>
    <n v="72"/>
    <n v="1"/>
    <n v="-1"/>
    <n v="0"/>
    <s v="unknown"/>
    <n v="0"/>
  </r>
  <r>
    <n v="52"/>
    <x v="0"/>
    <s v="Y"/>
    <x v="3"/>
    <n v="20000"/>
    <x v="0"/>
    <x v="0"/>
    <s v="married-tertiary"/>
    <s v="yes"/>
    <s v="no"/>
    <n v="297"/>
    <s v="yes"/>
    <s v="no"/>
    <s v="unknown"/>
    <n v="7"/>
    <s v="may"/>
    <n v="55"/>
    <n v="1"/>
    <n v="-1"/>
    <n v="0"/>
    <s v="unknown"/>
    <n v="0"/>
  </r>
  <r>
    <n v="29"/>
    <x v="3"/>
    <s v="Y"/>
    <x v="3"/>
    <n v="20000"/>
    <x v="0"/>
    <x v="1"/>
    <s v="married-secondary"/>
    <s v="yes"/>
    <s v="no"/>
    <n v="313"/>
    <s v="yes"/>
    <s v="yes"/>
    <s v="unknown"/>
    <n v="7"/>
    <s v="may"/>
    <n v="144"/>
    <n v="1"/>
    <n v="-1"/>
    <n v="0"/>
    <s v="unknown"/>
    <n v="0"/>
  </r>
  <r>
    <n v="37"/>
    <x v="2"/>
    <s v="Y"/>
    <x v="3"/>
    <n v="20000"/>
    <x v="0"/>
    <x v="3"/>
    <s v="married-primary"/>
    <s v="yes"/>
    <s v="no"/>
    <n v="310"/>
    <s v="yes"/>
    <s v="no"/>
    <s v="unknown"/>
    <n v="7"/>
    <s v="may"/>
    <n v="474"/>
    <n v="1"/>
    <n v="-1"/>
    <n v="0"/>
    <s v="unknown"/>
    <n v="0"/>
  </r>
  <r>
    <n v="34"/>
    <x v="2"/>
    <s v="Y"/>
    <x v="6"/>
    <n v="50000"/>
    <x v="0"/>
    <x v="1"/>
    <s v="married-secondary"/>
    <s v="yes"/>
    <s v="no"/>
    <n v="475"/>
    <s v="yes"/>
    <s v="no"/>
    <s v="unknown"/>
    <n v="7"/>
    <s v="may"/>
    <n v="559"/>
    <n v="1"/>
    <n v="-1"/>
    <n v="0"/>
    <s v="unknown"/>
    <n v="0"/>
  </r>
  <r>
    <n v="43"/>
    <x v="1"/>
    <s v="Y"/>
    <x v="3"/>
    <n v="20000"/>
    <x v="0"/>
    <x v="3"/>
    <s v="married-primary"/>
    <s v="yes"/>
    <s v="no"/>
    <n v="61"/>
    <s v="yes"/>
    <s v="no"/>
    <s v="unknown"/>
    <n v="7"/>
    <s v="may"/>
    <n v="261"/>
    <n v="1"/>
    <n v="-1"/>
    <n v="0"/>
    <s v="unknown"/>
    <n v="0"/>
  </r>
  <r>
    <n v="49"/>
    <x v="1"/>
    <s v="Y"/>
    <x v="7"/>
    <n v="70000"/>
    <x v="0"/>
    <x v="1"/>
    <s v="married-secondary"/>
    <s v="yes"/>
    <s v="no"/>
    <n v="1377"/>
    <s v="yes"/>
    <s v="no"/>
    <s v="unknown"/>
    <n v="7"/>
    <s v="may"/>
    <n v="1101"/>
    <n v="1"/>
    <n v="-1"/>
    <n v="0"/>
    <s v="unknown"/>
    <n v="0"/>
  </r>
  <r>
    <n v="33"/>
    <x v="2"/>
    <s v="Y"/>
    <x v="1"/>
    <n v="60000"/>
    <x v="1"/>
    <x v="1"/>
    <s v="single-secondary"/>
    <s v="yes"/>
    <s v="no"/>
    <n v="56"/>
    <s v="no"/>
    <s v="no"/>
    <s v="unknown"/>
    <n v="7"/>
    <s v="may"/>
    <n v="236"/>
    <n v="2"/>
    <n v="-1"/>
    <n v="0"/>
    <s v="unknown"/>
    <n v="0"/>
  </r>
  <r>
    <n v="47"/>
    <x v="1"/>
    <s v="Y"/>
    <x v="6"/>
    <n v="50000"/>
    <x v="0"/>
    <x v="2"/>
    <s v="married-unknown"/>
    <s v="no"/>
    <s v="no"/>
    <n v="0"/>
    <s v="yes"/>
    <s v="no"/>
    <s v="unknown"/>
    <n v="7"/>
    <s v="may"/>
    <n v="164"/>
    <n v="1"/>
    <n v="-1"/>
    <n v="0"/>
    <s v="unknown"/>
    <n v="0"/>
  </r>
  <r>
    <n v="50"/>
    <x v="0"/>
    <s v="Y"/>
    <x v="1"/>
    <n v="60000"/>
    <x v="0"/>
    <x v="1"/>
    <s v="married-secondary"/>
    <s v="yes"/>
    <s v="no"/>
    <n v="73"/>
    <s v="no"/>
    <s v="no"/>
    <s v="unknown"/>
    <n v="7"/>
    <s v="may"/>
    <n v="93"/>
    <n v="1"/>
    <n v="-1"/>
    <n v="0"/>
    <s v="unknown"/>
    <n v="0"/>
  </r>
  <r>
    <n v="30"/>
    <x v="2"/>
    <s v="Y"/>
    <x v="3"/>
    <n v="20000"/>
    <x v="1"/>
    <x v="3"/>
    <s v="single-primary"/>
    <s v="yes"/>
    <s v="no"/>
    <n v="660"/>
    <s v="yes"/>
    <s v="no"/>
    <s v="unknown"/>
    <n v="7"/>
    <s v="may"/>
    <n v="912"/>
    <n v="2"/>
    <n v="-1"/>
    <n v="0"/>
    <s v="unknown"/>
    <n v="0"/>
  </r>
  <r>
    <n v="44"/>
    <x v="1"/>
    <s v="Y"/>
    <x v="7"/>
    <n v="70000"/>
    <x v="0"/>
    <x v="3"/>
    <s v="married-primary"/>
    <s v="yes"/>
    <s v="no"/>
    <n v="-79"/>
    <s v="yes"/>
    <s v="no"/>
    <s v="unknown"/>
    <n v="7"/>
    <s v="may"/>
    <n v="179"/>
    <n v="2"/>
    <n v="-1"/>
    <n v="0"/>
    <s v="unknown"/>
    <n v="0"/>
  </r>
  <r>
    <n v="44"/>
    <x v="1"/>
    <s v="Y"/>
    <x v="3"/>
    <n v="20000"/>
    <x v="2"/>
    <x v="1"/>
    <s v="divorced-secondary"/>
    <s v="yes"/>
    <s v="no"/>
    <n v="558"/>
    <s v="yes"/>
    <s v="no"/>
    <s v="unknown"/>
    <n v="7"/>
    <s v="may"/>
    <n v="485"/>
    <n v="1"/>
    <n v="-1"/>
    <n v="0"/>
    <s v="unknown"/>
    <n v="0"/>
  </r>
  <r>
    <n v="30"/>
    <x v="2"/>
    <s v="Y"/>
    <x v="7"/>
    <n v="70000"/>
    <x v="1"/>
    <x v="1"/>
    <s v="single-secondary"/>
    <s v="yes"/>
    <s v="no"/>
    <n v="342"/>
    <s v="yes"/>
    <s v="no"/>
    <s v="unknown"/>
    <n v="7"/>
    <s v="may"/>
    <n v="206"/>
    <n v="2"/>
    <n v="-1"/>
    <n v="0"/>
    <s v="unknown"/>
    <n v="0"/>
  </r>
  <r>
    <n v="40"/>
    <x v="1"/>
    <s v="Y"/>
    <x v="3"/>
    <n v="20000"/>
    <x v="0"/>
    <x v="2"/>
    <s v="married-unknown"/>
    <s v="no"/>
    <s v="no"/>
    <n v="-4"/>
    <s v="yes"/>
    <s v="no"/>
    <s v="unknown"/>
    <n v="7"/>
    <s v="may"/>
    <n v="311"/>
    <n v="1"/>
    <n v="-1"/>
    <n v="0"/>
    <s v="unknown"/>
    <n v="0"/>
  </r>
  <r>
    <n v="41"/>
    <x v="1"/>
    <s v="Y"/>
    <x v="3"/>
    <n v="20000"/>
    <x v="0"/>
    <x v="2"/>
    <s v="married-unknown"/>
    <s v="no"/>
    <s v="no"/>
    <n v="225"/>
    <s v="yes"/>
    <s v="no"/>
    <s v="unknown"/>
    <n v="7"/>
    <s v="may"/>
    <n v="690"/>
    <n v="2"/>
    <n v="-1"/>
    <n v="0"/>
    <s v="unknown"/>
    <n v="0"/>
  </r>
  <r>
    <n v="34"/>
    <x v="2"/>
    <s v="Y"/>
    <x v="3"/>
    <n v="20000"/>
    <x v="0"/>
    <x v="3"/>
    <s v="married-primary"/>
    <s v="yes"/>
    <s v="no"/>
    <n v="267"/>
    <s v="yes"/>
    <s v="no"/>
    <s v="unknown"/>
    <n v="7"/>
    <s v="may"/>
    <n v="362"/>
    <n v="1"/>
    <n v="-1"/>
    <n v="0"/>
    <s v="unknown"/>
    <n v="0"/>
  </r>
  <r>
    <n v="53"/>
    <x v="0"/>
    <s v="Y"/>
    <x v="7"/>
    <n v="70000"/>
    <x v="0"/>
    <x v="3"/>
    <s v="married-primary"/>
    <s v="yes"/>
    <s v="no"/>
    <n v="46"/>
    <s v="yes"/>
    <s v="no"/>
    <s v="unknown"/>
    <n v="7"/>
    <s v="may"/>
    <n v="274"/>
    <n v="1"/>
    <n v="-1"/>
    <n v="0"/>
    <s v="unknown"/>
    <n v="0"/>
  </r>
  <r>
    <n v="35"/>
    <x v="2"/>
    <s v="Y"/>
    <x v="3"/>
    <n v="20000"/>
    <x v="0"/>
    <x v="3"/>
    <s v="married-primary"/>
    <s v="yes"/>
    <s v="no"/>
    <n v="624"/>
    <s v="yes"/>
    <s v="no"/>
    <s v="unknown"/>
    <n v="7"/>
    <s v="may"/>
    <n v="163"/>
    <n v="1"/>
    <n v="-1"/>
    <n v="0"/>
    <s v="unknown"/>
    <n v="0"/>
  </r>
  <r>
    <n v="34"/>
    <x v="2"/>
    <s v="Y"/>
    <x v="1"/>
    <n v="60000"/>
    <x v="2"/>
    <x v="1"/>
    <s v="divorced-secondary"/>
    <s v="yes"/>
    <s v="no"/>
    <n v="1107"/>
    <s v="yes"/>
    <s v="yes"/>
    <s v="unknown"/>
    <n v="7"/>
    <s v="may"/>
    <n v="345"/>
    <n v="1"/>
    <n v="-1"/>
    <n v="0"/>
    <s v="unknown"/>
    <n v="0"/>
  </r>
  <r>
    <n v="39"/>
    <x v="2"/>
    <s v="Y"/>
    <x v="6"/>
    <n v="50000"/>
    <x v="1"/>
    <x v="1"/>
    <s v="single-secondary"/>
    <s v="yes"/>
    <s v="no"/>
    <n v="573"/>
    <s v="yes"/>
    <s v="no"/>
    <s v="unknown"/>
    <n v="7"/>
    <s v="may"/>
    <n v="329"/>
    <n v="1"/>
    <n v="-1"/>
    <n v="0"/>
    <s v="unknown"/>
    <n v="0"/>
  </r>
  <r>
    <n v="39"/>
    <x v="2"/>
    <s v="Y"/>
    <x v="0"/>
    <n v="100000"/>
    <x v="1"/>
    <x v="0"/>
    <s v="single-tertiary"/>
    <s v="no"/>
    <s v="no"/>
    <n v="406"/>
    <s v="yes"/>
    <s v="no"/>
    <s v="unknown"/>
    <n v="7"/>
    <s v="may"/>
    <n v="68"/>
    <n v="1"/>
    <n v="-1"/>
    <n v="0"/>
    <s v="unknown"/>
    <n v="0"/>
  </r>
  <r>
    <n v="52"/>
    <x v="0"/>
    <s v="Y"/>
    <x v="7"/>
    <n v="70000"/>
    <x v="2"/>
    <x v="1"/>
    <s v="divorced-secondary"/>
    <s v="yes"/>
    <s v="no"/>
    <n v="220"/>
    <s v="yes"/>
    <s v="no"/>
    <s v="unknown"/>
    <n v="7"/>
    <s v="may"/>
    <n v="143"/>
    <n v="3"/>
    <n v="-1"/>
    <n v="0"/>
    <s v="unknown"/>
    <n v="0"/>
  </r>
  <r>
    <n v="34"/>
    <x v="2"/>
    <s v="Y"/>
    <x v="3"/>
    <n v="20000"/>
    <x v="0"/>
    <x v="1"/>
    <s v="married-secondary"/>
    <s v="yes"/>
    <s v="no"/>
    <n v="2308"/>
    <s v="yes"/>
    <s v="no"/>
    <s v="unknown"/>
    <n v="7"/>
    <s v="may"/>
    <n v="1062"/>
    <n v="1"/>
    <n v="-1"/>
    <n v="0"/>
    <s v="unknown"/>
    <n v="0"/>
  </r>
  <r>
    <n v="37"/>
    <x v="2"/>
    <s v="Y"/>
    <x v="3"/>
    <n v="20000"/>
    <x v="2"/>
    <x v="3"/>
    <s v="divorced-primary"/>
    <s v="yes"/>
    <s v="no"/>
    <n v="139"/>
    <s v="yes"/>
    <s v="no"/>
    <s v="unknown"/>
    <n v="7"/>
    <s v="may"/>
    <n v="71"/>
    <n v="1"/>
    <n v="-1"/>
    <n v="0"/>
    <s v="unknown"/>
    <n v="0"/>
  </r>
  <r>
    <n v="39"/>
    <x v="2"/>
    <s v="Y"/>
    <x v="6"/>
    <n v="50000"/>
    <x v="0"/>
    <x v="1"/>
    <s v="married-secondary"/>
    <s v="yes"/>
    <s v="no"/>
    <n v="367"/>
    <s v="yes"/>
    <s v="no"/>
    <s v="unknown"/>
    <n v="7"/>
    <s v="may"/>
    <n v="106"/>
    <n v="1"/>
    <n v="-1"/>
    <n v="0"/>
    <s v="unknown"/>
    <n v="0"/>
  </r>
  <r>
    <n v="52"/>
    <x v="0"/>
    <s v="Y"/>
    <x v="2"/>
    <n v="120000"/>
    <x v="2"/>
    <x v="3"/>
    <s v="divorced-primary"/>
    <s v="yes"/>
    <s v="no"/>
    <n v="278"/>
    <s v="yes"/>
    <s v="no"/>
    <s v="unknown"/>
    <n v="7"/>
    <s v="may"/>
    <n v="688"/>
    <n v="2"/>
    <n v="-1"/>
    <n v="0"/>
    <s v="unknown"/>
    <n v="0"/>
  </r>
  <r>
    <n v="35"/>
    <x v="2"/>
    <s v="Y"/>
    <x v="3"/>
    <n v="20000"/>
    <x v="0"/>
    <x v="3"/>
    <s v="married-primary"/>
    <s v="yes"/>
    <s v="no"/>
    <n v="229"/>
    <s v="yes"/>
    <s v="no"/>
    <s v="unknown"/>
    <n v="7"/>
    <s v="may"/>
    <n v="103"/>
    <n v="3"/>
    <n v="-1"/>
    <n v="0"/>
    <s v="unknown"/>
    <n v="0"/>
  </r>
  <r>
    <n v="36"/>
    <x v="2"/>
    <s v="Y"/>
    <x v="2"/>
    <n v="120000"/>
    <x v="0"/>
    <x v="0"/>
    <s v="married-tertiary"/>
    <s v="yes"/>
    <s v="no"/>
    <n v="1722"/>
    <s v="yes"/>
    <s v="no"/>
    <s v="unknown"/>
    <n v="7"/>
    <s v="may"/>
    <n v="349"/>
    <n v="2"/>
    <n v="-1"/>
    <n v="0"/>
    <s v="unknown"/>
    <n v="0"/>
  </r>
  <r>
    <n v="48"/>
    <x v="1"/>
    <s v="Y"/>
    <x v="1"/>
    <n v="60000"/>
    <x v="0"/>
    <x v="1"/>
    <s v="married-secondary"/>
    <s v="yes"/>
    <s v="no"/>
    <n v="-500"/>
    <s v="yes"/>
    <s v="no"/>
    <s v="unknown"/>
    <n v="7"/>
    <s v="may"/>
    <n v="78"/>
    <n v="5"/>
    <n v="-1"/>
    <n v="0"/>
    <s v="unknown"/>
    <n v="0"/>
  </r>
  <r>
    <n v="31"/>
    <x v="2"/>
    <s v="Y"/>
    <x v="6"/>
    <n v="50000"/>
    <x v="2"/>
    <x v="1"/>
    <s v="divorced-secondary"/>
    <s v="yes"/>
    <s v="no"/>
    <n v="308"/>
    <s v="yes"/>
    <s v="no"/>
    <s v="unknown"/>
    <n v="7"/>
    <s v="may"/>
    <n v="194"/>
    <n v="1"/>
    <n v="-1"/>
    <n v="0"/>
    <s v="unknown"/>
    <n v="0"/>
  </r>
  <r>
    <n v="43"/>
    <x v="1"/>
    <s v="Y"/>
    <x v="1"/>
    <n v="60000"/>
    <x v="2"/>
    <x v="0"/>
    <s v="divorced-tertiary"/>
    <s v="no"/>
    <s v="no"/>
    <n v="1026"/>
    <s v="yes"/>
    <s v="yes"/>
    <s v="unknown"/>
    <n v="7"/>
    <s v="may"/>
    <n v="224"/>
    <n v="5"/>
    <n v="-1"/>
    <n v="0"/>
    <s v="unknown"/>
    <n v="0"/>
  </r>
  <r>
    <n v="43"/>
    <x v="1"/>
    <s v="Y"/>
    <x v="3"/>
    <n v="20000"/>
    <x v="1"/>
    <x v="3"/>
    <s v="single-primary"/>
    <s v="yes"/>
    <s v="no"/>
    <n v="548"/>
    <s v="yes"/>
    <s v="no"/>
    <s v="unknown"/>
    <n v="7"/>
    <s v="may"/>
    <n v="98"/>
    <n v="1"/>
    <n v="-1"/>
    <n v="0"/>
    <s v="unknown"/>
    <n v="0"/>
  </r>
  <r>
    <n v="39"/>
    <x v="2"/>
    <s v="Y"/>
    <x v="3"/>
    <n v="20000"/>
    <x v="0"/>
    <x v="1"/>
    <s v="married-secondary"/>
    <s v="yes"/>
    <s v="no"/>
    <n v="356"/>
    <s v="yes"/>
    <s v="yes"/>
    <s v="unknown"/>
    <n v="7"/>
    <s v="may"/>
    <n v="607"/>
    <n v="1"/>
    <n v="-1"/>
    <n v="0"/>
    <s v="unknown"/>
    <n v="0"/>
  </r>
  <r>
    <n v="40"/>
    <x v="1"/>
    <s v="Y"/>
    <x v="1"/>
    <n v="60000"/>
    <x v="0"/>
    <x v="3"/>
    <s v="married-primary"/>
    <s v="yes"/>
    <s v="no"/>
    <n v="164"/>
    <s v="yes"/>
    <s v="no"/>
    <s v="unknown"/>
    <n v="7"/>
    <s v="may"/>
    <n v="398"/>
    <n v="1"/>
    <n v="-1"/>
    <n v="0"/>
    <s v="unknown"/>
    <n v="0"/>
  </r>
  <r>
    <n v="58"/>
    <x v="0"/>
    <s v="Y"/>
    <x v="0"/>
    <n v="100000"/>
    <x v="0"/>
    <x v="0"/>
    <s v="married-tertiary"/>
    <s v="yes"/>
    <s v="no"/>
    <n v="211"/>
    <s v="no"/>
    <s v="no"/>
    <s v="unknown"/>
    <n v="7"/>
    <s v="may"/>
    <n v="103"/>
    <n v="2"/>
    <n v="-1"/>
    <n v="0"/>
    <s v="unknown"/>
    <n v="0"/>
  </r>
  <r>
    <n v="31"/>
    <x v="2"/>
    <s v="Y"/>
    <x v="3"/>
    <n v="20000"/>
    <x v="0"/>
    <x v="3"/>
    <s v="married-primary"/>
    <s v="yes"/>
    <s v="no"/>
    <n v="19"/>
    <s v="yes"/>
    <s v="no"/>
    <s v="unknown"/>
    <n v="7"/>
    <s v="may"/>
    <n v="241"/>
    <n v="2"/>
    <n v="-1"/>
    <n v="0"/>
    <s v="unknown"/>
    <n v="0"/>
  </r>
  <r>
    <n v="41"/>
    <x v="1"/>
    <s v="Y"/>
    <x v="3"/>
    <n v="20000"/>
    <x v="0"/>
    <x v="1"/>
    <s v="married-secondary"/>
    <s v="yes"/>
    <s v="no"/>
    <n v="108"/>
    <s v="yes"/>
    <s v="yes"/>
    <s v="unknown"/>
    <n v="7"/>
    <s v="may"/>
    <n v="203"/>
    <n v="1"/>
    <n v="-1"/>
    <n v="0"/>
    <s v="unknown"/>
    <n v="0"/>
  </r>
  <r>
    <n v="37"/>
    <x v="2"/>
    <s v="Y"/>
    <x v="0"/>
    <n v="100000"/>
    <x v="0"/>
    <x v="0"/>
    <s v="married-tertiary"/>
    <s v="yes"/>
    <s v="no"/>
    <n v="308"/>
    <s v="yes"/>
    <s v="no"/>
    <s v="unknown"/>
    <n v="7"/>
    <s v="may"/>
    <n v="96"/>
    <n v="3"/>
    <n v="-1"/>
    <n v="0"/>
    <s v="unknown"/>
    <n v="0"/>
  </r>
  <r>
    <n v="44"/>
    <x v="1"/>
    <s v="Y"/>
    <x v="7"/>
    <n v="70000"/>
    <x v="2"/>
    <x v="1"/>
    <s v="divorced-secondary"/>
    <s v="yes"/>
    <s v="no"/>
    <n v="7"/>
    <s v="yes"/>
    <s v="yes"/>
    <s v="unknown"/>
    <n v="7"/>
    <s v="may"/>
    <n v="238"/>
    <n v="3"/>
    <n v="-1"/>
    <n v="0"/>
    <s v="unknown"/>
    <n v="0"/>
  </r>
  <r>
    <n v="37"/>
    <x v="2"/>
    <s v="Y"/>
    <x v="1"/>
    <n v="60000"/>
    <x v="0"/>
    <x v="0"/>
    <s v="married-tertiary"/>
    <s v="yes"/>
    <s v="no"/>
    <n v="16"/>
    <s v="yes"/>
    <s v="yes"/>
    <s v="unknown"/>
    <n v="7"/>
    <s v="may"/>
    <n v="153"/>
    <n v="3"/>
    <n v="-1"/>
    <n v="0"/>
    <s v="unknown"/>
    <n v="0"/>
  </r>
  <r>
    <n v="39"/>
    <x v="2"/>
    <s v="Y"/>
    <x v="3"/>
    <n v="20000"/>
    <x v="0"/>
    <x v="3"/>
    <s v="married-primary"/>
    <s v="yes"/>
    <s v="no"/>
    <n v="867"/>
    <s v="yes"/>
    <s v="no"/>
    <s v="unknown"/>
    <n v="7"/>
    <s v="may"/>
    <n v="481"/>
    <n v="1"/>
    <n v="-1"/>
    <n v="0"/>
    <s v="unknown"/>
    <n v="0"/>
  </r>
  <r>
    <n v="41"/>
    <x v="1"/>
    <s v="Y"/>
    <x v="3"/>
    <n v="20000"/>
    <x v="1"/>
    <x v="1"/>
    <s v="single-secondary"/>
    <s v="yes"/>
    <s v="no"/>
    <n v="277"/>
    <s v="yes"/>
    <s v="no"/>
    <s v="unknown"/>
    <n v="7"/>
    <s v="may"/>
    <n v="2177"/>
    <n v="4"/>
    <n v="-1"/>
    <n v="0"/>
    <s v="unknown"/>
    <n v="0"/>
  </r>
  <r>
    <n v="52"/>
    <x v="0"/>
    <s v="Y"/>
    <x v="3"/>
    <n v="20000"/>
    <x v="2"/>
    <x v="3"/>
    <s v="divorced-primary"/>
    <s v="yes"/>
    <s v="no"/>
    <n v="196"/>
    <s v="yes"/>
    <s v="no"/>
    <s v="unknown"/>
    <n v="7"/>
    <s v="may"/>
    <n v="119"/>
    <n v="3"/>
    <n v="-1"/>
    <n v="0"/>
    <s v="unknown"/>
    <n v="0"/>
  </r>
  <r>
    <n v="29"/>
    <x v="3"/>
    <s v="Y"/>
    <x v="3"/>
    <n v="20000"/>
    <x v="1"/>
    <x v="3"/>
    <s v="single-primary"/>
    <s v="yes"/>
    <s v="no"/>
    <n v="365"/>
    <s v="yes"/>
    <s v="yes"/>
    <s v="unknown"/>
    <n v="7"/>
    <s v="may"/>
    <n v="245"/>
    <n v="2"/>
    <n v="-1"/>
    <n v="0"/>
    <s v="unknown"/>
    <n v="0"/>
  </r>
  <r>
    <n v="60"/>
    <x v="4"/>
    <s v="N"/>
    <x v="3"/>
    <n v="20000"/>
    <x v="2"/>
    <x v="1"/>
    <s v="divorced-secondary"/>
    <s v="yes"/>
    <s v="no"/>
    <n v="1310"/>
    <s v="no"/>
    <s v="no"/>
    <s v="unknown"/>
    <n v="7"/>
    <s v="may"/>
    <n v="152"/>
    <n v="2"/>
    <n v="-1"/>
    <n v="0"/>
    <s v="unknown"/>
    <n v="0"/>
  </r>
  <r>
    <n v="32"/>
    <x v="2"/>
    <s v="Y"/>
    <x v="1"/>
    <n v="60000"/>
    <x v="0"/>
    <x v="1"/>
    <s v="married-secondary"/>
    <s v="yes"/>
    <s v="no"/>
    <n v="186"/>
    <s v="no"/>
    <s v="no"/>
    <s v="unknown"/>
    <n v="7"/>
    <s v="may"/>
    <n v="418"/>
    <n v="2"/>
    <n v="-1"/>
    <n v="0"/>
    <s v="unknown"/>
    <n v="0"/>
  </r>
  <r>
    <n v="50"/>
    <x v="0"/>
    <s v="Y"/>
    <x v="7"/>
    <n v="70000"/>
    <x v="1"/>
    <x v="3"/>
    <s v="single-primary"/>
    <s v="yes"/>
    <s v="no"/>
    <n v="148"/>
    <s v="yes"/>
    <s v="no"/>
    <s v="unknown"/>
    <n v="7"/>
    <s v="may"/>
    <n v="198"/>
    <n v="2"/>
    <n v="-1"/>
    <n v="0"/>
    <s v="unknown"/>
    <n v="0"/>
  </r>
  <r>
    <n v="56"/>
    <x v="0"/>
    <s v="Y"/>
    <x v="3"/>
    <n v="20000"/>
    <x v="0"/>
    <x v="3"/>
    <s v="married-primary"/>
    <s v="yes"/>
    <s v="no"/>
    <n v="862"/>
    <s v="yes"/>
    <s v="yes"/>
    <s v="unknown"/>
    <n v="7"/>
    <s v="may"/>
    <n v="198"/>
    <n v="2"/>
    <n v="-1"/>
    <n v="0"/>
    <s v="unknown"/>
    <n v="0"/>
  </r>
  <r>
    <n v="48"/>
    <x v="1"/>
    <s v="Y"/>
    <x v="6"/>
    <n v="50000"/>
    <x v="0"/>
    <x v="1"/>
    <s v="married-secondary"/>
    <s v="yes"/>
    <s v="no"/>
    <n v="359"/>
    <s v="yes"/>
    <s v="no"/>
    <s v="unknown"/>
    <n v="7"/>
    <s v="may"/>
    <n v="374"/>
    <n v="1"/>
    <n v="-1"/>
    <n v="0"/>
    <s v="unknown"/>
    <n v="0"/>
  </r>
  <r>
    <n v="29"/>
    <x v="3"/>
    <s v="Y"/>
    <x v="3"/>
    <n v="20000"/>
    <x v="0"/>
    <x v="3"/>
    <s v="married-primary"/>
    <s v="yes"/>
    <s v="no"/>
    <n v="190"/>
    <s v="no"/>
    <s v="no"/>
    <s v="unknown"/>
    <n v="7"/>
    <s v="may"/>
    <n v="51"/>
    <n v="1"/>
    <n v="-1"/>
    <n v="0"/>
    <s v="unknown"/>
    <n v="0"/>
  </r>
  <r>
    <n v="40"/>
    <x v="1"/>
    <s v="Y"/>
    <x v="3"/>
    <n v="20000"/>
    <x v="0"/>
    <x v="1"/>
    <s v="married-secondary"/>
    <s v="yes"/>
    <s v="no"/>
    <n v="4"/>
    <s v="yes"/>
    <s v="yes"/>
    <s v="unknown"/>
    <n v="7"/>
    <s v="may"/>
    <n v="263"/>
    <n v="1"/>
    <n v="-1"/>
    <n v="0"/>
    <s v="unknown"/>
    <n v="0"/>
  </r>
  <r>
    <n v="42"/>
    <x v="1"/>
    <s v="Y"/>
    <x v="6"/>
    <n v="50000"/>
    <x v="2"/>
    <x v="1"/>
    <s v="divorced-secondary"/>
    <s v="yes"/>
    <s v="no"/>
    <n v="0"/>
    <s v="yes"/>
    <s v="no"/>
    <s v="unknown"/>
    <n v="7"/>
    <s v="may"/>
    <n v="229"/>
    <n v="2"/>
    <n v="-1"/>
    <n v="0"/>
    <s v="unknown"/>
    <n v="0"/>
  </r>
  <r>
    <n v="34"/>
    <x v="2"/>
    <s v="Y"/>
    <x v="3"/>
    <n v="20000"/>
    <x v="0"/>
    <x v="1"/>
    <s v="married-secondary"/>
    <s v="yes"/>
    <s v="no"/>
    <n v="42"/>
    <s v="yes"/>
    <s v="no"/>
    <s v="unknown"/>
    <n v="7"/>
    <s v="may"/>
    <n v="154"/>
    <n v="2"/>
    <n v="-1"/>
    <n v="0"/>
    <s v="unknown"/>
    <n v="0"/>
  </r>
  <r>
    <n v="23"/>
    <x v="3"/>
    <s v="Y"/>
    <x v="0"/>
    <n v="100000"/>
    <x v="1"/>
    <x v="0"/>
    <s v="single-tertiary"/>
    <s v="no"/>
    <s v="no"/>
    <n v="2605"/>
    <s v="yes"/>
    <s v="no"/>
    <s v="unknown"/>
    <n v="7"/>
    <s v="may"/>
    <n v="278"/>
    <n v="6"/>
    <n v="-1"/>
    <n v="0"/>
    <s v="unknown"/>
    <n v="0"/>
  </r>
  <r>
    <n v="30"/>
    <x v="2"/>
    <s v="Y"/>
    <x v="1"/>
    <n v="60000"/>
    <x v="1"/>
    <x v="0"/>
    <s v="single-tertiary"/>
    <s v="no"/>
    <s v="no"/>
    <n v="60"/>
    <s v="yes"/>
    <s v="yes"/>
    <s v="unknown"/>
    <n v="7"/>
    <s v="may"/>
    <n v="306"/>
    <n v="5"/>
    <n v="-1"/>
    <n v="0"/>
    <s v="unknown"/>
    <n v="0"/>
  </r>
  <r>
    <n v="51"/>
    <x v="0"/>
    <s v="Y"/>
    <x v="0"/>
    <n v="100000"/>
    <x v="0"/>
    <x v="3"/>
    <s v="married-primary"/>
    <s v="yes"/>
    <s v="no"/>
    <n v="98"/>
    <s v="yes"/>
    <s v="no"/>
    <s v="unknown"/>
    <n v="7"/>
    <s v="may"/>
    <n v="114"/>
    <n v="2"/>
    <n v="-1"/>
    <n v="0"/>
    <s v="unknown"/>
    <n v="0"/>
  </r>
  <r>
    <n v="52"/>
    <x v="0"/>
    <s v="Y"/>
    <x v="1"/>
    <n v="60000"/>
    <x v="1"/>
    <x v="1"/>
    <s v="single-secondary"/>
    <s v="yes"/>
    <s v="no"/>
    <n v="-181"/>
    <s v="yes"/>
    <s v="no"/>
    <s v="unknown"/>
    <n v="7"/>
    <s v="may"/>
    <n v="94"/>
    <n v="2"/>
    <n v="-1"/>
    <n v="0"/>
    <s v="unknown"/>
    <n v="0"/>
  </r>
  <r>
    <n v="45"/>
    <x v="1"/>
    <s v="Y"/>
    <x v="1"/>
    <n v="60000"/>
    <x v="0"/>
    <x v="1"/>
    <s v="married-secondary"/>
    <s v="yes"/>
    <s v="no"/>
    <n v="118"/>
    <s v="yes"/>
    <s v="no"/>
    <s v="unknown"/>
    <n v="7"/>
    <s v="may"/>
    <n v="208"/>
    <n v="2"/>
    <n v="-1"/>
    <n v="0"/>
    <s v="unknown"/>
    <n v="0"/>
  </r>
  <r>
    <n v="41"/>
    <x v="1"/>
    <s v="Y"/>
    <x v="3"/>
    <n v="20000"/>
    <x v="0"/>
    <x v="1"/>
    <s v="married-secondary"/>
    <s v="yes"/>
    <s v="no"/>
    <n v="-15"/>
    <s v="yes"/>
    <s v="no"/>
    <s v="unknown"/>
    <n v="7"/>
    <s v="may"/>
    <n v="169"/>
    <n v="2"/>
    <n v="-1"/>
    <n v="0"/>
    <s v="unknown"/>
    <n v="0"/>
  </r>
  <r>
    <n v="27"/>
    <x v="3"/>
    <s v="Y"/>
    <x v="11"/>
    <n v="4000"/>
    <x v="1"/>
    <x v="1"/>
    <s v="single-secondary"/>
    <s v="yes"/>
    <s v="no"/>
    <n v="671"/>
    <s v="yes"/>
    <s v="no"/>
    <s v="unknown"/>
    <n v="7"/>
    <s v="may"/>
    <n v="332"/>
    <n v="2"/>
    <n v="-1"/>
    <n v="0"/>
    <s v="unknown"/>
    <n v="0"/>
  </r>
  <r>
    <n v="50"/>
    <x v="0"/>
    <s v="Y"/>
    <x v="3"/>
    <n v="20000"/>
    <x v="0"/>
    <x v="1"/>
    <s v="married-secondary"/>
    <s v="yes"/>
    <s v="no"/>
    <n v="1557"/>
    <s v="yes"/>
    <s v="no"/>
    <s v="unknown"/>
    <n v="7"/>
    <s v="may"/>
    <n v="263"/>
    <n v="6"/>
    <n v="-1"/>
    <n v="0"/>
    <s v="unknown"/>
    <n v="0"/>
  </r>
  <r>
    <n v="36"/>
    <x v="2"/>
    <s v="Y"/>
    <x v="3"/>
    <n v="20000"/>
    <x v="0"/>
    <x v="3"/>
    <s v="married-primary"/>
    <s v="yes"/>
    <s v="no"/>
    <n v="-20"/>
    <s v="yes"/>
    <s v="no"/>
    <s v="unknown"/>
    <n v="7"/>
    <s v="may"/>
    <n v="353"/>
    <n v="3"/>
    <n v="-1"/>
    <n v="0"/>
    <s v="unknown"/>
    <n v="0"/>
  </r>
  <r>
    <n v="46"/>
    <x v="1"/>
    <s v="Y"/>
    <x v="3"/>
    <n v="20000"/>
    <x v="0"/>
    <x v="3"/>
    <s v="married-primary"/>
    <s v="yes"/>
    <s v="no"/>
    <n v="323"/>
    <s v="yes"/>
    <s v="no"/>
    <s v="unknown"/>
    <n v="7"/>
    <s v="may"/>
    <n v="108"/>
    <n v="6"/>
    <n v="-1"/>
    <n v="0"/>
    <s v="unknown"/>
    <n v="0"/>
  </r>
  <r>
    <n v="44"/>
    <x v="1"/>
    <s v="Y"/>
    <x v="3"/>
    <n v="20000"/>
    <x v="0"/>
    <x v="3"/>
    <s v="married-primary"/>
    <s v="yes"/>
    <s v="no"/>
    <n v="-171"/>
    <s v="yes"/>
    <s v="no"/>
    <s v="unknown"/>
    <n v="7"/>
    <s v="may"/>
    <n v="441"/>
    <n v="2"/>
    <n v="-1"/>
    <n v="0"/>
    <s v="unknown"/>
    <n v="0"/>
  </r>
  <r>
    <n v="47"/>
    <x v="1"/>
    <s v="Y"/>
    <x v="3"/>
    <n v="20000"/>
    <x v="0"/>
    <x v="1"/>
    <s v="married-secondary"/>
    <s v="yes"/>
    <s v="no"/>
    <n v="438"/>
    <s v="yes"/>
    <s v="no"/>
    <s v="unknown"/>
    <n v="7"/>
    <s v="may"/>
    <n v="46"/>
    <n v="3"/>
    <n v="-1"/>
    <n v="0"/>
    <s v="unknown"/>
    <n v="0"/>
  </r>
  <r>
    <n v="40"/>
    <x v="1"/>
    <s v="Y"/>
    <x v="3"/>
    <n v="20000"/>
    <x v="0"/>
    <x v="1"/>
    <s v="married-secondary"/>
    <s v="yes"/>
    <s v="no"/>
    <n v="316"/>
    <s v="yes"/>
    <s v="no"/>
    <s v="unknown"/>
    <n v="7"/>
    <s v="may"/>
    <n v="266"/>
    <n v="2"/>
    <n v="-1"/>
    <n v="0"/>
    <s v="unknown"/>
    <n v="0"/>
  </r>
  <r>
    <n v="36"/>
    <x v="2"/>
    <s v="Y"/>
    <x v="7"/>
    <n v="70000"/>
    <x v="1"/>
    <x v="1"/>
    <s v="single-secondary"/>
    <s v="yes"/>
    <s v="no"/>
    <n v="174"/>
    <s v="yes"/>
    <s v="no"/>
    <s v="unknown"/>
    <n v="7"/>
    <s v="may"/>
    <n v="223"/>
    <n v="2"/>
    <n v="-1"/>
    <n v="0"/>
    <s v="unknown"/>
    <n v="0"/>
  </r>
  <r>
    <n v="46"/>
    <x v="1"/>
    <s v="Y"/>
    <x v="3"/>
    <n v="20000"/>
    <x v="0"/>
    <x v="1"/>
    <s v="married-secondary"/>
    <s v="yes"/>
    <s v="no"/>
    <n v="442"/>
    <s v="yes"/>
    <s v="no"/>
    <s v="unknown"/>
    <n v="7"/>
    <s v="may"/>
    <n v="105"/>
    <n v="2"/>
    <n v="-1"/>
    <n v="0"/>
    <s v="unknown"/>
    <n v="0"/>
  </r>
  <r>
    <n v="58"/>
    <x v="0"/>
    <s v="Y"/>
    <x v="1"/>
    <n v="60000"/>
    <x v="0"/>
    <x v="1"/>
    <s v="married-secondary"/>
    <s v="yes"/>
    <s v="no"/>
    <n v="786"/>
    <s v="yes"/>
    <s v="no"/>
    <s v="unknown"/>
    <n v="7"/>
    <s v="may"/>
    <n v="165"/>
    <n v="3"/>
    <n v="-1"/>
    <n v="0"/>
    <s v="unknown"/>
    <n v="0"/>
  </r>
  <r>
    <n v="30"/>
    <x v="2"/>
    <s v="Y"/>
    <x v="1"/>
    <n v="60000"/>
    <x v="2"/>
    <x v="0"/>
    <s v="divorced-tertiary"/>
    <s v="no"/>
    <s v="no"/>
    <n v="-317"/>
    <s v="yes"/>
    <s v="no"/>
    <s v="unknown"/>
    <n v="7"/>
    <s v="may"/>
    <n v="381"/>
    <n v="2"/>
    <n v="-1"/>
    <n v="0"/>
    <s v="unknown"/>
    <n v="0"/>
  </r>
  <r>
    <n v="43"/>
    <x v="1"/>
    <s v="Y"/>
    <x v="3"/>
    <n v="20000"/>
    <x v="0"/>
    <x v="1"/>
    <s v="married-secondary"/>
    <s v="yes"/>
    <s v="no"/>
    <n v="667"/>
    <s v="yes"/>
    <s v="no"/>
    <s v="unknown"/>
    <n v="7"/>
    <s v="may"/>
    <n v="228"/>
    <n v="3"/>
    <n v="-1"/>
    <n v="0"/>
    <s v="unknown"/>
    <n v="0"/>
  </r>
  <r>
    <n v="29"/>
    <x v="3"/>
    <s v="Y"/>
    <x v="7"/>
    <n v="70000"/>
    <x v="1"/>
    <x v="1"/>
    <s v="single-secondary"/>
    <s v="yes"/>
    <s v="no"/>
    <n v="-158"/>
    <s v="yes"/>
    <s v="no"/>
    <s v="unknown"/>
    <n v="7"/>
    <s v="may"/>
    <n v="128"/>
    <n v="2"/>
    <n v="-1"/>
    <n v="0"/>
    <s v="unknown"/>
    <n v="0"/>
  </r>
  <r>
    <n v="41"/>
    <x v="1"/>
    <s v="Y"/>
    <x v="0"/>
    <n v="100000"/>
    <x v="0"/>
    <x v="0"/>
    <s v="married-tertiary"/>
    <s v="yes"/>
    <s v="no"/>
    <n v="72"/>
    <s v="yes"/>
    <s v="no"/>
    <s v="unknown"/>
    <n v="7"/>
    <s v="may"/>
    <n v="764"/>
    <n v="3"/>
    <n v="-1"/>
    <n v="0"/>
    <s v="unknown"/>
    <n v="0"/>
  </r>
  <r>
    <n v="44"/>
    <x v="1"/>
    <s v="Y"/>
    <x v="2"/>
    <n v="120000"/>
    <x v="0"/>
    <x v="3"/>
    <s v="married-primary"/>
    <s v="yes"/>
    <s v="no"/>
    <n v="58"/>
    <s v="yes"/>
    <s v="no"/>
    <s v="unknown"/>
    <n v="7"/>
    <s v="may"/>
    <n v="113"/>
    <n v="3"/>
    <n v="-1"/>
    <n v="0"/>
    <s v="unknown"/>
    <n v="0"/>
  </r>
  <r>
    <n v="44"/>
    <x v="1"/>
    <s v="Y"/>
    <x v="7"/>
    <n v="70000"/>
    <x v="2"/>
    <x v="1"/>
    <s v="divorced-secondary"/>
    <s v="yes"/>
    <s v="no"/>
    <n v="396"/>
    <s v="yes"/>
    <s v="yes"/>
    <s v="unknown"/>
    <n v="7"/>
    <s v="may"/>
    <n v="396"/>
    <n v="4"/>
    <n v="-1"/>
    <n v="0"/>
    <s v="unknown"/>
    <n v="0"/>
  </r>
  <r>
    <n v="59"/>
    <x v="0"/>
    <s v="Y"/>
    <x v="3"/>
    <n v="20000"/>
    <x v="0"/>
    <x v="3"/>
    <s v="married-primary"/>
    <s v="yes"/>
    <s v="no"/>
    <n v="10"/>
    <s v="yes"/>
    <s v="no"/>
    <s v="unknown"/>
    <n v="7"/>
    <s v="may"/>
    <n v="133"/>
    <n v="3"/>
    <n v="-1"/>
    <n v="0"/>
    <s v="unknown"/>
    <n v="0"/>
  </r>
  <r>
    <n v="39"/>
    <x v="2"/>
    <s v="Y"/>
    <x v="0"/>
    <n v="100000"/>
    <x v="1"/>
    <x v="2"/>
    <s v="single-unknown"/>
    <s v="no"/>
    <s v="no"/>
    <n v="2887"/>
    <s v="yes"/>
    <s v="no"/>
    <s v="unknown"/>
    <n v="7"/>
    <s v="may"/>
    <n v="42"/>
    <n v="2"/>
    <n v="-1"/>
    <n v="0"/>
    <s v="unknown"/>
    <n v="0"/>
  </r>
  <r>
    <n v="42"/>
    <x v="1"/>
    <s v="Y"/>
    <x v="0"/>
    <n v="100000"/>
    <x v="0"/>
    <x v="1"/>
    <s v="married-secondary"/>
    <s v="yes"/>
    <s v="no"/>
    <n v="0"/>
    <s v="no"/>
    <s v="no"/>
    <s v="unknown"/>
    <n v="7"/>
    <s v="may"/>
    <n v="234"/>
    <n v="4"/>
    <n v="-1"/>
    <n v="0"/>
    <s v="unknown"/>
    <n v="0"/>
  </r>
  <r>
    <n v="31"/>
    <x v="2"/>
    <s v="Y"/>
    <x v="6"/>
    <n v="50000"/>
    <x v="0"/>
    <x v="1"/>
    <s v="married-secondary"/>
    <s v="yes"/>
    <s v="no"/>
    <n v="89"/>
    <s v="no"/>
    <s v="no"/>
    <s v="unknown"/>
    <n v="7"/>
    <s v="may"/>
    <n v="297"/>
    <n v="3"/>
    <n v="-1"/>
    <n v="0"/>
    <s v="unknown"/>
    <n v="0"/>
  </r>
  <r>
    <n v="29"/>
    <x v="3"/>
    <s v="Y"/>
    <x v="4"/>
    <n v="0"/>
    <x v="1"/>
    <x v="3"/>
    <s v="single-primary"/>
    <s v="yes"/>
    <s v="no"/>
    <n v="50"/>
    <s v="yes"/>
    <s v="no"/>
    <s v="unknown"/>
    <n v="7"/>
    <s v="may"/>
    <n v="50"/>
    <n v="2"/>
    <n v="-1"/>
    <n v="0"/>
    <s v="unknown"/>
    <n v="0"/>
  </r>
  <r>
    <n v="39"/>
    <x v="2"/>
    <s v="Y"/>
    <x v="3"/>
    <n v="20000"/>
    <x v="1"/>
    <x v="1"/>
    <s v="single-secondary"/>
    <s v="yes"/>
    <s v="no"/>
    <n v="29"/>
    <s v="yes"/>
    <s v="no"/>
    <s v="unknown"/>
    <n v="7"/>
    <s v="may"/>
    <n v="214"/>
    <n v="2"/>
    <n v="-1"/>
    <n v="0"/>
    <s v="unknown"/>
    <n v="0"/>
  </r>
  <r>
    <n v="44"/>
    <x v="1"/>
    <s v="Y"/>
    <x v="3"/>
    <n v="20000"/>
    <x v="0"/>
    <x v="3"/>
    <s v="married-primary"/>
    <s v="yes"/>
    <s v="no"/>
    <n v="420"/>
    <s v="yes"/>
    <s v="no"/>
    <s v="unknown"/>
    <n v="7"/>
    <s v="may"/>
    <n v="110"/>
    <n v="2"/>
    <n v="-1"/>
    <n v="0"/>
    <s v="unknown"/>
    <n v="0"/>
  </r>
  <r>
    <n v="49"/>
    <x v="1"/>
    <s v="Y"/>
    <x v="7"/>
    <n v="70000"/>
    <x v="1"/>
    <x v="3"/>
    <s v="single-primary"/>
    <s v="yes"/>
    <s v="no"/>
    <n v="114"/>
    <s v="yes"/>
    <s v="no"/>
    <s v="unknown"/>
    <n v="7"/>
    <s v="may"/>
    <n v="99"/>
    <n v="2"/>
    <n v="-1"/>
    <n v="0"/>
    <s v="unknown"/>
    <n v="0"/>
  </r>
  <r>
    <n v="39"/>
    <x v="2"/>
    <s v="Y"/>
    <x v="10"/>
    <n v="16000"/>
    <x v="0"/>
    <x v="1"/>
    <s v="married-secondary"/>
    <s v="yes"/>
    <s v="no"/>
    <n v="365"/>
    <s v="yes"/>
    <s v="no"/>
    <s v="unknown"/>
    <n v="7"/>
    <s v="may"/>
    <n v="274"/>
    <n v="4"/>
    <n v="-1"/>
    <n v="0"/>
    <s v="unknown"/>
    <n v="0"/>
  </r>
  <r>
    <n v="27"/>
    <x v="3"/>
    <s v="Y"/>
    <x v="3"/>
    <n v="20000"/>
    <x v="1"/>
    <x v="1"/>
    <s v="single-secondary"/>
    <s v="yes"/>
    <s v="no"/>
    <n v="0"/>
    <s v="yes"/>
    <s v="no"/>
    <s v="unknown"/>
    <n v="7"/>
    <s v="may"/>
    <n v="191"/>
    <n v="4"/>
    <n v="-1"/>
    <n v="0"/>
    <s v="unknown"/>
    <n v="0"/>
  </r>
  <r>
    <n v="56"/>
    <x v="0"/>
    <s v="Y"/>
    <x v="0"/>
    <n v="100000"/>
    <x v="0"/>
    <x v="3"/>
    <s v="married-primary"/>
    <s v="yes"/>
    <s v="no"/>
    <n v="-24"/>
    <s v="yes"/>
    <s v="no"/>
    <s v="unknown"/>
    <n v="7"/>
    <s v="may"/>
    <n v="305"/>
    <n v="3"/>
    <n v="-1"/>
    <n v="0"/>
    <s v="unknown"/>
    <n v="0"/>
  </r>
  <r>
    <n v="43"/>
    <x v="1"/>
    <s v="Y"/>
    <x v="1"/>
    <n v="60000"/>
    <x v="0"/>
    <x v="0"/>
    <s v="married-tertiary"/>
    <s v="yes"/>
    <s v="no"/>
    <n v="743"/>
    <s v="yes"/>
    <s v="no"/>
    <s v="unknown"/>
    <n v="7"/>
    <s v="may"/>
    <n v="134"/>
    <n v="2"/>
    <n v="-1"/>
    <n v="0"/>
    <s v="unknown"/>
    <n v="0"/>
  </r>
  <r>
    <n v="37"/>
    <x v="2"/>
    <s v="Y"/>
    <x v="8"/>
    <n v="60000"/>
    <x v="0"/>
    <x v="3"/>
    <s v="married-primary"/>
    <s v="yes"/>
    <s v="no"/>
    <n v="0"/>
    <s v="no"/>
    <s v="no"/>
    <s v="unknown"/>
    <n v="7"/>
    <s v="may"/>
    <n v="112"/>
    <n v="4"/>
    <n v="-1"/>
    <n v="0"/>
    <s v="unknown"/>
    <n v="0"/>
  </r>
  <r>
    <n v="54"/>
    <x v="0"/>
    <s v="Y"/>
    <x v="1"/>
    <n v="60000"/>
    <x v="1"/>
    <x v="1"/>
    <s v="single-secondary"/>
    <s v="yes"/>
    <s v="no"/>
    <n v="99"/>
    <s v="yes"/>
    <s v="no"/>
    <s v="unknown"/>
    <n v="7"/>
    <s v="may"/>
    <n v="283"/>
    <n v="3"/>
    <n v="-1"/>
    <n v="0"/>
    <s v="unknown"/>
    <n v="0"/>
  </r>
  <r>
    <n v="38"/>
    <x v="2"/>
    <s v="Y"/>
    <x v="3"/>
    <n v="20000"/>
    <x v="0"/>
    <x v="1"/>
    <s v="married-secondary"/>
    <s v="yes"/>
    <s v="no"/>
    <n v="22"/>
    <s v="yes"/>
    <s v="yes"/>
    <s v="unknown"/>
    <n v="7"/>
    <s v="may"/>
    <n v="353"/>
    <n v="4"/>
    <n v="-1"/>
    <n v="0"/>
    <s v="unknown"/>
    <n v="0"/>
  </r>
  <r>
    <n v="31"/>
    <x v="2"/>
    <s v="Y"/>
    <x v="3"/>
    <n v="20000"/>
    <x v="0"/>
    <x v="3"/>
    <s v="married-primary"/>
    <s v="yes"/>
    <s v="no"/>
    <n v="251"/>
    <s v="yes"/>
    <s v="no"/>
    <s v="unknown"/>
    <n v="7"/>
    <s v="may"/>
    <n v="212"/>
    <n v="2"/>
    <n v="-1"/>
    <n v="0"/>
    <s v="unknown"/>
    <n v="0"/>
  </r>
  <r>
    <n v="34"/>
    <x v="2"/>
    <s v="Y"/>
    <x v="3"/>
    <n v="20000"/>
    <x v="0"/>
    <x v="1"/>
    <s v="married-secondary"/>
    <s v="yes"/>
    <s v="no"/>
    <n v="615"/>
    <s v="yes"/>
    <s v="no"/>
    <s v="unknown"/>
    <n v="7"/>
    <s v="may"/>
    <n v="225"/>
    <n v="2"/>
    <n v="-1"/>
    <n v="0"/>
    <s v="unknown"/>
    <n v="0"/>
  </r>
  <r>
    <n v="35"/>
    <x v="2"/>
    <s v="Y"/>
    <x v="6"/>
    <n v="50000"/>
    <x v="0"/>
    <x v="3"/>
    <s v="married-primary"/>
    <s v="yes"/>
    <s v="no"/>
    <n v="136"/>
    <s v="yes"/>
    <s v="no"/>
    <s v="unknown"/>
    <n v="7"/>
    <s v="may"/>
    <n v="283"/>
    <n v="1"/>
    <n v="-1"/>
    <n v="0"/>
    <s v="unknown"/>
    <n v="0"/>
  </r>
  <r>
    <n v="44"/>
    <x v="1"/>
    <s v="Y"/>
    <x v="3"/>
    <n v="20000"/>
    <x v="1"/>
    <x v="2"/>
    <s v="single-unknown"/>
    <s v="no"/>
    <s v="no"/>
    <n v="2167"/>
    <s v="yes"/>
    <s v="no"/>
    <s v="unknown"/>
    <n v="7"/>
    <s v="may"/>
    <n v="1273"/>
    <n v="1"/>
    <n v="-1"/>
    <n v="0"/>
    <s v="unknown"/>
    <n v="0"/>
  </r>
  <r>
    <n v="30"/>
    <x v="2"/>
    <s v="Y"/>
    <x v="3"/>
    <n v="20000"/>
    <x v="0"/>
    <x v="1"/>
    <s v="married-secondary"/>
    <s v="yes"/>
    <s v="no"/>
    <n v="309"/>
    <s v="yes"/>
    <s v="no"/>
    <s v="unknown"/>
    <n v="7"/>
    <s v="may"/>
    <n v="1574"/>
    <n v="2"/>
    <n v="-1"/>
    <n v="0"/>
    <s v="unknown"/>
    <n v="1"/>
  </r>
  <r>
    <n v="51"/>
    <x v="0"/>
    <s v="Y"/>
    <x v="1"/>
    <n v="60000"/>
    <x v="0"/>
    <x v="1"/>
    <s v="married-secondary"/>
    <s v="yes"/>
    <s v="no"/>
    <n v="221"/>
    <s v="yes"/>
    <s v="no"/>
    <s v="unknown"/>
    <n v="7"/>
    <s v="may"/>
    <n v="139"/>
    <n v="3"/>
    <n v="-1"/>
    <n v="0"/>
    <s v="unknown"/>
    <n v="0"/>
  </r>
  <r>
    <n v="37"/>
    <x v="2"/>
    <s v="Y"/>
    <x v="3"/>
    <n v="20000"/>
    <x v="0"/>
    <x v="3"/>
    <s v="married-primary"/>
    <s v="yes"/>
    <s v="no"/>
    <n v="321"/>
    <s v="yes"/>
    <s v="no"/>
    <s v="unknown"/>
    <n v="7"/>
    <s v="may"/>
    <n v="228"/>
    <n v="2"/>
    <n v="-1"/>
    <n v="0"/>
    <s v="unknown"/>
    <n v="0"/>
  </r>
  <r>
    <n v="39"/>
    <x v="2"/>
    <s v="Y"/>
    <x v="3"/>
    <n v="20000"/>
    <x v="0"/>
    <x v="0"/>
    <s v="married-tertiary"/>
    <s v="yes"/>
    <s v="no"/>
    <n v="-33"/>
    <s v="yes"/>
    <s v="no"/>
    <s v="unknown"/>
    <n v="7"/>
    <s v="may"/>
    <n v="62"/>
    <n v="5"/>
    <n v="-1"/>
    <n v="0"/>
    <s v="unknown"/>
    <n v="0"/>
  </r>
  <r>
    <n v="33"/>
    <x v="2"/>
    <s v="Y"/>
    <x v="0"/>
    <n v="100000"/>
    <x v="1"/>
    <x v="0"/>
    <s v="single-tertiary"/>
    <s v="no"/>
    <s v="no"/>
    <n v="76"/>
    <s v="yes"/>
    <s v="no"/>
    <s v="unknown"/>
    <n v="7"/>
    <s v="may"/>
    <n v="256"/>
    <n v="3"/>
    <n v="-1"/>
    <n v="0"/>
    <s v="unknown"/>
    <n v="0"/>
  </r>
  <r>
    <n v="37"/>
    <x v="2"/>
    <s v="Y"/>
    <x v="0"/>
    <n v="100000"/>
    <x v="2"/>
    <x v="0"/>
    <s v="divorced-tertiary"/>
    <s v="no"/>
    <s v="no"/>
    <n v="42"/>
    <s v="yes"/>
    <s v="no"/>
    <s v="unknown"/>
    <n v="7"/>
    <s v="may"/>
    <n v="564"/>
    <n v="3"/>
    <n v="-1"/>
    <n v="0"/>
    <s v="unknown"/>
    <n v="0"/>
  </r>
  <r>
    <n v="46"/>
    <x v="1"/>
    <s v="Y"/>
    <x v="3"/>
    <n v="20000"/>
    <x v="1"/>
    <x v="1"/>
    <s v="single-secondary"/>
    <s v="yes"/>
    <s v="no"/>
    <n v="76"/>
    <s v="yes"/>
    <s v="no"/>
    <s v="unknown"/>
    <n v="7"/>
    <s v="may"/>
    <n v="245"/>
    <n v="2"/>
    <n v="-1"/>
    <n v="0"/>
    <s v="unknown"/>
    <n v="0"/>
  </r>
  <r>
    <n v="32"/>
    <x v="2"/>
    <s v="Y"/>
    <x v="6"/>
    <n v="50000"/>
    <x v="0"/>
    <x v="1"/>
    <s v="married-secondary"/>
    <s v="yes"/>
    <s v="no"/>
    <n v="1293"/>
    <s v="yes"/>
    <s v="no"/>
    <s v="unknown"/>
    <n v="7"/>
    <s v="may"/>
    <n v="161"/>
    <n v="2"/>
    <n v="-1"/>
    <n v="0"/>
    <s v="unknown"/>
    <n v="0"/>
  </r>
  <r>
    <n v="43"/>
    <x v="1"/>
    <s v="Y"/>
    <x v="2"/>
    <n v="120000"/>
    <x v="0"/>
    <x v="3"/>
    <s v="married-primary"/>
    <s v="yes"/>
    <s v="no"/>
    <n v="526"/>
    <s v="yes"/>
    <s v="no"/>
    <s v="unknown"/>
    <n v="7"/>
    <s v="may"/>
    <n v="79"/>
    <n v="4"/>
    <n v="-1"/>
    <n v="0"/>
    <s v="unknown"/>
    <n v="0"/>
  </r>
  <r>
    <n v="59"/>
    <x v="0"/>
    <s v="Y"/>
    <x v="10"/>
    <n v="16000"/>
    <x v="2"/>
    <x v="2"/>
    <s v="divorced-unknown"/>
    <s v="no"/>
    <s v="no"/>
    <n v="873"/>
    <s v="yes"/>
    <s v="no"/>
    <s v="unknown"/>
    <n v="7"/>
    <s v="may"/>
    <n v="152"/>
    <n v="3"/>
    <n v="-1"/>
    <n v="0"/>
    <s v="unknown"/>
    <n v="0"/>
  </r>
  <r>
    <n v="46"/>
    <x v="1"/>
    <s v="Y"/>
    <x v="6"/>
    <n v="50000"/>
    <x v="0"/>
    <x v="3"/>
    <s v="married-primary"/>
    <s v="yes"/>
    <s v="no"/>
    <n v="40"/>
    <s v="yes"/>
    <s v="no"/>
    <s v="unknown"/>
    <n v="7"/>
    <s v="may"/>
    <n v="591"/>
    <n v="3"/>
    <n v="-1"/>
    <n v="0"/>
    <s v="unknown"/>
    <n v="0"/>
  </r>
  <r>
    <n v="47"/>
    <x v="1"/>
    <s v="Y"/>
    <x v="3"/>
    <n v="20000"/>
    <x v="0"/>
    <x v="3"/>
    <s v="married-primary"/>
    <s v="yes"/>
    <s v="no"/>
    <n v="117"/>
    <s v="yes"/>
    <s v="no"/>
    <s v="unknown"/>
    <n v="7"/>
    <s v="may"/>
    <n v="113"/>
    <n v="2"/>
    <n v="-1"/>
    <n v="0"/>
    <s v="unknown"/>
    <n v="0"/>
  </r>
  <r>
    <n v="31"/>
    <x v="2"/>
    <s v="Y"/>
    <x v="7"/>
    <n v="70000"/>
    <x v="1"/>
    <x v="1"/>
    <s v="single-secondary"/>
    <s v="yes"/>
    <s v="no"/>
    <n v="671"/>
    <s v="yes"/>
    <s v="no"/>
    <s v="unknown"/>
    <n v="7"/>
    <s v="may"/>
    <n v="193"/>
    <n v="3"/>
    <n v="-1"/>
    <n v="0"/>
    <s v="unknown"/>
    <n v="0"/>
  </r>
  <r>
    <n v="30"/>
    <x v="2"/>
    <s v="Y"/>
    <x v="3"/>
    <n v="20000"/>
    <x v="0"/>
    <x v="3"/>
    <s v="married-primary"/>
    <s v="yes"/>
    <s v="no"/>
    <n v="145"/>
    <s v="yes"/>
    <s v="no"/>
    <s v="unknown"/>
    <n v="7"/>
    <s v="may"/>
    <n v="299"/>
    <n v="2"/>
    <n v="-1"/>
    <n v="0"/>
    <s v="unknown"/>
    <n v="0"/>
  </r>
  <r>
    <n v="38"/>
    <x v="2"/>
    <s v="Y"/>
    <x v="3"/>
    <n v="20000"/>
    <x v="0"/>
    <x v="3"/>
    <s v="married-primary"/>
    <s v="yes"/>
    <s v="no"/>
    <n v="1807"/>
    <s v="no"/>
    <s v="no"/>
    <s v="unknown"/>
    <n v="7"/>
    <s v="may"/>
    <n v="348"/>
    <n v="3"/>
    <n v="-1"/>
    <n v="0"/>
    <s v="unknown"/>
    <n v="0"/>
  </r>
  <r>
    <n v="44"/>
    <x v="1"/>
    <s v="Y"/>
    <x v="3"/>
    <n v="20000"/>
    <x v="1"/>
    <x v="1"/>
    <s v="single-secondary"/>
    <s v="yes"/>
    <s v="no"/>
    <n v="-212"/>
    <s v="yes"/>
    <s v="yes"/>
    <s v="unknown"/>
    <n v="7"/>
    <s v="may"/>
    <n v="103"/>
    <n v="4"/>
    <n v="-1"/>
    <n v="0"/>
    <s v="unknown"/>
    <n v="0"/>
  </r>
  <r>
    <n v="52"/>
    <x v="0"/>
    <s v="Y"/>
    <x v="1"/>
    <n v="60000"/>
    <x v="0"/>
    <x v="2"/>
    <s v="married-unknown"/>
    <s v="no"/>
    <s v="no"/>
    <n v="133"/>
    <s v="yes"/>
    <s v="no"/>
    <s v="unknown"/>
    <n v="7"/>
    <s v="may"/>
    <n v="253"/>
    <n v="8"/>
    <n v="-1"/>
    <n v="0"/>
    <s v="unknown"/>
    <n v="0"/>
  </r>
  <r>
    <n v="29"/>
    <x v="3"/>
    <s v="Y"/>
    <x v="7"/>
    <n v="70000"/>
    <x v="1"/>
    <x v="1"/>
    <s v="single-secondary"/>
    <s v="yes"/>
    <s v="no"/>
    <n v="566"/>
    <s v="no"/>
    <s v="no"/>
    <s v="unknown"/>
    <n v="7"/>
    <s v="may"/>
    <n v="127"/>
    <n v="2"/>
    <n v="-1"/>
    <n v="0"/>
    <s v="unknown"/>
    <n v="0"/>
  </r>
  <r>
    <n v="43"/>
    <x v="1"/>
    <s v="Y"/>
    <x v="6"/>
    <n v="50000"/>
    <x v="0"/>
    <x v="0"/>
    <s v="married-tertiary"/>
    <s v="yes"/>
    <s v="no"/>
    <n v="1924"/>
    <s v="yes"/>
    <s v="no"/>
    <s v="unknown"/>
    <n v="7"/>
    <s v="may"/>
    <n v="244"/>
    <n v="7"/>
    <n v="-1"/>
    <n v="0"/>
    <s v="unknown"/>
    <n v="0"/>
  </r>
  <r>
    <n v="47"/>
    <x v="1"/>
    <s v="Y"/>
    <x v="1"/>
    <n v="60000"/>
    <x v="0"/>
    <x v="3"/>
    <s v="married-primary"/>
    <s v="yes"/>
    <s v="no"/>
    <n v="145"/>
    <s v="yes"/>
    <s v="no"/>
    <s v="unknown"/>
    <n v="7"/>
    <s v="may"/>
    <n v="157"/>
    <n v="6"/>
    <n v="-1"/>
    <n v="0"/>
    <s v="unknown"/>
    <n v="0"/>
  </r>
  <r>
    <n v="43"/>
    <x v="1"/>
    <s v="Y"/>
    <x v="3"/>
    <n v="20000"/>
    <x v="0"/>
    <x v="3"/>
    <s v="married-primary"/>
    <s v="yes"/>
    <s v="no"/>
    <n v="487"/>
    <s v="yes"/>
    <s v="no"/>
    <s v="unknown"/>
    <n v="7"/>
    <s v="may"/>
    <n v="548"/>
    <n v="2"/>
    <n v="-1"/>
    <n v="0"/>
    <s v="unknown"/>
    <n v="0"/>
  </r>
  <r>
    <n v="52"/>
    <x v="0"/>
    <s v="Y"/>
    <x v="3"/>
    <n v="20000"/>
    <x v="2"/>
    <x v="3"/>
    <s v="divorced-primary"/>
    <s v="yes"/>
    <s v="no"/>
    <n v="-57"/>
    <s v="yes"/>
    <s v="no"/>
    <s v="unknown"/>
    <n v="7"/>
    <s v="may"/>
    <n v="114"/>
    <n v="3"/>
    <n v="-1"/>
    <n v="0"/>
    <s v="unknown"/>
    <n v="0"/>
  </r>
  <r>
    <n v="32"/>
    <x v="2"/>
    <s v="Y"/>
    <x v="7"/>
    <n v="70000"/>
    <x v="1"/>
    <x v="1"/>
    <s v="single-secondary"/>
    <s v="yes"/>
    <s v="no"/>
    <n v="81"/>
    <s v="yes"/>
    <s v="no"/>
    <s v="unknown"/>
    <n v="7"/>
    <s v="may"/>
    <n v="126"/>
    <n v="5"/>
    <n v="-1"/>
    <n v="0"/>
    <s v="unknown"/>
    <n v="0"/>
  </r>
  <r>
    <n v="40"/>
    <x v="1"/>
    <s v="Y"/>
    <x v="6"/>
    <n v="50000"/>
    <x v="1"/>
    <x v="1"/>
    <s v="single-secondary"/>
    <s v="yes"/>
    <s v="no"/>
    <n v="-227"/>
    <s v="yes"/>
    <s v="no"/>
    <s v="unknown"/>
    <n v="7"/>
    <s v="may"/>
    <n v="161"/>
    <n v="3"/>
    <n v="-1"/>
    <n v="0"/>
    <s v="unknown"/>
    <n v="0"/>
  </r>
  <r>
    <n v="57"/>
    <x v="0"/>
    <s v="Y"/>
    <x v="1"/>
    <n v="60000"/>
    <x v="2"/>
    <x v="1"/>
    <s v="divorced-secondary"/>
    <s v="yes"/>
    <s v="no"/>
    <n v="2710"/>
    <s v="yes"/>
    <s v="yes"/>
    <s v="unknown"/>
    <n v="7"/>
    <s v="may"/>
    <n v="333"/>
    <n v="1"/>
    <n v="-1"/>
    <n v="0"/>
    <s v="unknown"/>
    <n v="0"/>
  </r>
  <r>
    <n v="30"/>
    <x v="2"/>
    <s v="Y"/>
    <x v="7"/>
    <n v="70000"/>
    <x v="2"/>
    <x v="1"/>
    <s v="divorced-secondary"/>
    <s v="yes"/>
    <s v="no"/>
    <n v="98"/>
    <s v="yes"/>
    <s v="no"/>
    <s v="unknown"/>
    <n v="7"/>
    <s v="may"/>
    <n v="155"/>
    <n v="1"/>
    <n v="-1"/>
    <n v="0"/>
    <s v="unknown"/>
    <n v="0"/>
  </r>
  <r>
    <n v="48"/>
    <x v="1"/>
    <s v="Y"/>
    <x v="3"/>
    <n v="20000"/>
    <x v="0"/>
    <x v="1"/>
    <s v="married-secondary"/>
    <s v="yes"/>
    <s v="no"/>
    <n v="1230"/>
    <s v="yes"/>
    <s v="yes"/>
    <s v="unknown"/>
    <n v="7"/>
    <s v="may"/>
    <n v="152"/>
    <n v="3"/>
    <n v="-1"/>
    <n v="0"/>
    <s v="unknown"/>
    <n v="0"/>
  </r>
  <r>
    <n v="46"/>
    <x v="1"/>
    <s v="Y"/>
    <x v="3"/>
    <n v="20000"/>
    <x v="0"/>
    <x v="1"/>
    <s v="married-secondary"/>
    <s v="yes"/>
    <s v="no"/>
    <n v="78"/>
    <s v="yes"/>
    <s v="yes"/>
    <s v="unknown"/>
    <n v="7"/>
    <s v="may"/>
    <n v="145"/>
    <n v="1"/>
    <n v="-1"/>
    <n v="0"/>
    <s v="unknown"/>
    <n v="0"/>
  </r>
  <r>
    <n v="59"/>
    <x v="0"/>
    <s v="Y"/>
    <x v="5"/>
    <n v="55000"/>
    <x v="2"/>
    <x v="3"/>
    <s v="divorced-primary"/>
    <s v="yes"/>
    <s v="no"/>
    <n v="137"/>
    <s v="yes"/>
    <s v="yes"/>
    <s v="unknown"/>
    <n v="7"/>
    <s v="may"/>
    <n v="66"/>
    <n v="3"/>
    <n v="-1"/>
    <n v="0"/>
    <s v="unknown"/>
    <n v="0"/>
  </r>
  <r>
    <n v="50"/>
    <x v="0"/>
    <s v="Y"/>
    <x v="3"/>
    <n v="20000"/>
    <x v="0"/>
    <x v="3"/>
    <s v="married-primary"/>
    <s v="yes"/>
    <s v="yes"/>
    <n v="354"/>
    <s v="yes"/>
    <s v="no"/>
    <s v="unknown"/>
    <n v="7"/>
    <s v="may"/>
    <n v="123"/>
    <n v="2"/>
    <n v="-1"/>
    <n v="0"/>
    <s v="unknown"/>
    <n v="0"/>
  </r>
  <r>
    <n v="50"/>
    <x v="0"/>
    <s v="Y"/>
    <x v="3"/>
    <n v="20000"/>
    <x v="2"/>
    <x v="3"/>
    <s v="divorced-primary"/>
    <s v="yes"/>
    <s v="no"/>
    <n v="149"/>
    <s v="yes"/>
    <s v="no"/>
    <s v="unknown"/>
    <n v="7"/>
    <s v="may"/>
    <n v="74"/>
    <n v="1"/>
    <n v="-1"/>
    <n v="0"/>
    <s v="unknown"/>
    <n v="0"/>
  </r>
  <r>
    <n v="33"/>
    <x v="2"/>
    <s v="Y"/>
    <x v="3"/>
    <n v="20000"/>
    <x v="2"/>
    <x v="1"/>
    <s v="divorced-secondary"/>
    <s v="yes"/>
    <s v="no"/>
    <n v="126"/>
    <s v="yes"/>
    <s v="no"/>
    <s v="unknown"/>
    <n v="7"/>
    <s v="may"/>
    <n v="248"/>
    <n v="3"/>
    <n v="-1"/>
    <n v="0"/>
    <s v="unknown"/>
    <n v="0"/>
  </r>
  <r>
    <n v="39"/>
    <x v="2"/>
    <s v="Y"/>
    <x v="1"/>
    <n v="60000"/>
    <x v="1"/>
    <x v="2"/>
    <s v="single-unknown"/>
    <s v="no"/>
    <s v="no"/>
    <n v="0"/>
    <s v="yes"/>
    <s v="no"/>
    <s v="unknown"/>
    <n v="7"/>
    <s v="may"/>
    <n v="130"/>
    <n v="1"/>
    <n v="-1"/>
    <n v="0"/>
    <s v="unknown"/>
    <n v="0"/>
  </r>
  <r>
    <n v="57"/>
    <x v="0"/>
    <s v="Y"/>
    <x v="5"/>
    <n v="55000"/>
    <x v="2"/>
    <x v="1"/>
    <s v="divorced-secondary"/>
    <s v="yes"/>
    <s v="no"/>
    <n v="8266"/>
    <s v="yes"/>
    <s v="no"/>
    <s v="unknown"/>
    <n v="7"/>
    <s v="may"/>
    <n v="71"/>
    <n v="1"/>
    <n v="-1"/>
    <n v="0"/>
    <s v="unknown"/>
    <n v="0"/>
  </r>
  <r>
    <n v="49"/>
    <x v="1"/>
    <s v="Y"/>
    <x v="3"/>
    <n v="20000"/>
    <x v="0"/>
    <x v="2"/>
    <s v="married-unknown"/>
    <s v="no"/>
    <s v="no"/>
    <n v="51"/>
    <s v="yes"/>
    <s v="no"/>
    <s v="unknown"/>
    <n v="7"/>
    <s v="may"/>
    <n v="984"/>
    <n v="1"/>
    <n v="-1"/>
    <n v="0"/>
    <s v="unknown"/>
    <n v="0"/>
  </r>
  <r>
    <n v="41"/>
    <x v="1"/>
    <s v="Y"/>
    <x v="3"/>
    <n v="20000"/>
    <x v="0"/>
    <x v="3"/>
    <s v="married-primary"/>
    <s v="yes"/>
    <s v="no"/>
    <n v="258"/>
    <s v="yes"/>
    <s v="no"/>
    <s v="unknown"/>
    <n v="7"/>
    <s v="may"/>
    <n v="252"/>
    <n v="1"/>
    <n v="-1"/>
    <n v="0"/>
    <s v="unknown"/>
    <n v="0"/>
  </r>
  <r>
    <n v="43"/>
    <x v="1"/>
    <s v="Y"/>
    <x v="1"/>
    <n v="60000"/>
    <x v="0"/>
    <x v="3"/>
    <s v="married-primary"/>
    <s v="yes"/>
    <s v="no"/>
    <n v="117"/>
    <s v="yes"/>
    <s v="no"/>
    <s v="unknown"/>
    <n v="7"/>
    <s v="may"/>
    <n v="84"/>
    <n v="2"/>
    <n v="-1"/>
    <n v="0"/>
    <s v="unknown"/>
    <n v="0"/>
  </r>
  <r>
    <n v="29"/>
    <x v="3"/>
    <s v="Y"/>
    <x v="0"/>
    <n v="100000"/>
    <x v="0"/>
    <x v="0"/>
    <s v="married-tertiary"/>
    <s v="yes"/>
    <s v="no"/>
    <n v="199"/>
    <s v="yes"/>
    <s v="yes"/>
    <s v="unknown"/>
    <n v="7"/>
    <s v="may"/>
    <n v="1689"/>
    <n v="4"/>
    <n v="-1"/>
    <n v="0"/>
    <s v="unknown"/>
    <n v="1"/>
  </r>
  <r>
    <n v="56"/>
    <x v="0"/>
    <s v="Y"/>
    <x v="7"/>
    <n v="70000"/>
    <x v="0"/>
    <x v="3"/>
    <s v="married-primary"/>
    <s v="yes"/>
    <s v="no"/>
    <n v="219"/>
    <s v="yes"/>
    <s v="no"/>
    <s v="unknown"/>
    <n v="7"/>
    <s v="may"/>
    <n v="130"/>
    <n v="4"/>
    <n v="-1"/>
    <n v="0"/>
    <s v="unknown"/>
    <n v="0"/>
  </r>
  <r>
    <n v="46"/>
    <x v="1"/>
    <s v="Y"/>
    <x v="1"/>
    <n v="60000"/>
    <x v="0"/>
    <x v="1"/>
    <s v="married-secondary"/>
    <s v="yes"/>
    <s v="no"/>
    <n v="1571"/>
    <s v="yes"/>
    <s v="no"/>
    <s v="unknown"/>
    <n v="7"/>
    <s v="may"/>
    <n v="489"/>
    <n v="2"/>
    <n v="-1"/>
    <n v="0"/>
    <s v="unknown"/>
    <n v="0"/>
  </r>
  <r>
    <n v="42"/>
    <x v="1"/>
    <s v="Y"/>
    <x v="3"/>
    <n v="20000"/>
    <x v="0"/>
    <x v="3"/>
    <s v="married-primary"/>
    <s v="yes"/>
    <s v="no"/>
    <n v="223"/>
    <s v="yes"/>
    <s v="no"/>
    <s v="unknown"/>
    <n v="7"/>
    <s v="may"/>
    <n v="41"/>
    <n v="3"/>
    <n v="-1"/>
    <n v="0"/>
    <s v="unknown"/>
    <n v="0"/>
  </r>
  <r>
    <n v="36"/>
    <x v="2"/>
    <s v="Y"/>
    <x v="3"/>
    <n v="20000"/>
    <x v="0"/>
    <x v="3"/>
    <s v="married-primary"/>
    <s v="yes"/>
    <s v="no"/>
    <n v="-79"/>
    <s v="no"/>
    <s v="no"/>
    <s v="unknown"/>
    <n v="7"/>
    <s v="may"/>
    <n v="159"/>
    <n v="3"/>
    <n v="-1"/>
    <n v="0"/>
    <s v="unknown"/>
    <n v="0"/>
  </r>
  <r>
    <n v="29"/>
    <x v="3"/>
    <s v="Y"/>
    <x v="7"/>
    <n v="70000"/>
    <x v="0"/>
    <x v="3"/>
    <s v="married-primary"/>
    <s v="yes"/>
    <s v="no"/>
    <n v="321"/>
    <s v="yes"/>
    <s v="no"/>
    <s v="unknown"/>
    <n v="7"/>
    <s v="may"/>
    <n v="196"/>
    <n v="2"/>
    <n v="-1"/>
    <n v="0"/>
    <s v="unknown"/>
    <n v="0"/>
  </r>
  <r>
    <n v="43"/>
    <x v="1"/>
    <s v="Y"/>
    <x v="6"/>
    <n v="50000"/>
    <x v="1"/>
    <x v="1"/>
    <s v="single-secondary"/>
    <s v="yes"/>
    <s v="no"/>
    <n v="2527"/>
    <s v="yes"/>
    <s v="no"/>
    <s v="unknown"/>
    <n v="7"/>
    <s v="may"/>
    <n v="276"/>
    <n v="4"/>
    <n v="-1"/>
    <n v="0"/>
    <s v="unknown"/>
    <n v="0"/>
  </r>
  <r>
    <n v="48"/>
    <x v="1"/>
    <s v="Y"/>
    <x v="6"/>
    <n v="50000"/>
    <x v="0"/>
    <x v="1"/>
    <s v="married-secondary"/>
    <s v="yes"/>
    <s v="no"/>
    <n v="5"/>
    <s v="yes"/>
    <s v="no"/>
    <s v="unknown"/>
    <n v="7"/>
    <s v="may"/>
    <n v="697"/>
    <n v="2"/>
    <n v="-1"/>
    <n v="0"/>
    <s v="unknown"/>
    <n v="0"/>
  </r>
  <r>
    <n v="38"/>
    <x v="2"/>
    <s v="Y"/>
    <x v="3"/>
    <n v="20000"/>
    <x v="1"/>
    <x v="3"/>
    <s v="single-primary"/>
    <s v="yes"/>
    <s v="no"/>
    <n v="20"/>
    <s v="yes"/>
    <s v="no"/>
    <s v="unknown"/>
    <n v="7"/>
    <s v="may"/>
    <n v="81"/>
    <n v="2"/>
    <n v="-1"/>
    <n v="0"/>
    <s v="unknown"/>
    <n v="0"/>
  </r>
  <r>
    <n v="46"/>
    <x v="1"/>
    <s v="Y"/>
    <x v="3"/>
    <n v="20000"/>
    <x v="0"/>
    <x v="1"/>
    <s v="married-secondary"/>
    <s v="yes"/>
    <s v="no"/>
    <n v="1045"/>
    <s v="yes"/>
    <s v="yes"/>
    <s v="unknown"/>
    <n v="7"/>
    <s v="may"/>
    <n v="149"/>
    <n v="1"/>
    <n v="-1"/>
    <n v="0"/>
    <s v="unknown"/>
    <n v="0"/>
  </r>
  <r>
    <n v="44"/>
    <x v="1"/>
    <s v="Y"/>
    <x v="3"/>
    <n v="20000"/>
    <x v="0"/>
    <x v="1"/>
    <s v="married-secondary"/>
    <s v="yes"/>
    <s v="no"/>
    <n v="1"/>
    <s v="yes"/>
    <s v="no"/>
    <s v="unknown"/>
    <n v="7"/>
    <s v="may"/>
    <n v="281"/>
    <n v="2"/>
    <n v="-1"/>
    <n v="0"/>
    <s v="unknown"/>
    <n v="0"/>
  </r>
  <r>
    <n v="28"/>
    <x v="3"/>
    <s v="Y"/>
    <x v="0"/>
    <n v="100000"/>
    <x v="0"/>
    <x v="0"/>
    <s v="married-tertiary"/>
    <s v="yes"/>
    <s v="no"/>
    <n v="3"/>
    <s v="yes"/>
    <s v="no"/>
    <s v="unknown"/>
    <n v="7"/>
    <s v="may"/>
    <n v="122"/>
    <n v="5"/>
    <n v="-1"/>
    <n v="0"/>
    <s v="unknown"/>
    <n v="0"/>
  </r>
  <r>
    <n v="28"/>
    <x v="3"/>
    <s v="Y"/>
    <x v="3"/>
    <n v="20000"/>
    <x v="0"/>
    <x v="3"/>
    <s v="married-primary"/>
    <s v="yes"/>
    <s v="no"/>
    <n v="-55"/>
    <s v="yes"/>
    <s v="no"/>
    <s v="unknown"/>
    <n v="7"/>
    <s v="may"/>
    <n v="361"/>
    <n v="2"/>
    <n v="-1"/>
    <n v="0"/>
    <s v="unknown"/>
    <n v="0"/>
  </r>
  <r>
    <n v="36"/>
    <x v="2"/>
    <s v="Y"/>
    <x v="1"/>
    <n v="60000"/>
    <x v="2"/>
    <x v="1"/>
    <s v="divorced-secondary"/>
    <s v="yes"/>
    <s v="no"/>
    <n v="141"/>
    <s v="yes"/>
    <s v="no"/>
    <s v="unknown"/>
    <n v="7"/>
    <s v="may"/>
    <n v="319"/>
    <n v="3"/>
    <n v="-1"/>
    <n v="0"/>
    <s v="unknown"/>
    <n v="0"/>
  </r>
  <r>
    <n v="37"/>
    <x v="2"/>
    <s v="Y"/>
    <x v="3"/>
    <n v="20000"/>
    <x v="0"/>
    <x v="1"/>
    <s v="married-secondary"/>
    <s v="yes"/>
    <s v="no"/>
    <n v="374"/>
    <s v="yes"/>
    <s v="no"/>
    <s v="unknown"/>
    <n v="7"/>
    <s v="may"/>
    <n v="944"/>
    <n v="3"/>
    <n v="-1"/>
    <n v="0"/>
    <s v="unknown"/>
    <n v="0"/>
  </r>
  <r>
    <n v="56"/>
    <x v="0"/>
    <s v="Y"/>
    <x v="0"/>
    <n v="100000"/>
    <x v="0"/>
    <x v="3"/>
    <s v="married-primary"/>
    <s v="yes"/>
    <s v="no"/>
    <n v="93"/>
    <s v="yes"/>
    <s v="no"/>
    <s v="unknown"/>
    <n v="7"/>
    <s v="may"/>
    <n v="282"/>
    <n v="2"/>
    <n v="-1"/>
    <n v="0"/>
    <s v="unknown"/>
    <n v="0"/>
  </r>
  <r>
    <n v="46"/>
    <x v="1"/>
    <s v="Y"/>
    <x v="3"/>
    <n v="20000"/>
    <x v="1"/>
    <x v="0"/>
    <s v="single-tertiary"/>
    <s v="no"/>
    <s v="no"/>
    <n v="460"/>
    <s v="yes"/>
    <s v="no"/>
    <s v="unknown"/>
    <n v="7"/>
    <s v="may"/>
    <n v="1102"/>
    <n v="2"/>
    <n v="-1"/>
    <n v="0"/>
    <s v="unknown"/>
    <n v="1"/>
  </r>
  <r>
    <n v="34"/>
    <x v="2"/>
    <s v="Y"/>
    <x v="7"/>
    <n v="70000"/>
    <x v="2"/>
    <x v="1"/>
    <s v="divorced-secondary"/>
    <s v="yes"/>
    <s v="no"/>
    <n v="78"/>
    <s v="yes"/>
    <s v="no"/>
    <s v="unknown"/>
    <n v="7"/>
    <s v="may"/>
    <n v="35"/>
    <n v="3"/>
    <n v="-1"/>
    <n v="0"/>
    <s v="unknown"/>
    <n v="0"/>
  </r>
  <r>
    <n v="32"/>
    <x v="2"/>
    <s v="Y"/>
    <x v="2"/>
    <n v="120000"/>
    <x v="0"/>
    <x v="1"/>
    <s v="married-secondary"/>
    <s v="yes"/>
    <s v="no"/>
    <n v="135"/>
    <s v="yes"/>
    <s v="no"/>
    <s v="unknown"/>
    <n v="7"/>
    <s v="may"/>
    <n v="143"/>
    <n v="2"/>
    <n v="-1"/>
    <n v="0"/>
    <s v="unknown"/>
    <n v="0"/>
  </r>
  <r>
    <n v="33"/>
    <x v="2"/>
    <s v="Y"/>
    <x v="1"/>
    <n v="60000"/>
    <x v="0"/>
    <x v="1"/>
    <s v="married-secondary"/>
    <s v="yes"/>
    <s v="no"/>
    <n v="367"/>
    <s v="yes"/>
    <s v="yes"/>
    <s v="unknown"/>
    <n v="7"/>
    <s v="may"/>
    <n v="22"/>
    <n v="2"/>
    <n v="-1"/>
    <n v="0"/>
    <s v="unknown"/>
    <n v="0"/>
  </r>
  <r>
    <n v="36"/>
    <x v="2"/>
    <s v="Y"/>
    <x v="7"/>
    <n v="70000"/>
    <x v="1"/>
    <x v="1"/>
    <s v="single-secondary"/>
    <s v="yes"/>
    <s v="no"/>
    <n v="248"/>
    <s v="yes"/>
    <s v="no"/>
    <s v="unknown"/>
    <n v="7"/>
    <s v="may"/>
    <n v="90"/>
    <n v="2"/>
    <n v="-1"/>
    <n v="0"/>
    <s v="unknown"/>
    <n v="0"/>
  </r>
  <r>
    <n v="35"/>
    <x v="2"/>
    <s v="Y"/>
    <x v="7"/>
    <n v="70000"/>
    <x v="0"/>
    <x v="1"/>
    <s v="married-secondary"/>
    <s v="yes"/>
    <s v="no"/>
    <n v="630"/>
    <s v="yes"/>
    <s v="no"/>
    <s v="unknown"/>
    <n v="7"/>
    <s v="may"/>
    <n v="17"/>
    <n v="2"/>
    <n v="-1"/>
    <n v="0"/>
    <s v="unknown"/>
    <n v="0"/>
  </r>
  <r>
    <n v="44"/>
    <x v="1"/>
    <s v="Y"/>
    <x v="6"/>
    <n v="50000"/>
    <x v="1"/>
    <x v="1"/>
    <s v="single-secondary"/>
    <s v="yes"/>
    <s v="no"/>
    <n v="-30"/>
    <s v="yes"/>
    <s v="no"/>
    <s v="unknown"/>
    <n v="7"/>
    <s v="may"/>
    <n v="404"/>
    <n v="5"/>
    <n v="-1"/>
    <n v="0"/>
    <s v="unknown"/>
    <n v="0"/>
  </r>
  <r>
    <n v="37"/>
    <x v="2"/>
    <s v="Y"/>
    <x v="1"/>
    <n v="60000"/>
    <x v="0"/>
    <x v="1"/>
    <s v="married-secondary"/>
    <s v="yes"/>
    <s v="no"/>
    <n v="157"/>
    <s v="yes"/>
    <s v="no"/>
    <s v="unknown"/>
    <n v="7"/>
    <s v="may"/>
    <n v="238"/>
    <n v="2"/>
    <n v="-1"/>
    <n v="0"/>
    <s v="unknown"/>
    <n v="0"/>
  </r>
  <r>
    <n v="48"/>
    <x v="1"/>
    <s v="Y"/>
    <x v="6"/>
    <n v="50000"/>
    <x v="2"/>
    <x v="1"/>
    <s v="divorced-secondary"/>
    <s v="yes"/>
    <s v="no"/>
    <n v="268"/>
    <s v="yes"/>
    <s v="no"/>
    <s v="unknown"/>
    <n v="7"/>
    <s v="may"/>
    <n v="71"/>
    <n v="4"/>
    <n v="-1"/>
    <n v="0"/>
    <s v="unknown"/>
    <n v="0"/>
  </r>
  <r>
    <n v="38"/>
    <x v="2"/>
    <s v="Y"/>
    <x v="3"/>
    <n v="20000"/>
    <x v="0"/>
    <x v="1"/>
    <s v="married-secondary"/>
    <s v="yes"/>
    <s v="no"/>
    <n v="164"/>
    <s v="yes"/>
    <s v="no"/>
    <s v="unknown"/>
    <n v="7"/>
    <s v="may"/>
    <n v="309"/>
    <n v="2"/>
    <n v="-1"/>
    <n v="0"/>
    <s v="unknown"/>
    <n v="0"/>
  </r>
  <r>
    <n v="44"/>
    <x v="1"/>
    <s v="Y"/>
    <x v="1"/>
    <n v="60000"/>
    <x v="0"/>
    <x v="1"/>
    <s v="married-secondary"/>
    <s v="yes"/>
    <s v="no"/>
    <n v="-97"/>
    <s v="yes"/>
    <s v="no"/>
    <s v="unknown"/>
    <n v="7"/>
    <s v="may"/>
    <n v="408"/>
    <n v="3"/>
    <n v="-1"/>
    <n v="0"/>
    <s v="unknown"/>
    <n v="0"/>
  </r>
  <r>
    <n v="31"/>
    <x v="2"/>
    <s v="Y"/>
    <x v="6"/>
    <n v="50000"/>
    <x v="2"/>
    <x v="1"/>
    <s v="divorced-secondary"/>
    <s v="yes"/>
    <s v="no"/>
    <n v="53"/>
    <s v="yes"/>
    <s v="no"/>
    <s v="unknown"/>
    <n v="7"/>
    <s v="may"/>
    <n v="128"/>
    <n v="4"/>
    <n v="-1"/>
    <n v="0"/>
    <s v="unknown"/>
    <n v="0"/>
  </r>
  <r>
    <n v="35"/>
    <x v="2"/>
    <s v="Y"/>
    <x v="0"/>
    <n v="100000"/>
    <x v="2"/>
    <x v="0"/>
    <s v="divorced-tertiary"/>
    <s v="no"/>
    <s v="no"/>
    <n v="788"/>
    <s v="yes"/>
    <s v="no"/>
    <s v="unknown"/>
    <n v="7"/>
    <s v="may"/>
    <n v="297"/>
    <n v="3"/>
    <n v="-1"/>
    <n v="0"/>
    <s v="unknown"/>
    <n v="0"/>
  </r>
  <r>
    <n v="54"/>
    <x v="0"/>
    <s v="Y"/>
    <x v="1"/>
    <n v="60000"/>
    <x v="2"/>
    <x v="1"/>
    <s v="divorced-secondary"/>
    <s v="yes"/>
    <s v="no"/>
    <n v="1904"/>
    <s v="yes"/>
    <s v="yes"/>
    <s v="unknown"/>
    <n v="7"/>
    <s v="may"/>
    <n v="280"/>
    <n v="3"/>
    <n v="-1"/>
    <n v="0"/>
    <s v="unknown"/>
    <n v="0"/>
  </r>
  <r>
    <n v="28"/>
    <x v="3"/>
    <s v="Y"/>
    <x v="6"/>
    <n v="50000"/>
    <x v="1"/>
    <x v="1"/>
    <s v="single-secondary"/>
    <s v="yes"/>
    <s v="no"/>
    <n v="260"/>
    <s v="yes"/>
    <s v="no"/>
    <s v="unknown"/>
    <n v="7"/>
    <s v="may"/>
    <n v="374"/>
    <n v="2"/>
    <n v="-1"/>
    <n v="0"/>
    <s v="unknown"/>
    <n v="0"/>
  </r>
  <r>
    <n v="38"/>
    <x v="2"/>
    <s v="Y"/>
    <x v="9"/>
    <n v="8000"/>
    <x v="0"/>
    <x v="3"/>
    <s v="married-primary"/>
    <s v="yes"/>
    <s v="no"/>
    <n v="447"/>
    <s v="yes"/>
    <s v="no"/>
    <s v="unknown"/>
    <n v="7"/>
    <s v="may"/>
    <n v="365"/>
    <n v="4"/>
    <n v="-1"/>
    <n v="0"/>
    <s v="unknown"/>
    <n v="0"/>
  </r>
  <r>
    <n v="48"/>
    <x v="1"/>
    <s v="Y"/>
    <x v="1"/>
    <n v="60000"/>
    <x v="0"/>
    <x v="1"/>
    <s v="married-secondary"/>
    <s v="yes"/>
    <s v="no"/>
    <n v="720"/>
    <s v="yes"/>
    <s v="no"/>
    <s v="unknown"/>
    <n v="8"/>
    <s v="may"/>
    <n v="177"/>
    <n v="3"/>
    <n v="-1"/>
    <n v="0"/>
    <s v="unknown"/>
    <n v="0"/>
  </r>
  <r>
    <n v="31"/>
    <x v="2"/>
    <s v="Y"/>
    <x v="3"/>
    <n v="20000"/>
    <x v="0"/>
    <x v="0"/>
    <s v="married-tertiary"/>
    <s v="yes"/>
    <s v="no"/>
    <n v="2827"/>
    <s v="yes"/>
    <s v="no"/>
    <s v="unknown"/>
    <n v="8"/>
    <s v="may"/>
    <n v="238"/>
    <n v="3"/>
    <n v="-1"/>
    <n v="0"/>
    <s v="unknown"/>
    <n v="0"/>
  </r>
  <r>
    <n v="59"/>
    <x v="0"/>
    <s v="Y"/>
    <x v="5"/>
    <n v="55000"/>
    <x v="0"/>
    <x v="2"/>
    <s v="married-unknown"/>
    <s v="no"/>
    <s v="no"/>
    <n v="0"/>
    <s v="no"/>
    <s v="no"/>
    <s v="unknown"/>
    <n v="8"/>
    <s v="may"/>
    <n v="425"/>
    <n v="6"/>
    <n v="-1"/>
    <n v="0"/>
    <s v="unknown"/>
    <n v="0"/>
  </r>
  <r>
    <n v="29"/>
    <x v="3"/>
    <s v="Y"/>
    <x v="6"/>
    <n v="50000"/>
    <x v="1"/>
    <x v="1"/>
    <s v="single-secondary"/>
    <s v="yes"/>
    <s v="no"/>
    <n v="1117"/>
    <s v="yes"/>
    <s v="no"/>
    <s v="unknown"/>
    <n v="8"/>
    <s v="may"/>
    <n v="77"/>
    <n v="2"/>
    <n v="-1"/>
    <n v="0"/>
    <s v="unknown"/>
    <n v="0"/>
  </r>
  <r>
    <n v="28"/>
    <x v="3"/>
    <s v="Y"/>
    <x v="3"/>
    <n v="20000"/>
    <x v="0"/>
    <x v="1"/>
    <s v="married-secondary"/>
    <s v="yes"/>
    <s v="no"/>
    <n v="597"/>
    <s v="yes"/>
    <s v="no"/>
    <s v="unknown"/>
    <n v="8"/>
    <s v="may"/>
    <n v="223"/>
    <n v="2"/>
    <n v="-1"/>
    <n v="0"/>
    <s v="unknown"/>
    <n v="0"/>
  </r>
  <r>
    <n v="50"/>
    <x v="0"/>
    <s v="Y"/>
    <x v="3"/>
    <n v="20000"/>
    <x v="0"/>
    <x v="3"/>
    <s v="married-primary"/>
    <s v="yes"/>
    <s v="no"/>
    <n v="362"/>
    <s v="yes"/>
    <s v="no"/>
    <s v="unknown"/>
    <n v="8"/>
    <s v="may"/>
    <n v="201"/>
    <n v="2"/>
    <n v="-1"/>
    <n v="0"/>
    <s v="unknown"/>
    <n v="0"/>
  </r>
  <r>
    <n v="31"/>
    <x v="2"/>
    <s v="Y"/>
    <x v="8"/>
    <n v="60000"/>
    <x v="1"/>
    <x v="0"/>
    <s v="single-tertiary"/>
    <s v="no"/>
    <s v="no"/>
    <n v="120"/>
    <s v="yes"/>
    <s v="no"/>
    <s v="unknown"/>
    <n v="8"/>
    <s v="may"/>
    <n v="239"/>
    <n v="2"/>
    <n v="-1"/>
    <n v="0"/>
    <s v="unknown"/>
    <n v="0"/>
  </r>
  <r>
    <n v="32"/>
    <x v="2"/>
    <s v="Y"/>
    <x v="6"/>
    <n v="50000"/>
    <x v="1"/>
    <x v="1"/>
    <s v="single-secondary"/>
    <s v="yes"/>
    <s v="no"/>
    <n v="89"/>
    <s v="yes"/>
    <s v="yes"/>
    <s v="unknown"/>
    <n v="8"/>
    <s v="may"/>
    <n v="308"/>
    <n v="3"/>
    <n v="-1"/>
    <n v="0"/>
    <s v="unknown"/>
    <n v="0"/>
  </r>
  <r>
    <n v="30"/>
    <x v="2"/>
    <s v="Y"/>
    <x v="7"/>
    <n v="70000"/>
    <x v="0"/>
    <x v="1"/>
    <s v="married-secondary"/>
    <s v="yes"/>
    <s v="no"/>
    <n v="442"/>
    <s v="yes"/>
    <s v="no"/>
    <s v="unknown"/>
    <n v="8"/>
    <s v="may"/>
    <n v="137"/>
    <n v="2"/>
    <n v="-1"/>
    <n v="0"/>
    <s v="unknown"/>
    <n v="0"/>
  </r>
  <r>
    <n v="32"/>
    <x v="2"/>
    <s v="Y"/>
    <x v="0"/>
    <n v="100000"/>
    <x v="1"/>
    <x v="0"/>
    <s v="single-tertiary"/>
    <s v="no"/>
    <s v="no"/>
    <n v="111"/>
    <s v="yes"/>
    <s v="no"/>
    <s v="unknown"/>
    <n v="8"/>
    <s v="may"/>
    <n v="162"/>
    <n v="2"/>
    <n v="-1"/>
    <n v="0"/>
    <s v="unknown"/>
    <n v="0"/>
  </r>
  <r>
    <n v="29"/>
    <x v="3"/>
    <s v="Y"/>
    <x v="1"/>
    <n v="60000"/>
    <x v="1"/>
    <x v="1"/>
    <s v="single-secondary"/>
    <s v="yes"/>
    <s v="no"/>
    <n v="247"/>
    <s v="yes"/>
    <s v="no"/>
    <s v="unknown"/>
    <n v="8"/>
    <s v="may"/>
    <n v="134"/>
    <n v="1"/>
    <n v="-1"/>
    <n v="0"/>
    <s v="unknown"/>
    <n v="0"/>
  </r>
  <r>
    <n v="30"/>
    <x v="2"/>
    <s v="Y"/>
    <x v="6"/>
    <n v="50000"/>
    <x v="2"/>
    <x v="1"/>
    <s v="divorced-secondary"/>
    <s v="yes"/>
    <s v="no"/>
    <n v="1"/>
    <s v="yes"/>
    <s v="no"/>
    <s v="unknown"/>
    <n v="8"/>
    <s v="may"/>
    <n v="175"/>
    <n v="5"/>
    <n v="-1"/>
    <n v="0"/>
    <s v="unknown"/>
    <n v="0"/>
  </r>
  <r>
    <n v="34"/>
    <x v="2"/>
    <s v="Y"/>
    <x v="0"/>
    <n v="100000"/>
    <x v="0"/>
    <x v="3"/>
    <s v="married-primary"/>
    <s v="yes"/>
    <s v="no"/>
    <n v="6"/>
    <s v="yes"/>
    <s v="no"/>
    <s v="unknown"/>
    <n v="8"/>
    <s v="may"/>
    <n v="125"/>
    <n v="3"/>
    <n v="-1"/>
    <n v="0"/>
    <s v="unknown"/>
    <n v="0"/>
  </r>
  <r>
    <n v="34"/>
    <x v="2"/>
    <s v="Y"/>
    <x v="3"/>
    <n v="20000"/>
    <x v="1"/>
    <x v="1"/>
    <s v="single-secondary"/>
    <s v="yes"/>
    <s v="yes"/>
    <n v="-947"/>
    <s v="yes"/>
    <s v="no"/>
    <s v="unknown"/>
    <n v="8"/>
    <s v="may"/>
    <n v="211"/>
    <n v="3"/>
    <n v="-1"/>
    <n v="0"/>
    <s v="unknown"/>
    <n v="0"/>
  </r>
  <r>
    <n v="41"/>
    <x v="1"/>
    <s v="Y"/>
    <x v="3"/>
    <n v="20000"/>
    <x v="0"/>
    <x v="3"/>
    <s v="married-primary"/>
    <s v="yes"/>
    <s v="no"/>
    <n v="191"/>
    <s v="yes"/>
    <s v="no"/>
    <s v="unknown"/>
    <n v="8"/>
    <s v="may"/>
    <n v="67"/>
    <n v="1"/>
    <n v="-1"/>
    <n v="0"/>
    <s v="unknown"/>
    <n v="0"/>
  </r>
  <r>
    <n v="36"/>
    <x v="2"/>
    <s v="Y"/>
    <x v="3"/>
    <n v="20000"/>
    <x v="0"/>
    <x v="1"/>
    <s v="married-secondary"/>
    <s v="yes"/>
    <s v="no"/>
    <n v="-147"/>
    <s v="yes"/>
    <s v="no"/>
    <s v="unknown"/>
    <n v="8"/>
    <s v="may"/>
    <n v="156"/>
    <n v="1"/>
    <n v="-1"/>
    <n v="0"/>
    <s v="unknown"/>
    <n v="0"/>
  </r>
  <r>
    <n v="31"/>
    <x v="2"/>
    <s v="Y"/>
    <x v="1"/>
    <n v="60000"/>
    <x v="1"/>
    <x v="0"/>
    <s v="single-tertiary"/>
    <s v="no"/>
    <s v="no"/>
    <n v="703"/>
    <s v="yes"/>
    <s v="no"/>
    <s v="unknown"/>
    <n v="8"/>
    <s v="may"/>
    <n v="943"/>
    <n v="2"/>
    <n v="-1"/>
    <n v="0"/>
    <s v="unknown"/>
    <n v="1"/>
  </r>
  <r>
    <n v="39"/>
    <x v="2"/>
    <s v="Y"/>
    <x v="3"/>
    <n v="20000"/>
    <x v="0"/>
    <x v="3"/>
    <s v="married-primary"/>
    <s v="yes"/>
    <s v="no"/>
    <n v="70"/>
    <s v="no"/>
    <s v="no"/>
    <s v="unknown"/>
    <n v="8"/>
    <s v="may"/>
    <n v="813"/>
    <n v="1"/>
    <n v="-1"/>
    <n v="0"/>
    <s v="unknown"/>
    <n v="1"/>
  </r>
  <r>
    <n v="36"/>
    <x v="2"/>
    <s v="Y"/>
    <x v="1"/>
    <n v="60000"/>
    <x v="0"/>
    <x v="1"/>
    <s v="married-secondary"/>
    <s v="yes"/>
    <s v="no"/>
    <n v="83"/>
    <s v="yes"/>
    <s v="no"/>
    <s v="unknown"/>
    <n v="8"/>
    <s v="may"/>
    <n v="178"/>
    <n v="1"/>
    <n v="-1"/>
    <n v="0"/>
    <s v="unknown"/>
    <n v="0"/>
  </r>
  <r>
    <n v="39"/>
    <x v="2"/>
    <s v="Y"/>
    <x v="3"/>
    <n v="20000"/>
    <x v="0"/>
    <x v="1"/>
    <s v="married-secondary"/>
    <s v="yes"/>
    <s v="no"/>
    <n v="125"/>
    <s v="yes"/>
    <s v="no"/>
    <s v="unknown"/>
    <n v="8"/>
    <s v="may"/>
    <n v="142"/>
    <n v="1"/>
    <n v="-1"/>
    <n v="0"/>
    <s v="unknown"/>
    <n v="0"/>
  </r>
  <r>
    <n v="37"/>
    <x v="2"/>
    <s v="Y"/>
    <x v="3"/>
    <n v="20000"/>
    <x v="0"/>
    <x v="3"/>
    <s v="married-primary"/>
    <s v="yes"/>
    <s v="no"/>
    <n v="190"/>
    <s v="yes"/>
    <s v="yes"/>
    <s v="unknown"/>
    <n v="8"/>
    <s v="may"/>
    <n v="194"/>
    <n v="1"/>
    <n v="-1"/>
    <n v="0"/>
    <s v="unknown"/>
    <n v="0"/>
  </r>
  <r>
    <n v="52"/>
    <x v="0"/>
    <s v="Y"/>
    <x v="3"/>
    <n v="20000"/>
    <x v="0"/>
    <x v="1"/>
    <s v="married-secondary"/>
    <s v="yes"/>
    <s v="no"/>
    <n v="46"/>
    <s v="yes"/>
    <s v="no"/>
    <s v="unknown"/>
    <n v="8"/>
    <s v="may"/>
    <n v="132"/>
    <n v="1"/>
    <n v="-1"/>
    <n v="0"/>
    <s v="unknown"/>
    <n v="0"/>
  </r>
  <r>
    <n v="25"/>
    <x v="3"/>
    <s v="Y"/>
    <x v="0"/>
    <n v="100000"/>
    <x v="1"/>
    <x v="0"/>
    <s v="single-tertiary"/>
    <s v="no"/>
    <s v="no"/>
    <n v="1348"/>
    <s v="yes"/>
    <s v="no"/>
    <s v="unknown"/>
    <n v="8"/>
    <s v="may"/>
    <n v="109"/>
    <n v="1"/>
    <n v="-1"/>
    <n v="0"/>
    <s v="unknown"/>
    <n v="0"/>
  </r>
  <r>
    <n v="42"/>
    <x v="1"/>
    <s v="Y"/>
    <x v="1"/>
    <n v="60000"/>
    <x v="0"/>
    <x v="1"/>
    <s v="married-secondary"/>
    <s v="yes"/>
    <s v="no"/>
    <n v="420"/>
    <s v="yes"/>
    <s v="no"/>
    <s v="unknown"/>
    <n v="8"/>
    <s v="may"/>
    <n v="94"/>
    <n v="1"/>
    <n v="-1"/>
    <n v="0"/>
    <s v="unknown"/>
    <n v="0"/>
  </r>
  <r>
    <n v="27"/>
    <x v="3"/>
    <s v="Y"/>
    <x v="7"/>
    <n v="70000"/>
    <x v="2"/>
    <x v="1"/>
    <s v="divorced-secondary"/>
    <s v="yes"/>
    <s v="no"/>
    <n v="96"/>
    <s v="yes"/>
    <s v="no"/>
    <s v="unknown"/>
    <n v="8"/>
    <s v="may"/>
    <n v="31"/>
    <n v="1"/>
    <n v="-1"/>
    <n v="0"/>
    <s v="unknown"/>
    <n v="0"/>
  </r>
  <r>
    <n v="42"/>
    <x v="1"/>
    <s v="Y"/>
    <x v="3"/>
    <n v="20000"/>
    <x v="0"/>
    <x v="3"/>
    <s v="married-primary"/>
    <s v="yes"/>
    <s v="no"/>
    <n v="271"/>
    <s v="yes"/>
    <s v="no"/>
    <s v="unknown"/>
    <n v="8"/>
    <s v="may"/>
    <n v="84"/>
    <n v="4"/>
    <n v="-1"/>
    <n v="0"/>
    <s v="unknown"/>
    <n v="0"/>
  </r>
  <r>
    <n v="29"/>
    <x v="3"/>
    <s v="Y"/>
    <x v="6"/>
    <n v="50000"/>
    <x v="2"/>
    <x v="1"/>
    <s v="divorced-secondary"/>
    <s v="yes"/>
    <s v="no"/>
    <n v="1320"/>
    <s v="yes"/>
    <s v="yes"/>
    <s v="unknown"/>
    <n v="8"/>
    <s v="may"/>
    <n v="489"/>
    <n v="1"/>
    <n v="-1"/>
    <n v="0"/>
    <s v="unknown"/>
    <n v="0"/>
  </r>
  <r>
    <n v="38"/>
    <x v="2"/>
    <s v="Y"/>
    <x v="3"/>
    <n v="20000"/>
    <x v="0"/>
    <x v="3"/>
    <s v="married-primary"/>
    <s v="yes"/>
    <s v="no"/>
    <n v="54"/>
    <s v="yes"/>
    <s v="no"/>
    <s v="unknown"/>
    <n v="8"/>
    <s v="may"/>
    <n v="180"/>
    <n v="1"/>
    <n v="-1"/>
    <n v="0"/>
    <s v="unknown"/>
    <n v="0"/>
  </r>
  <r>
    <n v="42"/>
    <x v="1"/>
    <s v="Y"/>
    <x v="2"/>
    <n v="120000"/>
    <x v="0"/>
    <x v="3"/>
    <s v="married-primary"/>
    <s v="yes"/>
    <s v="no"/>
    <n v="198"/>
    <s v="yes"/>
    <s v="no"/>
    <s v="unknown"/>
    <n v="8"/>
    <s v="may"/>
    <n v="314"/>
    <n v="1"/>
    <n v="-1"/>
    <n v="0"/>
    <s v="unknown"/>
    <n v="0"/>
  </r>
  <r>
    <n v="35"/>
    <x v="2"/>
    <s v="Y"/>
    <x v="8"/>
    <n v="60000"/>
    <x v="0"/>
    <x v="3"/>
    <s v="married-primary"/>
    <s v="yes"/>
    <s v="no"/>
    <n v="1094"/>
    <s v="yes"/>
    <s v="no"/>
    <s v="unknown"/>
    <n v="8"/>
    <s v="may"/>
    <n v="207"/>
    <n v="1"/>
    <n v="-1"/>
    <n v="0"/>
    <s v="unknown"/>
    <n v="0"/>
  </r>
  <r>
    <n v="41"/>
    <x v="1"/>
    <s v="Y"/>
    <x v="0"/>
    <n v="100000"/>
    <x v="0"/>
    <x v="0"/>
    <s v="married-tertiary"/>
    <s v="yes"/>
    <s v="no"/>
    <n v="141"/>
    <s v="yes"/>
    <s v="yes"/>
    <s v="unknown"/>
    <n v="8"/>
    <s v="may"/>
    <n v="146"/>
    <n v="3"/>
    <n v="-1"/>
    <n v="0"/>
    <s v="unknown"/>
    <n v="0"/>
  </r>
  <r>
    <n v="57"/>
    <x v="0"/>
    <s v="Y"/>
    <x v="5"/>
    <n v="55000"/>
    <x v="0"/>
    <x v="3"/>
    <s v="married-primary"/>
    <s v="yes"/>
    <s v="no"/>
    <n v="207"/>
    <s v="yes"/>
    <s v="no"/>
    <s v="unknown"/>
    <n v="8"/>
    <s v="may"/>
    <n v="193"/>
    <n v="1"/>
    <n v="-1"/>
    <n v="0"/>
    <s v="unknown"/>
    <n v="0"/>
  </r>
  <r>
    <n v="36"/>
    <x v="2"/>
    <s v="Y"/>
    <x v="3"/>
    <n v="20000"/>
    <x v="0"/>
    <x v="1"/>
    <s v="married-secondary"/>
    <s v="yes"/>
    <s v="no"/>
    <n v="-206"/>
    <s v="yes"/>
    <s v="no"/>
    <s v="unknown"/>
    <n v="8"/>
    <s v="may"/>
    <n v="177"/>
    <n v="2"/>
    <n v="-1"/>
    <n v="0"/>
    <s v="unknown"/>
    <n v="0"/>
  </r>
  <r>
    <n v="56"/>
    <x v="0"/>
    <s v="Y"/>
    <x v="0"/>
    <n v="100000"/>
    <x v="2"/>
    <x v="0"/>
    <s v="divorced-tertiary"/>
    <s v="no"/>
    <s v="no"/>
    <n v="177"/>
    <s v="yes"/>
    <s v="no"/>
    <s v="unknown"/>
    <n v="8"/>
    <s v="may"/>
    <n v="1040"/>
    <n v="1"/>
    <n v="-1"/>
    <n v="0"/>
    <s v="unknown"/>
    <n v="0"/>
  </r>
  <r>
    <n v="33"/>
    <x v="2"/>
    <s v="Y"/>
    <x v="3"/>
    <n v="20000"/>
    <x v="2"/>
    <x v="3"/>
    <s v="divorced-primary"/>
    <s v="yes"/>
    <s v="no"/>
    <n v="176"/>
    <s v="yes"/>
    <s v="no"/>
    <s v="unknown"/>
    <n v="8"/>
    <s v="may"/>
    <n v="622"/>
    <n v="1"/>
    <n v="-1"/>
    <n v="0"/>
    <s v="unknown"/>
    <n v="0"/>
  </r>
  <r>
    <n v="41"/>
    <x v="1"/>
    <s v="Y"/>
    <x v="2"/>
    <n v="120000"/>
    <x v="2"/>
    <x v="0"/>
    <s v="divorced-tertiary"/>
    <s v="no"/>
    <s v="no"/>
    <n v="-413"/>
    <s v="yes"/>
    <s v="no"/>
    <s v="unknown"/>
    <n v="8"/>
    <s v="may"/>
    <n v="170"/>
    <n v="2"/>
    <n v="-1"/>
    <n v="0"/>
    <s v="unknown"/>
    <n v="0"/>
  </r>
  <r>
    <n v="33"/>
    <x v="2"/>
    <s v="Y"/>
    <x v="3"/>
    <n v="20000"/>
    <x v="0"/>
    <x v="3"/>
    <s v="married-primary"/>
    <s v="yes"/>
    <s v="no"/>
    <n v="-81"/>
    <s v="yes"/>
    <s v="no"/>
    <s v="unknown"/>
    <n v="8"/>
    <s v="may"/>
    <n v="267"/>
    <n v="1"/>
    <n v="-1"/>
    <n v="0"/>
    <s v="unknown"/>
    <n v="0"/>
  </r>
  <r>
    <n v="35"/>
    <x v="2"/>
    <s v="Y"/>
    <x v="0"/>
    <n v="100000"/>
    <x v="2"/>
    <x v="0"/>
    <s v="divorced-tertiary"/>
    <s v="no"/>
    <s v="no"/>
    <n v="3837"/>
    <s v="yes"/>
    <s v="no"/>
    <s v="unknown"/>
    <n v="8"/>
    <s v="may"/>
    <n v="1084"/>
    <n v="1"/>
    <n v="-1"/>
    <n v="0"/>
    <s v="unknown"/>
    <n v="1"/>
  </r>
  <r>
    <n v="43"/>
    <x v="1"/>
    <s v="Y"/>
    <x v="0"/>
    <n v="100000"/>
    <x v="0"/>
    <x v="0"/>
    <s v="married-tertiary"/>
    <s v="yes"/>
    <s v="no"/>
    <n v="870"/>
    <s v="yes"/>
    <s v="yes"/>
    <s v="unknown"/>
    <n v="8"/>
    <s v="may"/>
    <n v="528"/>
    <n v="1"/>
    <n v="-1"/>
    <n v="0"/>
    <s v="unknown"/>
    <n v="0"/>
  </r>
  <r>
    <n v="36"/>
    <x v="2"/>
    <s v="Y"/>
    <x v="6"/>
    <n v="50000"/>
    <x v="1"/>
    <x v="1"/>
    <s v="single-secondary"/>
    <s v="yes"/>
    <s v="no"/>
    <n v="206"/>
    <s v="yes"/>
    <s v="no"/>
    <s v="unknown"/>
    <n v="8"/>
    <s v="may"/>
    <n v="183"/>
    <n v="1"/>
    <n v="-1"/>
    <n v="0"/>
    <s v="unknown"/>
    <n v="0"/>
  </r>
  <r>
    <n v="37"/>
    <x v="2"/>
    <s v="Y"/>
    <x v="1"/>
    <n v="60000"/>
    <x v="0"/>
    <x v="1"/>
    <s v="married-secondary"/>
    <s v="yes"/>
    <s v="no"/>
    <n v="316"/>
    <s v="yes"/>
    <s v="no"/>
    <s v="unknown"/>
    <n v="8"/>
    <s v="may"/>
    <n v="238"/>
    <n v="1"/>
    <n v="-1"/>
    <n v="0"/>
    <s v="unknown"/>
    <n v="0"/>
  </r>
  <r>
    <n v="51"/>
    <x v="0"/>
    <s v="Y"/>
    <x v="0"/>
    <n v="100000"/>
    <x v="0"/>
    <x v="3"/>
    <s v="married-primary"/>
    <s v="yes"/>
    <s v="yes"/>
    <n v="57"/>
    <s v="yes"/>
    <s v="yes"/>
    <s v="unknown"/>
    <n v="8"/>
    <s v="may"/>
    <n v="61"/>
    <n v="1"/>
    <n v="-1"/>
    <n v="0"/>
    <s v="unknown"/>
    <n v="0"/>
  </r>
  <r>
    <n v="28"/>
    <x v="3"/>
    <s v="Y"/>
    <x v="10"/>
    <n v="16000"/>
    <x v="2"/>
    <x v="3"/>
    <s v="divorced-primary"/>
    <s v="yes"/>
    <s v="no"/>
    <n v="1"/>
    <s v="yes"/>
    <s v="no"/>
    <s v="unknown"/>
    <n v="8"/>
    <s v="may"/>
    <n v="923"/>
    <n v="1"/>
    <n v="-1"/>
    <n v="0"/>
    <s v="unknown"/>
    <n v="0"/>
  </r>
  <r>
    <n v="43"/>
    <x v="1"/>
    <s v="Y"/>
    <x v="3"/>
    <n v="20000"/>
    <x v="0"/>
    <x v="1"/>
    <s v="married-secondary"/>
    <s v="yes"/>
    <s v="yes"/>
    <n v="-7"/>
    <s v="no"/>
    <s v="no"/>
    <s v="unknown"/>
    <n v="8"/>
    <s v="may"/>
    <n v="70"/>
    <n v="1"/>
    <n v="-1"/>
    <n v="0"/>
    <s v="unknown"/>
    <n v="0"/>
  </r>
  <r>
    <n v="32"/>
    <x v="2"/>
    <s v="Y"/>
    <x v="3"/>
    <n v="20000"/>
    <x v="1"/>
    <x v="3"/>
    <s v="single-primary"/>
    <s v="yes"/>
    <s v="no"/>
    <n v="611"/>
    <s v="yes"/>
    <s v="no"/>
    <s v="unknown"/>
    <n v="8"/>
    <s v="may"/>
    <n v="541"/>
    <n v="3"/>
    <n v="-1"/>
    <n v="0"/>
    <s v="unknown"/>
    <n v="1"/>
  </r>
  <r>
    <n v="36"/>
    <x v="2"/>
    <s v="Y"/>
    <x v="2"/>
    <n v="120000"/>
    <x v="1"/>
    <x v="1"/>
    <s v="single-secondary"/>
    <s v="yes"/>
    <s v="no"/>
    <n v="157"/>
    <s v="yes"/>
    <s v="no"/>
    <s v="unknown"/>
    <n v="8"/>
    <s v="may"/>
    <n v="41"/>
    <n v="1"/>
    <n v="-1"/>
    <n v="0"/>
    <s v="unknown"/>
    <n v="0"/>
  </r>
  <r>
    <n v="33"/>
    <x v="2"/>
    <s v="Y"/>
    <x v="9"/>
    <n v="8000"/>
    <x v="1"/>
    <x v="1"/>
    <s v="single-secondary"/>
    <s v="yes"/>
    <s v="no"/>
    <n v="233"/>
    <s v="yes"/>
    <s v="no"/>
    <s v="unknown"/>
    <n v="8"/>
    <s v="may"/>
    <n v="221"/>
    <n v="4"/>
    <n v="-1"/>
    <n v="0"/>
    <s v="unknown"/>
    <n v="0"/>
  </r>
  <r>
    <n v="39"/>
    <x v="2"/>
    <s v="Y"/>
    <x v="6"/>
    <n v="50000"/>
    <x v="0"/>
    <x v="1"/>
    <s v="married-secondary"/>
    <s v="yes"/>
    <s v="no"/>
    <n v="419"/>
    <s v="yes"/>
    <s v="yes"/>
    <s v="unknown"/>
    <n v="8"/>
    <s v="may"/>
    <n v="35"/>
    <n v="1"/>
    <n v="-1"/>
    <n v="0"/>
    <s v="unknown"/>
    <n v="0"/>
  </r>
  <r>
    <n v="28"/>
    <x v="3"/>
    <s v="Y"/>
    <x v="3"/>
    <n v="20000"/>
    <x v="0"/>
    <x v="1"/>
    <s v="married-secondary"/>
    <s v="yes"/>
    <s v="no"/>
    <n v="134"/>
    <s v="yes"/>
    <s v="no"/>
    <s v="unknown"/>
    <n v="8"/>
    <s v="may"/>
    <n v="262"/>
    <n v="1"/>
    <n v="-1"/>
    <n v="0"/>
    <s v="unknown"/>
    <n v="0"/>
  </r>
  <r>
    <n v="26"/>
    <x v="3"/>
    <s v="Y"/>
    <x v="1"/>
    <n v="60000"/>
    <x v="1"/>
    <x v="1"/>
    <s v="single-secondary"/>
    <s v="yes"/>
    <s v="no"/>
    <n v="2087"/>
    <s v="no"/>
    <s v="no"/>
    <s v="unknown"/>
    <n v="8"/>
    <s v="may"/>
    <n v="151"/>
    <n v="1"/>
    <n v="-1"/>
    <n v="0"/>
    <s v="unknown"/>
    <n v="0"/>
  </r>
  <r>
    <n v="40"/>
    <x v="1"/>
    <s v="Y"/>
    <x v="1"/>
    <n v="60000"/>
    <x v="0"/>
    <x v="0"/>
    <s v="married-tertiary"/>
    <s v="yes"/>
    <s v="no"/>
    <n v="103"/>
    <s v="yes"/>
    <s v="no"/>
    <s v="unknown"/>
    <n v="8"/>
    <s v="may"/>
    <n v="135"/>
    <n v="2"/>
    <n v="-1"/>
    <n v="0"/>
    <s v="unknown"/>
    <n v="0"/>
  </r>
  <r>
    <n v="44"/>
    <x v="1"/>
    <s v="Y"/>
    <x v="10"/>
    <n v="16000"/>
    <x v="0"/>
    <x v="1"/>
    <s v="married-secondary"/>
    <s v="yes"/>
    <s v="no"/>
    <n v="281"/>
    <s v="yes"/>
    <s v="no"/>
    <s v="unknown"/>
    <n v="8"/>
    <s v="may"/>
    <n v="604"/>
    <n v="1"/>
    <n v="-1"/>
    <n v="0"/>
    <s v="unknown"/>
    <n v="0"/>
  </r>
  <r>
    <n v="34"/>
    <x v="2"/>
    <s v="Y"/>
    <x v="0"/>
    <n v="100000"/>
    <x v="0"/>
    <x v="0"/>
    <s v="married-tertiary"/>
    <s v="yes"/>
    <s v="no"/>
    <n v="133"/>
    <s v="yes"/>
    <s v="no"/>
    <s v="unknown"/>
    <n v="8"/>
    <s v="may"/>
    <n v="65"/>
    <n v="1"/>
    <n v="-1"/>
    <n v="0"/>
    <s v="unknown"/>
    <n v="0"/>
  </r>
  <r>
    <n v="47"/>
    <x v="1"/>
    <s v="Y"/>
    <x v="3"/>
    <n v="20000"/>
    <x v="0"/>
    <x v="3"/>
    <s v="married-primary"/>
    <s v="yes"/>
    <s v="no"/>
    <n v="1865"/>
    <s v="yes"/>
    <s v="no"/>
    <s v="unknown"/>
    <n v="8"/>
    <s v="may"/>
    <n v="380"/>
    <n v="3"/>
    <n v="-1"/>
    <n v="0"/>
    <s v="unknown"/>
    <n v="0"/>
  </r>
  <r>
    <n v="55"/>
    <x v="0"/>
    <s v="Y"/>
    <x v="3"/>
    <n v="20000"/>
    <x v="1"/>
    <x v="0"/>
    <s v="single-tertiary"/>
    <s v="no"/>
    <s v="no"/>
    <n v="325"/>
    <s v="yes"/>
    <s v="no"/>
    <s v="unknown"/>
    <n v="8"/>
    <s v="may"/>
    <n v="693"/>
    <n v="1"/>
    <n v="-1"/>
    <n v="0"/>
    <s v="unknown"/>
    <n v="0"/>
  </r>
  <r>
    <n v="48"/>
    <x v="1"/>
    <s v="Y"/>
    <x v="3"/>
    <n v="20000"/>
    <x v="2"/>
    <x v="3"/>
    <s v="divorced-primary"/>
    <s v="yes"/>
    <s v="no"/>
    <n v="-18"/>
    <s v="yes"/>
    <s v="no"/>
    <s v="unknown"/>
    <n v="8"/>
    <s v="may"/>
    <n v="11"/>
    <n v="1"/>
    <n v="-1"/>
    <n v="0"/>
    <s v="unknown"/>
    <n v="0"/>
  </r>
  <r>
    <n v="36"/>
    <x v="2"/>
    <s v="Y"/>
    <x v="3"/>
    <n v="20000"/>
    <x v="1"/>
    <x v="3"/>
    <s v="single-primary"/>
    <s v="yes"/>
    <s v="no"/>
    <n v="49"/>
    <s v="yes"/>
    <s v="no"/>
    <s v="unknown"/>
    <n v="8"/>
    <s v="may"/>
    <n v="405"/>
    <n v="1"/>
    <n v="-1"/>
    <n v="0"/>
    <s v="unknown"/>
    <n v="0"/>
  </r>
  <r>
    <n v="31"/>
    <x v="2"/>
    <s v="Y"/>
    <x v="0"/>
    <n v="100000"/>
    <x v="1"/>
    <x v="0"/>
    <s v="single-tertiary"/>
    <s v="no"/>
    <s v="no"/>
    <n v="7444"/>
    <s v="yes"/>
    <s v="yes"/>
    <s v="unknown"/>
    <n v="8"/>
    <s v="may"/>
    <n v="20"/>
    <n v="1"/>
    <n v="-1"/>
    <n v="0"/>
    <s v="unknown"/>
    <n v="0"/>
  </r>
  <r>
    <n v="30"/>
    <x v="2"/>
    <s v="Y"/>
    <x v="0"/>
    <n v="100000"/>
    <x v="1"/>
    <x v="0"/>
    <s v="single-tertiary"/>
    <s v="no"/>
    <s v="no"/>
    <n v="59"/>
    <s v="yes"/>
    <s v="yes"/>
    <s v="unknown"/>
    <n v="8"/>
    <s v="may"/>
    <n v="202"/>
    <n v="1"/>
    <n v="-1"/>
    <n v="0"/>
    <s v="unknown"/>
    <n v="0"/>
  </r>
  <r>
    <n v="46"/>
    <x v="1"/>
    <s v="Y"/>
    <x v="3"/>
    <n v="20000"/>
    <x v="0"/>
    <x v="3"/>
    <s v="married-primary"/>
    <s v="yes"/>
    <s v="no"/>
    <n v="45"/>
    <s v="yes"/>
    <s v="no"/>
    <s v="unknown"/>
    <n v="8"/>
    <s v="may"/>
    <n v="235"/>
    <n v="1"/>
    <n v="-1"/>
    <n v="0"/>
    <s v="unknown"/>
    <n v="0"/>
  </r>
  <r>
    <n v="30"/>
    <x v="2"/>
    <s v="Y"/>
    <x v="6"/>
    <n v="50000"/>
    <x v="1"/>
    <x v="1"/>
    <s v="single-secondary"/>
    <s v="yes"/>
    <s v="no"/>
    <n v="387"/>
    <s v="yes"/>
    <s v="no"/>
    <s v="unknown"/>
    <n v="8"/>
    <s v="may"/>
    <n v="75"/>
    <n v="1"/>
    <n v="-1"/>
    <n v="0"/>
    <s v="unknown"/>
    <n v="0"/>
  </r>
  <r>
    <n v="32"/>
    <x v="2"/>
    <s v="Y"/>
    <x v="3"/>
    <n v="20000"/>
    <x v="1"/>
    <x v="1"/>
    <s v="single-secondary"/>
    <s v="yes"/>
    <s v="no"/>
    <n v="5"/>
    <s v="yes"/>
    <s v="yes"/>
    <s v="unknown"/>
    <n v="8"/>
    <s v="may"/>
    <n v="134"/>
    <n v="1"/>
    <n v="-1"/>
    <n v="0"/>
    <s v="unknown"/>
    <n v="0"/>
  </r>
  <r>
    <n v="48"/>
    <x v="1"/>
    <s v="Y"/>
    <x v="3"/>
    <n v="20000"/>
    <x v="1"/>
    <x v="2"/>
    <s v="single-unknown"/>
    <s v="no"/>
    <s v="no"/>
    <n v="71"/>
    <s v="yes"/>
    <s v="no"/>
    <s v="unknown"/>
    <n v="8"/>
    <s v="may"/>
    <n v="101"/>
    <n v="2"/>
    <n v="-1"/>
    <n v="0"/>
    <s v="unknown"/>
    <n v="0"/>
  </r>
  <r>
    <n v="48"/>
    <x v="1"/>
    <s v="Y"/>
    <x v="6"/>
    <n v="50000"/>
    <x v="1"/>
    <x v="1"/>
    <s v="single-secondary"/>
    <s v="yes"/>
    <s v="no"/>
    <n v="96"/>
    <s v="yes"/>
    <s v="no"/>
    <s v="unknown"/>
    <n v="8"/>
    <s v="may"/>
    <n v="255"/>
    <n v="1"/>
    <n v="-1"/>
    <n v="0"/>
    <s v="unknown"/>
    <n v="0"/>
  </r>
  <r>
    <n v="36"/>
    <x v="2"/>
    <s v="Y"/>
    <x v="7"/>
    <n v="70000"/>
    <x v="1"/>
    <x v="0"/>
    <s v="single-tertiary"/>
    <s v="no"/>
    <s v="no"/>
    <n v="72"/>
    <s v="yes"/>
    <s v="no"/>
    <s v="unknown"/>
    <n v="8"/>
    <s v="may"/>
    <n v="80"/>
    <n v="1"/>
    <n v="-1"/>
    <n v="0"/>
    <s v="unknown"/>
    <n v="0"/>
  </r>
  <r>
    <n v="41"/>
    <x v="1"/>
    <s v="Y"/>
    <x v="6"/>
    <n v="50000"/>
    <x v="1"/>
    <x v="1"/>
    <s v="single-secondary"/>
    <s v="yes"/>
    <s v="no"/>
    <n v="1715"/>
    <s v="yes"/>
    <s v="no"/>
    <s v="unknown"/>
    <n v="8"/>
    <s v="may"/>
    <n v="462"/>
    <n v="1"/>
    <n v="-1"/>
    <n v="0"/>
    <s v="unknown"/>
    <n v="0"/>
  </r>
  <r>
    <n v="49"/>
    <x v="1"/>
    <s v="Y"/>
    <x v="6"/>
    <n v="50000"/>
    <x v="1"/>
    <x v="3"/>
    <s v="single-primary"/>
    <s v="yes"/>
    <s v="no"/>
    <n v="181"/>
    <s v="yes"/>
    <s v="no"/>
    <s v="unknown"/>
    <n v="8"/>
    <s v="may"/>
    <n v="161"/>
    <n v="3"/>
    <n v="-1"/>
    <n v="0"/>
    <s v="unknown"/>
    <n v="0"/>
  </r>
  <r>
    <n v="26"/>
    <x v="3"/>
    <s v="Y"/>
    <x v="3"/>
    <n v="20000"/>
    <x v="0"/>
    <x v="1"/>
    <s v="married-secondary"/>
    <s v="yes"/>
    <s v="yes"/>
    <n v="20"/>
    <s v="yes"/>
    <s v="no"/>
    <s v="unknown"/>
    <n v="8"/>
    <s v="may"/>
    <n v="200"/>
    <n v="1"/>
    <n v="-1"/>
    <n v="0"/>
    <s v="unknown"/>
    <n v="0"/>
  </r>
  <r>
    <n v="38"/>
    <x v="2"/>
    <s v="Y"/>
    <x v="0"/>
    <n v="100000"/>
    <x v="0"/>
    <x v="1"/>
    <s v="married-secondary"/>
    <s v="yes"/>
    <s v="no"/>
    <n v="65"/>
    <s v="yes"/>
    <s v="no"/>
    <s v="unknown"/>
    <n v="8"/>
    <s v="may"/>
    <n v="56"/>
    <n v="1"/>
    <n v="-1"/>
    <n v="0"/>
    <s v="unknown"/>
    <n v="0"/>
  </r>
  <r>
    <n v="27"/>
    <x v="3"/>
    <s v="Y"/>
    <x v="11"/>
    <n v="4000"/>
    <x v="1"/>
    <x v="1"/>
    <s v="single-secondary"/>
    <s v="yes"/>
    <s v="no"/>
    <n v="81"/>
    <s v="yes"/>
    <s v="no"/>
    <s v="unknown"/>
    <n v="8"/>
    <s v="may"/>
    <n v="238"/>
    <n v="1"/>
    <n v="-1"/>
    <n v="0"/>
    <s v="unknown"/>
    <n v="0"/>
  </r>
  <r>
    <n v="51"/>
    <x v="0"/>
    <s v="Y"/>
    <x v="5"/>
    <n v="55000"/>
    <x v="0"/>
    <x v="1"/>
    <s v="married-secondary"/>
    <s v="yes"/>
    <s v="no"/>
    <n v="226"/>
    <s v="yes"/>
    <s v="yes"/>
    <s v="unknown"/>
    <n v="8"/>
    <s v="may"/>
    <n v="418"/>
    <n v="1"/>
    <n v="-1"/>
    <n v="0"/>
    <s v="unknown"/>
    <n v="0"/>
  </r>
  <r>
    <n v="33"/>
    <x v="2"/>
    <s v="Y"/>
    <x v="6"/>
    <n v="50000"/>
    <x v="2"/>
    <x v="1"/>
    <s v="divorced-secondary"/>
    <s v="yes"/>
    <s v="no"/>
    <n v="1128"/>
    <s v="yes"/>
    <s v="no"/>
    <s v="unknown"/>
    <n v="8"/>
    <s v="may"/>
    <n v="139"/>
    <n v="2"/>
    <n v="-1"/>
    <n v="0"/>
    <s v="unknown"/>
    <n v="0"/>
  </r>
  <r>
    <n v="53"/>
    <x v="0"/>
    <s v="Y"/>
    <x v="9"/>
    <n v="8000"/>
    <x v="0"/>
    <x v="1"/>
    <s v="married-secondary"/>
    <s v="yes"/>
    <s v="no"/>
    <n v="582"/>
    <s v="yes"/>
    <s v="no"/>
    <s v="unknown"/>
    <n v="8"/>
    <s v="may"/>
    <n v="96"/>
    <n v="2"/>
    <n v="-1"/>
    <n v="0"/>
    <s v="unknown"/>
    <n v="0"/>
  </r>
  <r>
    <n v="36"/>
    <x v="2"/>
    <s v="Y"/>
    <x v="1"/>
    <n v="60000"/>
    <x v="0"/>
    <x v="1"/>
    <s v="married-secondary"/>
    <s v="yes"/>
    <s v="no"/>
    <n v="5611"/>
    <s v="yes"/>
    <s v="no"/>
    <s v="unknown"/>
    <n v="8"/>
    <s v="may"/>
    <n v="39"/>
    <n v="1"/>
    <n v="-1"/>
    <n v="0"/>
    <s v="unknown"/>
    <n v="0"/>
  </r>
  <r>
    <n v="48"/>
    <x v="1"/>
    <s v="Y"/>
    <x v="1"/>
    <n v="60000"/>
    <x v="2"/>
    <x v="1"/>
    <s v="divorced-secondary"/>
    <s v="yes"/>
    <s v="no"/>
    <n v="177"/>
    <s v="yes"/>
    <s v="no"/>
    <s v="unknown"/>
    <n v="8"/>
    <s v="may"/>
    <n v="471"/>
    <n v="1"/>
    <n v="-1"/>
    <n v="0"/>
    <s v="unknown"/>
    <n v="0"/>
  </r>
  <r>
    <n v="27"/>
    <x v="3"/>
    <s v="Y"/>
    <x v="6"/>
    <n v="50000"/>
    <x v="1"/>
    <x v="1"/>
    <s v="single-secondary"/>
    <s v="yes"/>
    <s v="no"/>
    <n v="181"/>
    <s v="yes"/>
    <s v="no"/>
    <s v="unknown"/>
    <n v="8"/>
    <s v="may"/>
    <n v="231"/>
    <n v="2"/>
    <n v="-1"/>
    <n v="0"/>
    <s v="unknown"/>
    <n v="0"/>
  </r>
  <r>
    <n v="42"/>
    <x v="1"/>
    <s v="Y"/>
    <x v="1"/>
    <n v="60000"/>
    <x v="0"/>
    <x v="1"/>
    <s v="married-secondary"/>
    <s v="yes"/>
    <s v="no"/>
    <n v="0"/>
    <s v="yes"/>
    <s v="no"/>
    <s v="unknown"/>
    <n v="8"/>
    <s v="may"/>
    <n v="66"/>
    <n v="2"/>
    <n v="-1"/>
    <n v="0"/>
    <s v="unknown"/>
    <n v="0"/>
  </r>
  <r>
    <n v="61"/>
    <x v="4"/>
    <s v="N"/>
    <x v="3"/>
    <n v="20000"/>
    <x v="0"/>
    <x v="3"/>
    <s v="married-primary"/>
    <s v="yes"/>
    <s v="no"/>
    <n v="734"/>
    <s v="yes"/>
    <s v="no"/>
    <s v="unknown"/>
    <n v="8"/>
    <s v="may"/>
    <n v="204"/>
    <n v="1"/>
    <n v="-1"/>
    <n v="0"/>
    <s v="unknown"/>
    <n v="0"/>
  </r>
  <r>
    <n v="31"/>
    <x v="2"/>
    <s v="Y"/>
    <x v="8"/>
    <n v="60000"/>
    <x v="0"/>
    <x v="0"/>
    <s v="married-tertiary"/>
    <s v="yes"/>
    <s v="no"/>
    <n v="322"/>
    <s v="yes"/>
    <s v="no"/>
    <s v="unknown"/>
    <n v="8"/>
    <s v="may"/>
    <n v="159"/>
    <n v="1"/>
    <n v="-1"/>
    <n v="0"/>
    <s v="unknown"/>
    <n v="0"/>
  </r>
  <r>
    <n v="37"/>
    <x v="2"/>
    <s v="Y"/>
    <x v="3"/>
    <n v="20000"/>
    <x v="1"/>
    <x v="1"/>
    <s v="single-secondary"/>
    <s v="yes"/>
    <s v="no"/>
    <n v="134"/>
    <s v="yes"/>
    <s v="no"/>
    <s v="unknown"/>
    <n v="8"/>
    <s v="may"/>
    <n v="200"/>
    <n v="1"/>
    <n v="-1"/>
    <n v="0"/>
    <s v="unknown"/>
    <n v="0"/>
  </r>
  <r>
    <n v="34"/>
    <x v="2"/>
    <s v="Y"/>
    <x v="2"/>
    <n v="120000"/>
    <x v="0"/>
    <x v="0"/>
    <s v="married-tertiary"/>
    <s v="yes"/>
    <s v="no"/>
    <n v="10350"/>
    <s v="yes"/>
    <s v="no"/>
    <s v="unknown"/>
    <n v="8"/>
    <s v="may"/>
    <n v="187"/>
    <n v="3"/>
    <n v="-1"/>
    <n v="0"/>
    <s v="unknown"/>
    <n v="0"/>
  </r>
  <r>
    <n v="55"/>
    <x v="0"/>
    <s v="Y"/>
    <x v="1"/>
    <n v="60000"/>
    <x v="0"/>
    <x v="2"/>
    <s v="married-unknown"/>
    <s v="no"/>
    <s v="no"/>
    <n v="84"/>
    <s v="yes"/>
    <s v="no"/>
    <s v="unknown"/>
    <n v="8"/>
    <s v="may"/>
    <n v="166"/>
    <n v="1"/>
    <n v="-1"/>
    <n v="0"/>
    <s v="unknown"/>
    <n v="0"/>
  </r>
  <r>
    <n v="24"/>
    <x v="3"/>
    <s v="Y"/>
    <x v="7"/>
    <n v="70000"/>
    <x v="0"/>
    <x v="1"/>
    <s v="married-secondary"/>
    <s v="yes"/>
    <s v="no"/>
    <n v="620"/>
    <s v="yes"/>
    <s v="no"/>
    <s v="unknown"/>
    <n v="8"/>
    <s v="may"/>
    <n v="144"/>
    <n v="1"/>
    <n v="-1"/>
    <n v="0"/>
    <s v="unknown"/>
    <n v="0"/>
  </r>
  <r>
    <n v="41"/>
    <x v="1"/>
    <s v="Y"/>
    <x v="1"/>
    <n v="60000"/>
    <x v="0"/>
    <x v="2"/>
    <s v="married-unknown"/>
    <s v="no"/>
    <s v="no"/>
    <n v="254"/>
    <s v="yes"/>
    <s v="no"/>
    <s v="unknown"/>
    <n v="8"/>
    <s v="may"/>
    <n v="690"/>
    <n v="1"/>
    <n v="-1"/>
    <n v="0"/>
    <s v="unknown"/>
    <n v="0"/>
  </r>
  <r>
    <n v="34"/>
    <x v="2"/>
    <s v="Y"/>
    <x v="3"/>
    <n v="20000"/>
    <x v="1"/>
    <x v="3"/>
    <s v="single-primary"/>
    <s v="yes"/>
    <s v="no"/>
    <n v="0"/>
    <s v="yes"/>
    <s v="no"/>
    <s v="unknown"/>
    <n v="8"/>
    <s v="may"/>
    <n v="323"/>
    <n v="1"/>
    <n v="-1"/>
    <n v="0"/>
    <s v="unknown"/>
    <n v="0"/>
  </r>
  <r>
    <n v="29"/>
    <x v="3"/>
    <s v="Y"/>
    <x v="3"/>
    <n v="20000"/>
    <x v="0"/>
    <x v="1"/>
    <s v="married-secondary"/>
    <s v="yes"/>
    <s v="no"/>
    <n v="5903"/>
    <s v="yes"/>
    <s v="no"/>
    <s v="unknown"/>
    <n v="8"/>
    <s v="may"/>
    <n v="194"/>
    <n v="1"/>
    <n v="-1"/>
    <n v="0"/>
    <s v="unknown"/>
    <n v="0"/>
  </r>
  <r>
    <n v="42"/>
    <x v="1"/>
    <s v="Y"/>
    <x v="3"/>
    <n v="20000"/>
    <x v="1"/>
    <x v="3"/>
    <s v="single-primary"/>
    <s v="yes"/>
    <s v="no"/>
    <n v="134"/>
    <s v="yes"/>
    <s v="yes"/>
    <s v="unknown"/>
    <n v="8"/>
    <s v="may"/>
    <n v="82"/>
    <n v="1"/>
    <n v="-1"/>
    <n v="0"/>
    <s v="unknown"/>
    <n v="0"/>
  </r>
  <r>
    <n v="45"/>
    <x v="1"/>
    <s v="Y"/>
    <x v="7"/>
    <n v="70000"/>
    <x v="0"/>
    <x v="1"/>
    <s v="married-secondary"/>
    <s v="yes"/>
    <s v="no"/>
    <n v="1381"/>
    <s v="yes"/>
    <s v="no"/>
    <s v="unknown"/>
    <n v="8"/>
    <s v="may"/>
    <n v="269"/>
    <n v="1"/>
    <n v="-1"/>
    <n v="0"/>
    <s v="unknown"/>
    <n v="0"/>
  </r>
  <r>
    <n v="49"/>
    <x v="1"/>
    <s v="Y"/>
    <x v="0"/>
    <n v="100000"/>
    <x v="0"/>
    <x v="1"/>
    <s v="married-secondary"/>
    <s v="yes"/>
    <s v="no"/>
    <n v="104"/>
    <s v="yes"/>
    <s v="no"/>
    <s v="unknown"/>
    <n v="8"/>
    <s v="may"/>
    <n v="285"/>
    <n v="1"/>
    <n v="-1"/>
    <n v="0"/>
    <s v="unknown"/>
    <n v="0"/>
  </r>
  <r>
    <n v="26"/>
    <x v="3"/>
    <s v="Y"/>
    <x v="3"/>
    <n v="20000"/>
    <x v="1"/>
    <x v="3"/>
    <s v="single-primary"/>
    <s v="yes"/>
    <s v="no"/>
    <n v="318"/>
    <s v="yes"/>
    <s v="no"/>
    <s v="unknown"/>
    <n v="8"/>
    <s v="may"/>
    <n v="101"/>
    <n v="1"/>
    <n v="-1"/>
    <n v="0"/>
    <s v="unknown"/>
    <n v="0"/>
  </r>
  <r>
    <n v="35"/>
    <x v="2"/>
    <s v="Y"/>
    <x v="1"/>
    <n v="60000"/>
    <x v="1"/>
    <x v="1"/>
    <s v="single-secondary"/>
    <s v="yes"/>
    <s v="no"/>
    <n v="2151"/>
    <s v="yes"/>
    <s v="no"/>
    <s v="unknown"/>
    <n v="8"/>
    <s v="may"/>
    <n v="294"/>
    <n v="1"/>
    <n v="-1"/>
    <n v="0"/>
    <s v="unknown"/>
    <n v="0"/>
  </r>
  <r>
    <n v="49"/>
    <x v="1"/>
    <s v="Y"/>
    <x v="7"/>
    <n v="70000"/>
    <x v="0"/>
    <x v="1"/>
    <s v="married-secondary"/>
    <s v="yes"/>
    <s v="no"/>
    <n v="-8"/>
    <s v="yes"/>
    <s v="no"/>
    <s v="unknown"/>
    <n v="8"/>
    <s v="may"/>
    <n v="1119"/>
    <n v="1"/>
    <n v="-1"/>
    <n v="0"/>
    <s v="unknown"/>
    <n v="1"/>
  </r>
  <r>
    <n v="44"/>
    <x v="1"/>
    <s v="Y"/>
    <x v="3"/>
    <n v="20000"/>
    <x v="0"/>
    <x v="3"/>
    <s v="married-primary"/>
    <s v="yes"/>
    <s v="no"/>
    <n v="185"/>
    <s v="yes"/>
    <s v="no"/>
    <s v="unknown"/>
    <n v="8"/>
    <s v="may"/>
    <n v="249"/>
    <n v="1"/>
    <n v="-1"/>
    <n v="0"/>
    <s v="unknown"/>
    <n v="0"/>
  </r>
  <r>
    <n v="41"/>
    <x v="1"/>
    <s v="Y"/>
    <x v="0"/>
    <n v="100000"/>
    <x v="0"/>
    <x v="0"/>
    <s v="married-tertiary"/>
    <s v="yes"/>
    <s v="no"/>
    <n v="1773"/>
    <s v="no"/>
    <s v="no"/>
    <s v="unknown"/>
    <n v="8"/>
    <s v="may"/>
    <n v="106"/>
    <n v="1"/>
    <n v="-1"/>
    <n v="0"/>
    <s v="unknown"/>
    <n v="0"/>
  </r>
  <r>
    <n v="50"/>
    <x v="0"/>
    <s v="Y"/>
    <x v="3"/>
    <n v="20000"/>
    <x v="0"/>
    <x v="3"/>
    <s v="married-primary"/>
    <s v="yes"/>
    <s v="no"/>
    <n v="40"/>
    <s v="yes"/>
    <s v="no"/>
    <s v="unknown"/>
    <n v="8"/>
    <s v="may"/>
    <n v="152"/>
    <n v="1"/>
    <n v="-1"/>
    <n v="0"/>
    <s v="unknown"/>
    <n v="0"/>
  </r>
  <r>
    <n v="58"/>
    <x v="0"/>
    <s v="Y"/>
    <x v="5"/>
    <n v="55000"/>
    <x v="0"/>
    <x v="0"/>
    <s v="married-tertiary"/>
    <s v="yes"/>
    <s v="no"/>
    <n v="44"/>
    <s v="yes"/>
    <s v="no"/>
    <s v="unknown"/>
    <n v="8"/>
    <s v="may"/>
    <n v="12"/>
    <n v="2"/>
    <n v="-1"/>
    <n v="0"/>
    <s v="unknown"/>
    <n v="0"/>
  </r>
  <r>
    <n v="43"/>
    <x v="1"/>
    <s v="Y"/>
    <x v="3"/>
    <n v="20000"/>
    <x v="0"/>
    <x v="1"/>
    <s v="married-secondary"/>
    <s v="yes"/>
    <s v="no"/>
    <n v="0"/>
    <s v="yes"/>
    <s v="no"/>
    <s v="unknown"/>
    <n v="8"/>
    <s v="may"/>
    <n v="187"/>
    <n v="1"/>
    <n v="-1"/>
    <n v="0"/>
    <s v="unknown"/>
    <n v="0"/>
  </r>
  <r>
    <n v="34"/>
    <x v="2"/>
    <s v="Y"/>
    <x v="0"/>
    <n v="100000"/>
    <x v="0"/>
    <x v="0"/>
    <s v="married-tertiary"/>
    <s v="yes"/>
    <s v="no"/>
    <n v="0"/>
    <s v="yes"/>
    <s v="no"/>
    <s v="unknown"/>
    <n v="8"/>
    <s v="may"/>
    <n v="214"/>
    <n v="2"/>
    <n v="-1"/>
    <n v="0"/>
    <s v="unknown"/>
    <n v="0"/>
  </r>
  <r>
    <n v="57"/>
    <x v="0"/>
    <s v="Y"/>
    <x v="6"/>
    <n v="50000"/>
    <x v="2"/>
    <x v="1"/>
    <s v="divorced-secondary"/>
    <s v="yes"/>
    <s v="no"/>
    <n v="3058"/>
    <s v="yes"/>
    <s v="no"/>
    <s v="unknown"/>
    <n v="8"/>
    <s v="may"/>
    <n v="268"/>
    <n v="1"/>
    <n v="-1"/>
    <n v="0"/>
    <s v="unknown"/>
    <n v="0"/>
  </r>
  <r>
    <n v="43"/>
    <x v="1"/>
    <s v="Y"/>
    <x v="7"/>
    <n v="70000"/>
    <x v="2"/>
    <x v="1"/>
    <s v="divorced-secondary"/>
    <s v="yes"/>
    <s v="no"/>
    <n v="130"/>
    <s v="yes"/>
    <s v="no"/>
    <s v="unknown"/>
    <n v="8"/>
    <s v="may"/>
    <n v="193"/>
    <n v="1"/>
    <n v="-1"/>
    <n v="0"/>
    <s v="unknown"/>
    <n v="0"/>
  </r>
  <r>
    <n v="38"/>
    <x v="2"/>
    <s v="Y"/>
    <x v="7"/>
    <n v="70000"/>
    <x v="0"/>
    <x v="1"/>
    <s v="married-secondary"/>
    <s v="yes"/>
    <s v="no"/>
    <n v="507"/>
    <s v="yes"/>
    <s v="no"/>
    <s v="unknown"/>
    <n v="8"/>
    <s v="may"/>
    <n v="95"/>
    <n v="1"/>
    <n v="-1"/>
    <n v="0"/>
    <s v="unknown"/>
    <n v="0"/>
  </r>
  <r>
    <n v="35"/>
    <x v="2"/>
    <s v="Y"/>
    <x v="8"/>
    <n v="60000"/>
    <x v="0"/>
    <x v="0"/>
    <s v="married-tertiary"/>
    <s v="yes"/>
    <s v="no"/>
    <n v="844"/>
    <s v="yes"/>
    <s v="no"/>
    <s v="unknown"/>
    <n v="8"/>
    <s v="may"/>
    <n v="60"/>
    <n v="1"/>
    <n v="-1"/>
    <n v="0"/>
    <s v="unknown"/>
    <n v="0"/>
  </r>
  <r>
    <n v="49"/>
    <x v="1"/>
    <s v="Y"/>
    <x v="6"/>
    <n v="50000"/>
    <x v="0"/>
    <x v="3"/>
    <s v="married-primary"/>
    <s v="yes"/>
    <s v="no"/>
    <n v="458"/>
    <s v="yes"/>
    <s v="no"/>
    <s v="unknown"/>
    <n v="8"/>
    <s v="may"/>
    <n v="381"/>
    <n v="1"/>
    <n v="-1"/>
    <n v="0"/>
    <s v="unknown"/>
    <n v="0"/>
  </r>
  <r>
    <n v="33"/>
    <x v="2"/>
    <s v="Y"/>
    <x v="3"/>
    <n v="20000"/>
    <x v="0"/>
    <x v="3"/>
    <s v="married-primary"/>
    <s v="yes"/>
    <s v="yes"/>
    <n v="-744"/>
    <s v="yes"/>
    <s v="no"/>
    <s v="unknown"/>
    <n v="8"/>
    <s v="may"/>
    <n v="206"/>
    <n v="1"/>
    <n v="-1"/>
    <n v="0"/>
    <s v="unknown"/>
    <n v="0"/>
  </r>
  <r>
    <n v="60"/>
    <x v="4"/>
    <s v="N"/>
    <x v="5"/>
    <n v="55000"/>
    <x v="0"/>
    <x v="3"/>
    <s v="married-primary"/>
    <s v="yes"/>
    <s v="no"/>
    <n v="-2"/>
    <s v="yes"/>
    <s v="no"/>
    <s v="unknown"/>
    <n v="8"/>
    <s v="may"/>
    <n v="75"/>
    <n v="1"/>
    <n v="-1"/>
    <n v="0"/>
    <s v="unknown"/>
    <n v="0"/>
  </r>
  <r>
    <n v="33"/>
    <x v="2"/>
    <s v="Y"/>
    <x v="1"/>
    <n v="60000"/>
    <x v="1"/>
    <x v="0"/>
    <s v="single-tertiary"/>
    <s v="no"/>
    <s v="no"/>
    <n v="129"/>
    <s v="yes"/>
    <s v="no"/>
    <s v="unknown"/>
    <n v="8"/>
    <s v="may"/>
    <n v="128"/>
    <n v="1"/>
    <n v="-1"/>
    <n v="0"/>
    <s v="unknown"/>
    <n v="0"/>
  </r>
  <r>
    <n v="33"/>
    <x v="2"/>
    <s v="Y"/>
    <x v="7"/>
    <n v="70000"/>
    <x v="2"/>
    <x v="1"/>
    <s v="divorced-secondary"/>
    <s v="yes"/>
    <s v="no"/>
    <n v="411"/>
    <s v="yes"/>
    <s v="no"/>
    <s v="unknown"/>
    <n v="8"/>
    <s v="may"/>
    <n v="216"/>
    <n v="1"/>
    <n v="-1"/>
    <n v="0"/>
    <s v="unknown"/>
    <n v="0"/>
  </r>
  <r>
    <n v="47"/>
    <x v="1"/>
    <s v="Y"/>
    <x v="0"/>
    <n v="100000"/>
    <x v="0"/>
    <x v="0"/>
    <s v="married-tertiary"/>
    <s v="yes"/>
    <s v="no"/>
    <n v="643"/>
    <s v="yes"/>
    <s v="no"/>
    <s v="unknown"/>
    <n v="8"/>
    <s v="may"/>
    <n v="155"/>
    <n v="1"/>
    <n v="-1"/>
    <n v="0"/>
    <s v="unknown"/>
    <n v="0"/>
  </r>
  <r>
    <n v="37"/>
    <x v="2"/>
    <s v="Y"/>
    <x v="1"/>
    <n v="60000"/>
    <x v="1"/>
    <x v="2"/>
    <s v="single-unknown"/>
    <s v="no"/>
    <s v="no"/>
    <n v="391"/>
    <s v="yes"/>
    <s v="no"/>
    <s v="unknown"/>
    <n v="8"/>
    <s v="may"/>
    <n v="103"/>
    <n v="3"/>
    <n v="-1"/>
    <n v="0"/>
    <s v="unknown"/>
    <n v="0"/>
  </r>
  <r>
    <n v="34"/>
    <x v="2"/>
    <s v="Y"/>
    <x v="3"/>
    <n v="20000"/>
    <x v="0"/>
    <x v="1"/>
    <s v="married-secondary"/>
    <s v="yes"/>
    <s v="no"/>
    <n v="80"/>
    <s v="yes"/>
    <s v="yes"/>
    <s v="unknown"/>
    <n v="8"/>
    <s v="may"/>
    <n v="494"/>
    <n v="1"/>
    <n v="-1"/>
    <n v="0"/>
    <s v="unknown"/>
    <n v="0"/>
  </r>
  <r>
    <n v="32"/>
    <x v="2"/>
    <s v="Y"/>
    <x v="1"/>
    <n v="60000"/>
    <x v="1"/>
    <x v="1"/>
    <s v="single-secondary"/>
    <s v="yes"/>
    <s v="no"/>
    <n v="10"/>
    <s v="yes"/>
    <s v="no"/>
    <s v="unknown"/>
    <n v="8"/>
    <s v="may"/>
    <n v="107"/>
    <n v="1"/>
    <n v="-1"/>
    <n v="0"/>
    <s v="unknown"/>
    <n v="0"/>
  </r>
  <r>
    <n v="36"/>
    <x v="2"/>
    <s v="Y"/>
    <x v="6"/>
    <n v="50000"/>
    <x v="0"/>
    <x v="1"/>
    <s v="married-secondary"/>
    <s v="yes"/>
    <s v="no"/>
    <n v="114"/>
    <s v="yes"/>
    <s v="yes"/>
    <s v="unknown"/>
    <n v="8"/>
    <s v="may"/>
    <n v="147"/>
    <n v="1"/>
    <n v="-1"/>
    <n v="0"/>
    <s v="unknown"/>
    <n v="0"/>
  </r>
  <r>
    <n v="40"/>
    <x v="1"/>
    <s v="Y"/>
    <x v="3"/>
    <n v="20000"/>
    <x v="1"/>
    <x v="1"/>
    <s v="single-secondary"/>
    <s v="yes"/>
    <s v="no"/>
    <n v="1"/>
    <s v="yes"/>
    <s v="no"/>
    <s v="unknown"/>
    <n v="8"/>
    <s v="may"/>
    <n v="190"/>
    <n v="1"/>
    <n v="-1"/>
    <n v="0"/>
    <s v="unknown"/>
    <n v="0"/>
  </r>
  <r>
    <n v="57"/>
    <x v="0"/>
    <s v="Y"/>
    <x v="0"/>
    <n v="100000"/>
    <x v="0"/>
    <x v="0"/>
    <s v="married-tertiary"/>
    <s v="yes"/>
    <s v="no"/>
    <n v="1341"/>
    <s v="yes"/>
    <s v="no"/>
    <s v="unknown"/>
    <n v="8"/>
    <s v="may"/>
    <n v="339"/>
    <n v="2"/>
    <n v="-1"/>
    <n v="0"/>
    <s v="unknown"/>
    <n v="0"/>
  </r>
  <r>
    <n v="48"/>
    <x v="1"/>
    <s v="Y"/>
    <x v="3"/>
    <n v="20000"/>
    <x v="0"/>
    <x v="3"/>
    <s v="married-primary"/>
    <s v="yes"/>
    <s v="no"/>
    <n v="4"/>
    <s v="yes"/>
    <s v="no"/>
    <s v="unknown"/>
    <n v="8"/>
    <s v="may"/>
    <n v="198"/>
    <n v="1"/>
    <n v="-1"/>
    <n v="0"/>
    <s v="unknown"/>
    <n v="0"/>
  </r>
  <r>
    <n v="26"/>
    <x v="3"/>
    <s v="Y"/>
    <x v="3"/>
    <n v="20000"/>
    <x v="0"/>
    <x v="1"/>
    <s v="married-secondary"/>
    <s v="yes"/>
    <s v="no"/>
    <n v="2770"/>
    <s v="yes"/>
    <s v="no"/>
    <s v="unknown"/>
    <n v="8"/>
    <s v="may"/>
    <n v="141"/>
    <n v="1"/>
    <n v="-1"/>
    <n v="0"/>
    <s v="unknown"/>
    <n v="0"/>
  </r>
  <r>
    <n v="30"/>
    <x v="2"/>
    <s v="Y"/>
    <x v="0"/>
    <n v="100000"/>
    <x v="1"/>
    <x v="0"/>
    <s v="single-tertiary"/>
    <s v="no"/>
    <s v="no"/>
    <n v="5956"/>
    <s v="yes"/>
    <s v="no"/>
    <s v="unknown"/>
    <n v="8"/>
    <s v="may"/>
    <n v="255"/>
    <n v="1"/>
    <n v="-1"/>
    <n v="0"/>
    <s v="unknown"/>
    <n v="0"/>
  </r>
  <r>
    <n v="41"/>
    <x v="1"/>
    <s v="Y"/>
    <x v="6"/>
    <n v="50000"/>
    <x v="0"/>
    <x v="1"/>
    <s v="married-secondary"/>
    <s v="yes"/>
    <s v="no"/>
    <n v="55"/>
    <s v="yes"/>
    <s v="no"/>
    <s v="unknown"/>
    <n v="8"/>
    <s v="may"/>
    <n v="1120"/>
    <n v="2"/>
    <n v="-1"/>
    <n v="0"/>
    <s v="unknown"/>
    <n v="1"/>
  </r>
  <r>
    <n v="30"/>
    <x v="2"/>
    <s v="Y"/>
    <x v="8"/>
    <n v="60000"/>
    <x v="0"/>
    <x v="1"/>
    <s v="married-secondary"/>
    <s v="yes"/>
    <s v="no"/>
    <n v="131"/>
    <s v="yes"/>
    <s v="no"/>
    <s v="unknown"/>
    <n v="8"/>
    <s v="may"/>
    <n v="306"/>
    <n v="1"/>
    <n v="-1"/>
    <n v="0"/>
    <s v="unknown"/>
    <n v="0"/>
  </r>
  <r>
    <n v="35"/>
    <x v="2"/>
    <s v="Y"/>
    <x v="0"/>
    <n v="100000"/>
    <x v="0"/>
    <x v="0"/>
    <s v="married-tertiary"/>
    <s v="yes"/>
    <s v="no"/>
    <n v="1942"/>
    <s v="yes"/>
    <s v="no"/>
    <s v="unknown"/>
    <n v="8"/>
    <s v="may"/>
    <n v="249"/>
    <n v="1"/>
    <n v="-1"/>
    <n v="0"/>
    <s v="unknown"/>
    <n v="0"/>
  </r>
  <r>
    <n v="36"/>
    <x v="2"/>
    <s v="Y"/>
    <x v="2"/>
    <n v="120000"/>
    <x v="0"/>
    <x v="2"/>
    <s v="married-unknown"/>
    <s v="no"/>
    <s v="no"/>
    <n v="298"/>
    <s v="yes"/>
    <s v="no"/>
    <s v="unknown"/>
    <n v="8"/>
    <s v="may"/>
    <n v="215"/>
    <n v="1"/>
    <n v="-1"/>
    <n v="0"/>
    <s v="unknown"/>
    <n v="0"/>
  </r>
  <r>
    <n v="52"/>
    <x v="0"/>
    <s v="Y"/>
    <x v="1"/>
    <n v="60000"/>
    <x v="0"/>
    <x v="1"/>
    <s v="married-secondary"/>
    <s v="yes"/>
    <s v="no"/>
    <n v="291"/>
    <s v="no"/>
    <s v="no"/>
    <s v="unknown"/>
    <n v="8"/>
    <s v="may"/>
    <n v="143"/>
    <n v="1"/>
    <n v="-1"/>
    <n v="0"/>
    <s v="unknown"/>
    <n v="0"/>
  </r>
  <r>
    <n v="45"/>
    <x v="1"/>
    <s v="Y"/>
    <x v="3"/>
    <n v="20000"/>
    <x v="0"/>
    <x v="3"/>
    <s v="married-primary"/>
    <s v="yes"/>
    <s v="no"/>
    <n v="85"/>
    <s v="yes"/>
    <s v="no"/>
    <s v="unknown"/>
    <n v="8"/>
    <s v="may"/>
    <n v="162"/>
    <n v="1"/>
    <n v="-1"/>
    <n v="0"/>
    <s v="unknown"/>
    <n v="0"/>
  </r>
  <r>
    <n v="35"/>
    <x v="2"/>
    <s v="Y"/>
    <x v="0"/>
    <n v="100000"/>
    <x v="1"/>
    <x v="0"/>
    <s v="single-tertiary"/>
    <s v="no"/>
    <s v="no"/>
    <n v="797"/>
    <s v="yes"/>
    <s v="no"/>
    <s v="unknown"/>
    <n v="8"/>
    <s v="may"/>
    <n v="81"/>
    <n v="1"/>
    <n v="-1"/>
    <n v="0"/>
    <s v="unknown"/>
    <n v="0"/>
  </r>
  <r>
    <n v="46"/>
    <x v="1"/>
    <s v="Y"/>
    <x v="3"/>
    <n v="20000"/>
    <x v="1"/>
    <x v="1"/>
    <s v="single-secondary"/>
    <s v="yes"/>
    <s v="no"/>
    <n v="152"/>
    <s v="yes"/>
    <s v="no"/>
    <s v="unknown"/>
    <n v="8"/>
    <s v="may"/>
    <n v="33"/>
    <n v="4"/>
    <n v="-1"/>
    <n v="0"/>
    <s v="unknown"/>
    <n v="0"/>
  </r>
  <r>
    <n v="39"/>
    <x v="2"/>
    <s v="Y"/>
    <x v="3"/>
    <n v="20000"/>
    <x v="0"/>
    <x v="3"/>
    <s v="married-primary"/>
    <s v="yes"/>
    <s v="no"/>
    <n v="481"/>
    <s v="yes"/>
    <s v="no"/>
    <s v="unknown"/>
    <n v="8"/>
    <s v="may"/>
    <n v="204"/>
    <n v="1"/>
    <n v="-1"/>
    <n v="0"/>
    <s v="unknown"/>
    <n v="0"/>
  </r>
  <r>
    <n v="38"/>
    <x v="2"/>
    <s v="Y"/>
    <x v="0"/>
    <n v="100000"/>
    <x v="0"/>
    <x v="0"/>
    <s v="married-tertiary"/>
    <s v="yes"/>
    <s v="no"/>
    <n v="66"/>
    <s v="yes"/>
    <s v="no"/>
    <s v="unknown"/>
    <n v="8"/>
    <s v="may"/>
    <n v="124"/>
    <n v="1"/>
    <n v="-1"/>
    <n v="0"/>
    <s v="unknown"/>
    <n v="0"/>
  </r>
  <r>
    <n v="38"/>
    <x v="2"/>
    <s v="Y"/>
    <x v="3"/>
    <n v="20000"/>
    <x v="0"/>
    <x v="1"/>
    <s v="married-secondary"/>
    <s v="yes"/>
    <s v="no"/>
    <n v="4586"/>
    <s v="yes"/>
    <s v="no"/>
    <s v="unknown"/>
    <n v="8"/>
    <s v="may"/>
    <n v="784"/>
    <n v="1"/>
    <n v="-1"/>
    <n v="0"/>
    <s v="unknown"/>
    <n v="0"/>
  </r>
  <r>
    <n v="31"/>
    <x v="2"/>
    <s v="Y"/>
    <x v="1"/>
    <n v="60000"/>
    <x v="1"/>
    <x v="0"/>
    <s v="single-tertiary"/>
    <s v="no"/>
    <s v="no"/>
    <n v="1798"/>
    <s v="yes"/>
    <s v="no"/>
    <s v="unknown"/>
    <n v="8"/>
    <s v="may"/>
    <n v="393"/>
    <n v="1"/>
    <n v="-1"/>
    <n v="0"/>
    <s v="unknown"/>
    <n v="0"/>
  </r>
  <r>
    <n v="39"/>
    <x v="2"/>
    <s v="Y"/>
    <x v="0"/>
    <n v="100000"/>
    <x v="1"/>
    <x v="0"/>
    <s v="single-tertiary"/>
    <s v="no"/>
    <s v="no"/>
    <n v="220"/>
    <s v="yes"/>
    <s v="no"/>
    <s v="unknown"/>
    <n v="8"/>
    <s v="may"/>
    <n v="87"/>
    <n v="2"/>
    <n v="-1"/>
    <n v="0"/>
    <s v="unknown"/>
    <n v="0"/>
  </r>
  <r>
    <n v="32"/>
    <x v="2"/>
    <s v="Y"/>
    <x v="3"/>
    <n v="20000"/>
    <x v="0"/>
    <x v="1"/>
    <s v="married-secondary"/>
    <s v="yes"/>
    <s v="no"/>
    <n v="715"/>
    <s v="yes"/>
    <s v="no"/>
    <s v="unknown"/>
    <n v="8"/>
    <s v="may"/>
    <n v="108"/>
    <n v="2"/>
    <n v="-1"/>
    <n v="0"/>
    <s v="unknown"/>
    <n v="0"/>
  </r>
  <r>
    <n v="32"/>
    <x v="2"/>
    <s v="Y"/>
    <x v="7"/>
    <n v="70000"/>
    <x v="0"/>
    <x v="1"/>
    <s v="married-secondary"/>
    <s v="yes"/>
    <s v="no"/>
    <n v="442"/>
    <s v="yes"/>
    <s v="no"/>
    <s v="unknown"/>
    <n v="8"/>
    <s v="may"/>
    <n v="207"/>
    <n v="1"/>
    <n v="-1"/>
    <n v="0"/>
    <s v="unknown"/>
    <n v="0"/>
  </r>
  <r>
    <n v="26"/>
    <x v="3"/>
    <s v="Y"/>
    <x v="11"/>
    <n v="4000"/>
    <x v="1"/>
    <x v="1"/>
    <s v="single-secondary"/>
    <s v="yes"/>
    <s v="no"/>
    <n v="85"/>
    <s v="yes"/>
    <s v="no"/>
    <s v="unknown"/>
    <n v="8"/>
    <s v="may"/>
    <n v="278"/>
    <n v="2"/>
    <n v="-1"/>
    <n v="0"/>
    <s v="unknown"/>
    <n v="0"/>
  </r>
  <r>
    <n v="35"/>
    <x v="2"/>
    <s v="Y"/>
    <x v="1"/>
    <n v="60000"/>
    <x v="0"/>
    <x v="1"/>
    <s v="married-secondary"/>
    <s v="yes"/>
    <s v="no"/>
    <n v="319"/>
    <s v="yes"/>
    <s v="no"/>
    <s v="unknown"/>
    <n v="8"/>
    <s v="may"/>
    <n v="74"/>
    <n v="1"/>
    <n v="-1"/>
    <n v="0"/>
    <s v="unknown"/>
    <n v="0"/>
  </r>
  <r>
    <n v="26"/>
    <x v="3"/>
    <s v="Y"/>
    <x v="3"/>
    <n v="20000"/>
    <x v="1"/>
    <x v="1"/>
    <s v="single-secondary"/>
    <s v="yes"/>
    <s v="no"/>
    <n v="-29"/>
    <s v="yes"/>
    <s v="no"/>
    <s v="unknown"/>
    <n v="8"/>
    <s v="may"/>
    <n v="196"/>
    <n v="1"/>
    <n v="-1"/>
    <n v="0"/>
    <s v="unknown"/>
    <n v="0"/>
  </r>
  <r>
    <n v="33"/>
    <x v="2"/>
    <s v="Y"/>
    <x v="6"/>
    <n v="50000"/>
    <x v="1"/>
    <x v="1"/>
    <s v="single-secondary"/>
    <s v="yes"/>
    <s v="no"/>
    <n v="303"/>
    <s v="no"/>
    <s v="no"/>
    <s v="unknown"/>
    <n v="8"/>
    <s v="may"/>
    <n v="149"/>
    <n v="1"/>
    <n v="-1"/>
    <n v="0"/>
    <s v="unknown"/>
    <n v="0"/>
  </r>
  <r>
    <n v="41"/>
    <x v="1"/>
    <s v="Y"/>
    <x v="4"/>
    <n v="0"/>
    <x v="1"/>
    <x v="3"/>
    <s v="single-primary"/>
    <s v="yes"/>
    <s v="no"/>
    <n v="2398"/>
    <s v="yes"/>
    <s v="no"/>
    <s v="unknown"/>
    <n v="8"/>
    <s v="may"/>
    <n v="287"/>
    <n v="2"/>
    <n v="-1"/>
    <n v="0"/>
    <s v="unknown"/>
    <n v="0"/>
  </r>
  <r>
    <n v="30"/>
    <x v="2"/>
    <s v="Y"/>
    <x v="2"/>
    <n v="120000"/>
    <x v="0"/>
    <x v="1"/>
    <s v="married-secondary"/>
    <s v="yes"/>
    <s v="no"/>
    <n v="31"/>
    <s v="no"/>
    <s v="no"/>
    <s v="unknown"/>
    <n v="8"/>
    <s v="may"/>
    <n v="229"/>
    <n v="1"/>
    <n v="-1"/>
    <n v="0"/>
    <s v="unknown"/>
    <n v="0"/>
  </r>
  <r>
    <n v="36"/>
    <x v="2"/>
    <s v="Y"/>
    <x v="1"/>
    <n v="60000"/>
    <x v="1"/>
    <x v="1"/>
    <s v="single-secondary"/>
    <s v="yes"/>
    <s v="no"/>
    <n v="1832"/>
    <s v="yes"/>
    <s v="no"/>
    <s v="unknown"/>
    <n v="8"/>
    <s v="may"/>
    <n v="154"/>
    <n v="1"/>
    <n v="-1"/>
    <n v="0"/>
    <s v="unknown"/>
    <n v="0"/>
  </r>
  <r>
    <n v="46"/>
    <x v="1"/>
    <s v="Y"/>
    <x v="7"/>
    <n v="70000"/>
    <x v="0"/>
    <x v="1"/>
    <s v="married-secondary"/>
    <s v="yes"/>
    <s v="no"/>
    <n v="2019"/>
    <s v="yes"/>
    <s v="no"/>
    <s v="unknown"/>
    <n v="8"/>
    <s v="may"/>
    <n v="357"/>
    <n v="1"/>
    <n v="-1"/>
    <n v="0"/>
    <s v="unknown"/>
    <n v="0"/>
  </r>
  <r>
    <n v="30"/>
    <x v="2"/>
    <s v="Y"/>
    <x v="3"/>
    <n v="20000"/>
    <x v="0"/>
    <x v="3"/>
    <s v="married-primary"/>
    <s v="yes"/>
    <s v="no"/>
    <n v="3"/>
    <s v="yes"/>
    <s v="no"/>
    <s v="unknown"/>
    <n v="8"/>
    <s v="may"/>
    <n v="147"/>
    <n v="1"/>
    <n v="-1"/>
    <n v="0"/>
    <s v="unknown"/>
    <n v="0"/>
  </r>
  <r>
    <n v="46"/>
    <x v="1"/>
    <s v="Y"/>
    <x v="7"/>
    <n v="70000"/>
    <x v="0"/>
    <x v="1"/>
    <s v="married-secondary"/>
    <s v="yes"/>
    <s v="no"/>
    <n v="397"/>
    <s v="no"/>
    <s v="no"/>
    <s v="unknown"/>
    <n v="8"/>
    <s v="may"/>
    <n v="93"/>
    <n v="1"/>
    <n v="-1"/>
    <n v="0"/>
    <s v="unknown"/>
    <n v="0"/>
  </r>
  <r>
    <n v="38"/>
    <x v="2"/>
    <s v="Y"/>
    <x v="1"/>
    <n v="60000"/>
    <x v="0"/>
    <x v="0"/>
    <s v="married-tertiary"/>
    <s v="yes"/>
    <s v="no"/>
    <n v="1161"/>
    <s v="yes"/>
    <s v="no"/>
    <s v="unknown"/>
    <n v="8"/>
    <s v="may"/>
    <n v="665"/>
    <n v="1"/>
    <n v="-1"/>
    <n v="0"/>
    <s v="unknown"/>
    <n v="0"/>
  </r>
  <r>
    <n v="24"/>
    <x v="3"/>
    <s v="Y"/>
    <x v="1"/>
    <n v="60000"/>
    <x v="1"/>
    <x v="0"/>
    <s v="single-tertiary"/>
    <s v="no"/>
    <s v="no"/>
    <n v="777"/>
    <s v="yes"/>
    <s v="no"/>
    <s v="unknown"/>
    <n v="8"/>
    <s v="may"/>
    <n v="131"/>
    <n v="1"/>
    <n v="-1"/>
    <n v="0"/>
    <s v="unknown"/>
    <n v="0"/>
  </r>
  <r>
    <n v="41"/>
    <x v="1"/>
    <s v="Y"/>
    <x v="0"/>
    <n v="100000"/>
    <x v="2"/>
    <x v="0"/>
    <s v="divorced-tertiary"/>
    <s v="no"/>
    <s v="no"/>
    <n v="47"/>
    <s v="yes"/>
    <s v="no"/>
    <s v="unknown"/>
    <n v="8"/>
    <s v="may"/>
    <n v="160"/>
    <n v="1"/>
    <n v="-1"/>
    <n v="0"/>
    <s v="unknown"/>
    <n v="0"/>
  </r>
  <r>
    <n v="28"/>
    <x v="3"/>
    <s v="Y"/>
    <x v="1"/>
    <n v="60000"/>
    <x v="0"/>
    <x v="3"/>
    <s v="married-primary"/>
    <s v="yes"/>
    <s v="no"/>
    <n v="-58"/>
    <s v="yes"/>
    <s v="no"/>
    <s v="unknown"/>
    <n v="8"/>
    <s v="may"/>
    <n v="74"/>
    <n v="1"/>
    <n v="-1"/>
    <n v="0"/>
    <s v="unknown"/>
    <n v="0"/>
  </r>
  <r>
    <n v="55"/>
    <x v="0"/>
    <s v="Y"/>
    <x v="9"/>
    <n v="8000"/>
    <x v="1"/>
    <x v="0"/>
    <s v="single-tertiary"/>
    <s v="no"/>
    <s v="no"/>
    <n v="1513"/>
    <s v="yes"/>
    <s v="no"/>
    <s v="unknown"/>
    <n v="8"/>
    <s v="may"/>
    <n v="60"/>
    <n v="1"/>
    <n v="-1"/>
    <n v="0"/>
    <s v="unknown"/>
    <n v="0"/>
  </r>
  <r>
    <n v="40"/>
    <x v="1"/>
    <s v="Y"/>
    <x v="0"/>
    <n v="100000"/>
    <x v="0"/>
    <x v="0"/>
    <s v="married-tertiary"/>
    <s v="yes"/>
    <s v="no"/>
    <n v="121"/>
    <s v="no"/>
    <s v="no"/>
    <s v="unknown"/>
    <n v="8"/>
    <s v="may"/>
    <n v="82"/>
    <n v="1"/>
    <n v="-1"/>
    <n v="0"/>
    <s v="unknown"/>
    <n v="0"/>
  </r>
  <r>
    <n v="38"/>
    <x v="2"/>
    <s v="Y"/>
    <x v="0"/>
    <n v="100000"/>
    <x v="2"/>
    <x v="0"/>
    <s v="divorced-tertiary"/>
    <s v="no"/>
    <s v="no"/>
    <n v="904"/>
    <s v="yes"/>
    <s v="no"/>
    <s v="unknown"/>
    <n v="8"/>
    <s v="may"/>
    <n v="475"/>
    <n v="1"/>
    <n v="-1"/>
    <n v="0"/>
    <s v="unknown"/>
    <n v="0"/>
  </r>
  <r>
    <n v="40"/>
    <x v="1"/>
    <s v="Y"/>
    <x v="1"/>
    <n v="60000"/>
    <x v="0"/>
    <x v="1"/>
    <s v="married-secondary"/>
    <s v="yes"/>
    <s v="no"/>
    <n v="697"/>
    <s v="yes"/>
    <s v="no"/>
    <s v="unknown"/>
    <n v="8"/>
    <s v="may"/>
    <n v="111"/>
    <n v="1"/>
    <n v="-1"/>
    <n v="0"/>
    <s v="unknown"/>
    <n v="0"/>
  </r>
  <r>
    <n v="54"/>
    <x v="0"/>
    <s v="Y"/>
    <x v="7"/>
    <n v="70000"/>
    <x v="0"/>
    <x v="1"/>
    <s v="married-secondary"/>
    <s v="yes"/>
    <s v="no"/>
    <n v="841"/>
    <s v="yes"/>
    <s v="no"/>
    <s v="unknown"/>
    <n v="8"/>
    <s v="may"/>
    <n v="284"/>
    <n v="4"/>
    <n v="-1"/>
    <n v="0"/>
    <s v="unknown"/>
    <n v="0"/>
  </r>
  <r>
    <n v="49"/>
    <x v="1"/>
    <s v="Y"/>
    <x v="10"/>
    <n v="16000"/>
    <x v="0"/>
    <x v="1"/>
    <s v="married-secondary"/>
    <s v="yes"/>
    <s v="no"/>
    <n v="7317"/>
    <s v="yes"/>
    <s v="no"/>
    <s v="unknown"/>
    <n v="8"/>
    <s v="may"/>
    <n v="140"/>
    <n v="1"/>
    <n v="-1"/>
    <n v="0"/>
    <s v="unknown"/>
    <n v="0"/>
  </r>
  <r>
    <n v="44"/>
    <x v="1"/>
    <s v="Y"/>
    <x v="3"/>
    <n v="20000"/>
    <x v="0"/>
    <x v="1"/>
    <s v="married-secondary"/>
    <s v="yes"/>
    <s v="no"/>
    <n v="-95"/>
    <s v="yes"/>
    <s v="no"/>
    <s v="unknown"/>
    <n v="8"/>
    <s v="may"/>
    <n v="110"/>
    <n v="1"/>
    <n v="-1"/>
    <n v="0"/>
    <s v="unknown"/>
    <n v="0"/>
  </r>
  <r>
    <n v="32"/>
    <x v="2"/>
    <s v="Y"/>
    <x v="0"/>
    <n v="100000"/>
    <x v="1"/>
    <x v="0"/>
    <s v="single-tertiary"/>
    <s v="no"/>
    <s v="no"/>
    <n v="751"/>
    <s v="yes"/>
    <s v="no"/>
    <s v="unknown"/>
    <n v="8"/>
    <s v="may"/>
    <n v="64"/>
    <n v="1"/>
    <n v="-1"/>
    <n v="0"/>
    <s v="unknown"/>
    <n v="0"/>
  </r>
  <r>
    <n v="36"/>
    <x v="2"/>
    <s v="Y"/>
    <x v="3"/>
    <n v="20000"/>
    <x v="0"/>
    <x v="3"/>
    <s v="married-primary"/>
    <s v="yes"/>
    <s v="no"/>
    <n v="250"/>
    <s v="yes"/>
    <s v="no"/>
    <s v="unknown"/>
    <n v="8"/>
    <s v="may"/>
    <n v="149"/>
    <n v="1"/>
    <n v="-1"/>
    <n v="0"/>
    <s v="unknown"/>
    <n v="0"/>
  </r>
  <r>
    <n v="35"/>
    <x v="2"/>
    <s v="Y"/>
    <x v="1"/>
    <n v="60000"/>
    <x v="1"/>
    <x v="1"/>
    <s v="single-secondary"/>
    <s v="yes"/>
    <s v="no"/>
    <n v="365"/>
    <s v="yes"/>
    <s v="no"/>
    <s v="unknown"/>
    <n v="8"/>
    <s v="may"/>
    <n v="256"/>
    <n v="2"/>
    <n v="-1"/>
    <n v="0"/>
    <s v="unknown"/>
    <n v="0"/>
  </r>
  <r>
    <n v="31"/>
    <x v="2"/>
    <s v="Y"/>
    <x v="0"/>
    <n v="100000"/>
    <x v="1"/>
    <x v="0"/>
    <s v="single-tertiary"/>
    <s v="no"/>
    <s v="no"/>
    <n v="1315"/>
    <s v="yes"/>
    <s v="no"/>
    <s v="unknown"/>
    <n v="8"/>
    <s v="may"/>
    <n v="156"/>
    <n v="1"/>
    <n v="-1"/>
    <n v="0"/>
    <s v="unknown"/>
    <n v="0"/>
  </r>
  <r>
    <n v="34"/>
    <x v="2"/>
    <s v="Y"/>
    <x v="1"/>
    <n v="60000"/>
    <x v="0"/>
    <x v="1"/>
    <s v="married-secondary"/>
    <s v="yes"/>
    <s v="no"/>
    <n v="65"/>
    <s v="yes"/>
    <s v="no"/>
    <s v="unknown"/>
    <n v="8"/>
    <s v="may"/>
    <n v="63"/>
    <n v="3"/>
    <n v="-1"/>
    <n v="0"/>
    <s v="unknown"/>
    <n v="0"/>
  </r>
  <r>
    <n v="36"/>
    <x v="2"/>
    <s v="Y"/>
    <x v="0"/>
    <n v="100000"/>
    <x v="0"/>
    <x v="0"/>
    <s v="married-tertiary"/>
    <s v="yes"/>
    <s v="no"/>
    <n v="1852"/>
    <s v="no"/>
    <s v="no"/>
    <s v="unknown"/>
    <n v="8"/>
    <s v="may"/>
    <n v="362"/>
    <n v="1"/>
    <n v="-1"/>
    <n v="0"/>
    <s v="unknown"/>
    <n v="0"/>
  </r>
  <r>
    <n v="44"/>
    <x v="1"/>
    <s v="Y"/>
    <x v="6"/>
    <n v="50000"/>
    <x v="1"/>
    <x v="1"/>
    <s v="single-secondary"/>
    <s v="yes"/>
    <s v="no"/>
    <n v="-84"/>
    <s v="yes"/>
    <s v="no"/>
    <s v="unknown"/>
    <n v="8"/>
    <s v="may"/>
    <n v="32"/>
    <n v="3"/>
    <n v="-1"/>
    <n v="0"/>
    <s v="unknown"/>
    <n v="0"/>
  </r>
  <r>
    <n v="44"/>
    <x v="1"/>
    <s v="Y"/>
    <x v="3"/>
    <n v="20000"/>
    <x v="1"/>
    <x v="1"/>
    <s v="single-secondary"/>
    <s v="yes"/>
    <s v="no"/>
    <n v="36"/>
    <s v="yes"/>
    <s v="no"/>
    <s v="unknown"/>
    <n v="8"/>
    <s v="may"/>
    <n v="712"/>
    <n v="1"/>
    <n v="-1"/>
    <n v="0"/>
    <s v="unknown"/>
    <n v="0"/>
  </r>
  <r>
    <n v="51"/>
    <x v="0"/>
    <s v="Y"/>
    <x v="3"/>
    <n v="20000"/>
    <x v="0"/>
    <x v="2"/>
    <s v="married-unknown"/>
    <s v="no"/>
    <s v="no"/>
    <n v="125"/>
    <s v="yes"/>
    <s v="no"/>
    <s v="unknown"/>
    <n v="8"/>
    <s v="may"/>
    <n v="102"/>
    <n v="2"/>
    <n v="-1"/>
    <n v="0"/>
    <s v="unknown"/>
    <n v="0"/>
  </r>
  <r>
    <n v="36"/>
    <x v="2"/>
    <s v="Y"/>
    <x v="3"/>
    <n v="20000"/>
    <x v="0"/>
    <x v="1"/>
    <s v="married-secondary"/>
    <s v="yes"/>
    <s v="no"/>
    <n v="0"/>
    <s v="no"/>
    <s v="no"/>
    <s v="unknown"/>
    <n v="8"/>
    <s v="may"/>
    <n v="338"/>
    <n v="2"/>
    <n v="-1"/>
    <n v="0"/>
    <s v="unknown"/>
    <n v="0"/>
  </r>
  <r>
    <n v="37"/>
    <x v="2"/>
    <s v="Y"/>
    <x v="3"/>
    <n v="20000"/>
    <x v="0"/>
    <x v="1"/>
    <s v="married-secondary"/>
    <s v="yes"/>
    <s v="no"/>
    <n v="105"/>
    <s v="yes"/>
    <s v="no"/>
    <s v="unknown"/>
    <n v="8"/>
    <s v="may"/>
    <n v="69"/>
    <n v="2"/>
    <n v="-1"/>
    <n v="0"/>
    <s v="unknown"/>
    <n v="0"/>
  </r>
  <r>
    <n v="31"/>
    <x v="2"/>
    <s v="Y"/>
    <x v="7"/>
    <n v="70000"/>
    <x v="0"/>
    <x v="1"/>
    <s v="married-secondary"/>
    <s v="yes"/>
    <s v="no"/>
    <n v="432"/>
    <s v="yes"/>
    <s v="no"/>
    <s v="unknown"/>
    <n v="8"/>
    <s v="may"/>
    <n v="446"/>
    <n v="1"/>
    <n v="-1"/>
    <n v="0"/>
    <s v="unknown"/>
    <n v="0"/>
  </r>
  <r>
    <n v="42"/>
    <x v="1"/>
    <s v="Y"/>
    <x v="3"/>
    <n v="20000"/>
    <x v="0"/>
    <x v="3"/>
    <s v="married-primary"/>
    <s v="yes"/>
    <s v="no"/>
    <n v="555"/>
    <s v="yes"/>
    <s v="no"/>
    <s v="unknown"/>
    <n v="8"/>
    <s v="may"/>
    <n v="249"/>
    <n v="2"/>
    <n v="-1"/>
    <n v="0"/>
    <s v="unknown"/>
    <n v="0"/>
  </r>
  <r>
    <n v="55"/>
    <x v="0"/>
    <s v="Y"/>
    <x v="2"/>
    <n v="120000"/>
    <x v="0"/>
    <x v="3"/>
    <s v="married-primary"/>
    <s v="yes"/>
    <s v="no"/>
    <n v="-24"/>
    <s v="yes"/>
    <s v="no"/>
    <s v="unknown"/>
    <n v="8"/>
    <s v="may"/>
    <n v="176"/>
    <n v="1"/>
    <n v="-1"/>
    <n v="0"/>
    <s v="unknown"/>
    <n v="0"/>
  </r>
  <r>
    <n v="57"/>
    <x v="0"/>
    <s v="Y"/>
    <x v="0"/>
    <n v="100000"/>
    <x v="0"/>
    <x v="0"/>
    <s v="married-tertiary"/>
    <s v="yes"/>
    <s v="no"/>
    <n v="2261"/>
    <s v="yes"/>
    <s v="no"/>
    <s v="unknown"/>
    <n v="8"/>
    <s v="may"/>
    <n v="1007"/>
    <n v="1"/>
    <n v="-1"/>
    <n v="0"/>
    <s v="unknown"/>
    <n v="0"/>
  </r>
  <r>
    <n v="33"/>
    <x v="2"/>
    <s v="Y"/>
    <x v="7"/>
    <n v="70000"/>
    <x v="0"/>
    <x v="1"/>
    <s v="married-secondary"/>
    <s v="yes"/>
    <s v="no"/>
    <n v="804"/>
    <s v="yes"/>
    <s v="yes"/>
    <s v="unknown"/>
    <n v="8"/>
    <s v="may"/>
    <n v="266"/>
    <n v="1"/>
    <n v="-1"/>
    <n v="0"/>
    <s v="unknown"/>
    <n v="0"/>
  </r>
  <r>
    <n v="44"/>
    <x v="1"/>
    <s v="Y"/>
    <x v="3"/>
    <n v="20000"/>
    <x v="0"/>
    <x v="1"/>
    <s v="married-secondary"/>
    <s v="yes"/>
    <s v="yes"/>
    <n v="-617"/>
    <s v="yes"/>
    <s v="no"/>
    <s v="unknown"/>
    <n v="8"/>
    <s v="may"/>
    <n v="172"/>
    <n v="1"/>
    <n v="-1"/>
    <n v="0"/>
    <s v="unknown"/>
    <n v="0"/>
  </r>
  <r>
    <n v="30"/>
    <x v="2"/>
    <s v="Y"/>
    <x v="1"/>
    <n v="60000"/>
    <x v="0"/>
    <x v="1"/>
    <s v="married-secondary"/>
    <s v="yes"/>
    <s v="no"/>
    <n v="-1"/>
    <s v="yes"/>
    <s v="no"/>
    <s v="unknown"/>
    <n v="8"/>
    <s v="may"/>
    <n v="323"/>
    <n v="1"/>
    <n v="-1"/>
    <n v="0"/>
    <s v="unknown"/>
    <n v="0"/>
  </r>
  <r>
    <n v="37"/>
    <x v="2"/>
    <s v="Y"/>
    <x v="7"/>
    <n v="70000"/>
    <x v="0"/>
    <x v="1"/>
    <s v="married-secondary"/>
    <s v="yes"/>
    <s v="no"/>
    <n v="237"/>
    <s v="yes"/>
    <s v="no"/>
    <s v="unknown"/>
    <n v="8"/>
    <s v="may"/>
    <n v="175"/>
    <n v="1"/>
    <n v="-1"/>
    <n v="0"/>
    <s v="unknown"/>
    <n v="0"/>
  </r>
  <r>
    <n v="32"/>
    <x v="2"/>
    <s v="Y"/>
    <x v="6"/>
    <n v="50000"/>
    <x v="0"/>
    <x v="1"/>
    <s v="married-secondary"/>
    <s v="yes"/>
    <s v="no"/>
    <n v="514"/>
    <s v="yes"/>
    <s v="no"/>
    <s v="unknown"/>
    <n v="8"/>
    <s v="may"/>
    <n v="459"/>
    <n v="1"/>
    <n v="-1"/>
    <n v="0"/>
    <s v="unknown"/>
    <n v="0"/>
  </r>
  <r>
    <n v="33"/>
    <x v="2"/>
    <s v="Y"/>
    <x v="3"/>
    <n v="20000"/>
    <x v="0"/>
    <x v="1"/>
    <s v="married-secondary"/>
    <s v="yes"/>
    <s v="no"/>
    <n v="1988"/>
    <s v="yes"/>
    <s v="no"/>
    <s v="unknown"/>
    <n v="8"/>
    <s v="may"/>
    <n v="211"/>
    <n v="2"/>
    <n v="-1"/>
    <n v="0"/>
    <s v="unknown"/>
    <n v="0"/>
  </r>
  <r>
    <n v="31"/>
    <x v="2"/>
    <s v="Y"/>
    <x v="1"/>
    <n v="60000"/>
    <x v="1"/>
    <x v="0"/>
    <s v="single-tertiary"/>
    <s v="no"/>
    <s v="no"/>
    <n v="491"/>
    <s v="yes"/>
    <s v="no"/>
    <s v="unknown"/>
    <n v="8"/>
    <s v="may"/>
    <n v="237"/>
    <n v="1"/>
    <n v="-1"/>
    <n v="0"/>
    <s v="unknown"/>
    <n v="0"/>
  </r>
  <r>
    <n v="46"/>
    <x v="1"/>
    <s v="Y"/>
    <x v="1"/>
    <n v="60000"/>
    <x v="0"/>
    <x v="0"/>
    <s v="married-tertiary"/>
    <s v="yes"/>
    <s v="no"/>
    <n v="675"/>
    <s v="yes"/>
    <s v="no"/>
    <s v="unknown"/>
    <n v="8"/>
    <s v="may"/>
    <n v="50"/>
    <n v="1"/>
    <n v="-1"/>
    <n v="0"/>
    <s v="unknown"/>
    <n v="0"/>
  </r>
  <r>
    <n v="34"/>
    <x v="2"/>
    <s v="Y"/>
    <x v="3"/>
    <n v="20000"/>
    <x v="1"/>
    <x v="1"/>
    <s v="single-secondary"/>
    <s v="yes"/>
    <s v="no"/>
    <n v="177"/>
    <s v="yes"/>
    <s v="no"/>
    <s v="unknown"/>
    <n v="8"/>
    <s v="may"/>
    <n v="500"/>
    <n v="1"/>
    <n v="-1"/>
    <n v="0"/>
    <s v="unknown"/>
    <n v="0"/>
  </r>
  <r>
    <n v="51"/>
    <x v="0"/>
    <s v="Y"/>
    <x v="6"/>
    <n v="50000"/>
    <x v="2"/>
    <x v="1"/>
    <s v="divorced-secondary"/>
    <s v="yes"/>
    <s v="no"/>
    <n v="340"/>
    <s v="yes"/>
    <s v="no"/>
    <s v="unknown"/>
    <n v="8"/>
    <s v="may"/>
    <n v="186"/>
    <n v="1"/>
    <n v="-1"/>
    <n v="0"/>
    <s v="unknown"/>
    <n v="0"/>
  </r>
  <r>
    <n v="49"/>
    <x v="1"/>
    <s v="Y"/>
    <x v="1"/>
    <n v="60000"/>
    <x v="0"/>
    <x v="3"/>
    <s v="married-primary"/>
    <s v="yes"/>
    <s v="no"/>
    <n v="230"/>
    <s v="yes"/>
    <s v="no"/>
    <s v="unknown"/>
    <n v="8"/>
    <s v="may"/>
    <n v="96"/>
    <n v="1"/>
    <n v="-1"/>
    <n v="0"/>
    <s v="unknown"/>
    <n v="0"/>
  </r>
  <r>
    <n v="52"/>
    <x v="0"/>
    <s v="Y"/>
    <x v="0"/>
    <n v="100000"/>
    <x v="1"/>
    <x v="0"/>
    <s v="single-tertiary"/>
    <s v="no"/>
    <s v="yes"/>
    <n v="0"/>
    <s v="no"/>
    <s v="no"/>
    <s v="unknown"/>
    <n v="8"/>
    <s v="may"/>
    <n v="98"/>
    <n v="1"/>
    <n v="-1"/>
    <n v="0"/>
    <s v="unknown"/>
    <n v="0"/>
  </r>
  <r>
    <n v="43"/>
    <x v="1"/>
    <s v="Y"/>
    <x v="1"/>
    <n v="60000"/>
    <x v="0"/>
    <x v="0"/>
    <s v="married-tertiary"/>
    <s v="yes"/>
    <s v="no"/>
    <n v="2331"/>
    <s v="yes"/>
    <s v="no"/>
    <s v="unknown"/>
    <n v="8"/>
    <s v="may"/>
    <n v="364"/>
    <n v="4"/>
    <n v="-1"/>
    <n v="0"/>
    <s v="unknown"/>
    <n v="0"/>
  </r>
  <r>
    <n v="35"/>
    <x v="2"/>
    <s v="Y"/>
    <x v="3"/>
    <n v="20000"/>
    <x v="2"/>
    <x v="1"/>
    <s v="divorced-secondary"/>
    <s v="yes"/>
    <s v="no"/>
    <n v="0"/>
    <s v="yes"/>
    <s v="no"/>
    <s v="unknown"/>
    <n v="8"/>
    <s v="may"/>
    <n v="477"/>
    <n v="1"/>
    <n v="-1"/>
    <n v="0"/>
    <s v="unknown"/>
    <n v="0"/>
  </r>
  <r>
    <n v="27"/>
    <x v="3"/>
    <s v="Y"/>
    <x v="11"/>
    <n v="4000"/>
    <x v="1"/>
    <x v="1"/>
    <s v="single-secondary"/>
    <s v="yes"/>
    <s v="no"/>
    <n v="217"/>
    <s v="yes"/>
    <s v="no"/>
    <s v="unknown"/>
    <n v="8"/>
    <s v="may"/>
    <n v="319"/>
    <n v="1"/>
    <n v="-1"/>
    <n v="0"/>
    <s v="unknown"/>
    <n v="0"/>
  </r>
  <r>
    <n v="43"/>
    <x v="1"/>
    <s v="Y"/>
    <x v="3"/>
    <n v="20000"/>
    <x v="0"/>
    <x v="3"/>
    <s v="married-primary"/>
    <s v="yes"/>
    <s v="no"/>
    <n v="186"/>
    <s v="yes"/>
    <s v="no"/>
    <s v="unknown"/>
    <n v="8"/>
    <s v="may"/>
    <n v="178"/>
    <n v="1"/>
    <n v="-1"/>
    <n v="0"/>
    <s v="unknown"/>
    <n v="0"/>
  </r>
  <r>
    <n v="49"/>
    <x v="1"/>
    <s v="Y"/>
    <x v="6"/>
    <n v="50000"/>
    <x v="2"/>
    <x v="1"/>
    <s v="divorced-secondary"/>
    <s v="yes"/>
    <s v="no"/>
    <n v="168"/>
    <s v="yes"/>
    <s v="yes"/>
    <s v="unknown"/>
    <n v="8"/>
    <s v="may"/>
    <n v="513"/>
    <n v="1"/>
    <n v="-1"/>
    <n v="0"/>
    <s v="unknown"/>
    <n v="1"/>
  </r>
  <r>
    <n v="50"/>
    <x v="0"/>
    <s v="Y"/>
    <x v="7"/>
    <n v="70000"/>
    <x v="2"/>
    <x v="1"/>
    <s v="divorced-secondary"/>
    <s v="yes"/>
    <s v="no"/>
    <n v="145"/>
    <s v="yes"/>
    <s v="no"/>
    <s v="unknown"/>
    <n v="8"/>
    <s v="may"/>
    <n v="170"/>
    <n v="1"/>
    <n v="-1"/>
    <n v="0"/>
    <s v="unknown"/>
    <n v="0"/>
  </r>
  <r>
    <n v="33"/>
    <x v="2"/>
    <s v="Y"/>
    <x v="6"/>
    <n v="50000"/>
    <x v="2"/>
    <x v="1"/>
    <s v="divorced-secondary"/>
    <s v="yes"/>
    <s v="no"/>
    <n v="140"/>
    <s v="yes"/>
    <s v="no"/>
    <s v="unknown"/>
    <n v="8"/>
    <s v="may"/>
    <n v="139"/>
    <n v="1"/>
    <n v="-1"/>
    <n v="0"/>
    <s v="unknown"/>
    <n v="0"/>
  </r>
  <r>
    <n v="49"/>
    <x v="1"/>
    <s v="Y"/>
    <x v="7"/>
    <n v="70000"/>
    <x v="0"/>
    <x v="1"/>
    <s v="married-secondary"/>
    <s v="yes"/>
    <s v="no"/>
    <n v="-22"/>
    <s v="yes"/>
    <s v="no"/>
    <s v="unknown"/>
    <n v="8"/>
    <s v="may"/>
    <n v="70"/>
    <n v="1"/>
    <n v="-1"/>
    <n v="0"/>
    <s v="unknown"/>
    <n v="0"/>
  </r>
  <r>
    <n v="50"/>
    <x v="0"/>
    <s v="Y"/>
    <x v="1"/>
    <n v="60000"/>
    <x v="0"/>
    <x v="1"/>
    <s v="married-secondary"/>
    <s v="yes"/>
    <s v="no"/>
    <n v="389"/>
    <s v="yes"/>
    <s v="no"/>
    <s v="unknown"/>
    <n v="8"/>
    <s v="may"/>
    <n v="110"/>
    <n v="1"/>
    <n v="-1"/>
    <n v="0"/>
    <s v="unknown"/>
    <n v="0"/>
  </r>
  <r>
    <n v="42"/>
    <x v="1"/>
    <s v="Y"/>
    <x v="6"/>
    <n v="50000"/>
    <x v="0"/>
    <x v="1"/>
    <s v="married-secondary"/>
    <s v="yes"/>
    <s v="no"/>
    <n v="323"/>
    <s v="yes"/>
    <s v="yes"/>
    <s v="unknown"/>
    <n v="8"/>
    <s v="may"/>
    <n v="280"/>
    <n v="2"/>
    <n v="-1"/>
    <n v="0"/>
    <s v="unknown"/>
    <n v="0"/>
  </r>
  <r>
    <n v="28"/>
    <x v="3"/>
    <s v="Y"/>
    <x v="7"/>
    <n v="70000"/>
    <x v="0"/>
    <x v="1"/>
    <s v="married-secondary"/>
    <s v="yes"/>
    <s v="no"/>
    <n v="6"/>
    <s v="yes"/>
    <s v="no"/>
    <s v="unknown"/>
    <n v="8"/>
    <s v="may"/>
    <n v="667"/>
    <n v="1"/>
    <n v="-1"/>
    <n v="0"/>
    <s v="unknown"/>
    <n v="0"/>
  </r>
  <r>
    <n v="41"/>
    <x v="1"/>
    <s v="Y"/>
    <x v="1"/>
    <n v="60000"/>
    <x v="0"/>
    <x v="1"/>
    <s v="married-secondary"/>
    <s v="yes"/>
    <s v="no"/>
    <n v="225"/>
    <s v="yes"/>
    <s v="yes"/>
    <s v="unknown"/>
    <n v="8"/>
    <s v="may"/>
    <n v="63"/>
    <n v="2"/>
    <n v="-1"/>
    <n v="0"/>
    <s v="unknown"/>
    <n v="0"/>
  </r>
  <r>
    <n v="34"/>
    <x v="2"/>
    <s v="Y"/>
    <x v="7"/>
    <n v="70000"/>
    <x v="0"/>
    <x v="1"/>
    <s v="married-secondary"/>
    <s v="yes"/>
    <s v="no"/>
    <n v="142"/>
    <s v="yes"/>
    <s v="no"/>
    <s v="unknown"/>
    <n v="8"/>
    <s v="may"/>
    <n v="159"/>
    <n v="4"/>
    <n v="-1"/>
    <n v="0"/>
    <s v="unknown"/>
    <n v="0"/>
  </r>
  <r>
    <n v="58"/>
    <x v="0"/>
    <s v="Y"/>
    <x v="3"/>
    <n v="20000"/>
    <x v="0"/>
    <x v="3"/>
    <s v="married-primary"/>
    <s v="yes"/>
    <s v="no"/>
    <n v="5"/>
    <s v="no"/>
    <s v="no"/>
    <s v="unknown"/>
    <n v="8"/>
    <s v="may"/>
    <n v="177"/>
    <n v="2"/>
    <n v="-1"/>
    <n v="0"/>
    <s v="unknown"/>
    <n v="0"/>
  </r>
  <r>
    <n v="46"/>
    <x v="1"/>
    <s v="Y"/>
    <x v="3"/>
    <n v="20000"/>
    <x v="0"/>
    <x v="3"/>
    <s v="married-primary"/>
    <s v="yes"/>
    <s v="no"/>
    <n v="174"/>
    <s v="yes"/>
    <s v="yes"/>
    <s v="unknown"/>
    <n v="8"/>
    <s v="may"/>
    <n v="108"/>
    <n v="3"/>
    <n v="-1"/>
    <n v="0"/>
    <s v="unknown"/>
    <n v="0"/>
  </r>
  <r>
    <n v="46"/>
    <x v="1"/>
    <s v="Y"/>
    <x v="3"/>
    <n v="20000"/>
    <x v="0"/>
    <x v="3"/>
    <s v="married-primary"/>
    <s v="yes"/>
    <s v="no"/>
    <n v="-768"/>
    <s v="yes"/>
    <s v="no"/>
    <s v="unknown"/>
    <n v="8"/>
    <s v="may"/>
    <n v="194"/>
    <n v="3"/>
    <n v="-1"/>
    <n v="0"/>
    <s v="unknown"/>
    <n v="0"/>
  </r>
  <r>
    <n v="42"/>
    <x v="1"/>
    <s v="Y"/>
    <x v="3"/>
    <n v="20000"/>
    <x v="0"/>
    <x v="1"/>
    <s v="married-secondary"/>
    <s v="yes"/>
    <s v="no"/>
    <n v="30"/>
    <s v="no"/>
    <s v="no"/>
    <s v="unknown"/>
    <n v="8"/>
    <s v="may"/>
    <n v="366"/>
    <n v="2"/>
    <n v="-1"/>
    <n v="0"/>
    <s v="unknown"/>
    <n v="0"/>
  </r>
  <r>
    <n v="40"/>
    <x v="1"/>
    <s v="Y"/>
    <x v="3"/>
    <n v="20000"/>
    <x v="0"/>
    <x v="3"/>
    <s v="married-primary"/>
    <s v="yes"/>
    <s v="no"/>
    <n v="968"/>
    <s v="yes"/>
    <s v="yes"/>
    <s v="unknown"/>
    <n v="8"/>
    <s v="may"/>
    <n v="213"/>
    <n v="1"/>
    <n v="-1"/>
    <n v="0"/>
    <s v="unknown"/>
    <n v="0"/>
  </r>
  <r>
    <n v="42"/>
    <x v="1"/>
    <s v="Y"/>
    <x v="3"/>
    <n v="20000"/>
    <x v="2"/>
    <x v="1"/>
    <s v="divorced-secondary"/>
    <s v="yes"/>
    <s v="no"/>
    <n v="47"/>
    <s v="yes"/>
    <s v="yes"/>
    <s v="unknown"/>
    <n v="8"/>
    <s v="may"/>
    <n v="141"/>
    <n v="1"/>
    <n v="-1"/>
    <n v="0"/>
    <s v="unknown"/>
    <n v="0"/>
  </r>
  <r>
    <n v="33"/>
    <x v="2"/>
    <s v="Y"/>
    <x v="2"/>
    <n v="120000"/>
    <x v="0"/>
    <x v="1"/>
    <s v="married-secondary"/>
    <s v="yes"/>
    <s v="no"/>
    <n v="0"/>
    <s v="yes"/>
    <s v="yes"/>
    <s v="unknown"/>
    <n v="8"/>
    <s v="may"/>
    <n v="982"/>
    <n v="1"/>
    <n v="-1"/>
    <n v="0"/>
    <s v="unknown"/>
    <n v="0"/>
  </r>
  <r>
    <n v="27"/>
    <x v="3"/>
    <s v="Y"/>
    <x v="7"/>
    <n v="70000"/>
    <x v="0"/>
    <x v="3"/>
    <s v="married-primary"/>
    <s v="yes"/>
    <s v="no"/>
    <n v="91"/>
    <s v="yes"/>
    <s v="no"/>
    <s v="unknown"/>
    <n v="8"/>
    <s v="may"/>
    <n v="168"/>
    <n v="2"/>
    <n v="-1"/>
    <n v="0"/>
    <s v="unknown"/>
    <n v="0"/>
  </r>
  <r>
    <n v="43"/>
    <x v="1"/>
    <s v="Y"/>
    <x v="3"/>
    <n v="20000"/>
    <x v="0"/>
    <x v="3"/>
    <s v="married-primary"/>
    <s v="yes"/>
    <s v="no"/>
    <n v="-77"/>
    <s v="yes"/>
    <s v="no"/>
    <s v="unknown"/>
    <n v="8"/>
    <s v="may"/>
    <n v="468"/>
    <n v="1"/>
    <n v="-1"/>
    <n v="0"/>
    <s v="unknown"/>
    <n v="0"/>
  </r>
  <r>
    <n v="28"/>
    <x v="3"/>
    <s v="Y"/>
    <x v="3"/>
    <n v="20000"/>
    <x v="0"/>
    <x v="2"/>
    <s v="married-unknown"/>
    <s v="no"/>
    <s v="no"/>
    <n v="486"/>
    <s v="yes"/>
    <s v="no"/>
    <s v="unknown"/>
    <n v="8"/>
    <s v="may"/>
    <n v="180"/>
    <n v="1"/>
    <n v="-1"/>
    <n v="0"/>
    <s v="unknown"/>
    <n v="0"/>
  </r>
  <r>
    <n v="34"/>
    <x v="2"/>
    <s v="Y"/>
    <x v="3"/>
    <n v="20000"/>
    <x v="1"/>
    <x v="1"/>
    <s v="single-secondary"/>
    <s v="yes"/>
    <s v="no"/>
    <n v="341"/>
    <s v="yes"/>
    <s v="no"/>
    <s v="unknown"/>
    <n v="8"/>
    <s v="may"/>
    <n v="195"/>
    <n v="1"/>
    <n v="-1"/>
    <n v="0"/>
    <s v="unknown"/>
    <n v="0"/>
  </r>
  <r>
    <n v="37"/>
    <x v="2"/>
    <s v="Y"/>
    <x v="7"/>
    <n v="70000"/>
    <x v="0"/>
    <x v="1"/>
    <s v="married-secondary"/>
    <s v="yes"/>
    <s v="no"/>
    <n v="50"/>
    <s v="yes"/>
    <s v="no"/>
    <s v="unknown"/>
    <n v="8"/>
    <s v="may"/>
    <n v="352"/>
    <n v="3"/>
    <n v="-1"/>
    <n v="0"/>
    <s v="unknown"/>
    <n v="0"/>
  </r>
  <r>
    <n v="41"/>
    <x v="1"/>
    <s v="Y"/>
    <x v="7"/>
    <n v="70000"/>
    <x v="0"/>
    <x v="1"/>
    <s v="married-secondary"/>
    <s v="yes"/>
    <s v="no"/>
    <n v="205"/>
    <s v="yes"/>
    <s v="no"/>
    <s v="unknown"/>
    <n v="8"/>
    <s v="may"/>
    <n v="91"/>
    <n v="1"/>
    <n v="-1"/>
    <n v="0"/>
    <s v="unknown"/>
    <n v="0"/>
  </r>
  <r>
    <n v="39"/>
    <x v="2"/>
    <s v="Y"/>
    <x v="6"/>
    <n v="50000"/>
    <x v="1"/>
    <x v="1"/>
    <s v="single-secondary"/>
    <s v="yes"/>
    <s v="no"/>
    <n v="762"/>
    <s v="yes"/>
    <s v="no"/>
    <s v="unknown"/>
    <n v="8"/>
    <s v="may"/>
    <n v="288"/>
    <n v="1"/>
    <n v="-1"/>
    <n v="0"/>
    <s v="unknown"/>
    <n v="0"/>
  </r>
  <r>
    <n v="37"/>
    <x v="2"/>
    <s v="Y"/>
    <x v="1"/>
    <n v="60000"/>
    <x v="1"/>
    <x v="0"/>
    <s v="single-tertiary"/>
    <s v="no"/>
    <s v="no"/>
    <n v="31"/>
    <s v="yes"/>
    <s v="no"/>
    <s v="unknown"/>
    <n v="8"/>
    <s v="may"/>
    <n v="72"/>
    <n v="1"/>
    <n v="-1"/>
    <n v="0"/>
    <s v="unknown"/>
    <n v="0"/>
  </r>
  <r>
    <n v="41"/>
    <x v="1"/>
    <s v="Y"/>
    <x v="9"/>
    <n v="8000"/>
    <x v="0"/>
    <x v="3"/>
    <s v="married-primary"/>
    <s v="yes"/>
    <s v="yes"/>
    <n v="-581"/>
    <s v="yes"/>
    <s v="no"/>
    <s v="unknown"/>
    <n v="8"/>
    <s v="may"/>
    <n v="218"/>
    <n v="2"/>
    <n v="-1"/>
    <n v="0"/>
    <s v="unknown"/>
    <n v="0"/>
  </r>
  <r>
    <n v="36"/>
    <x v="2"/>
    <s v="Y"/>
    <x v="7"/>
    <n v="70000"/>
    <x v="1"/>
    <x v="1"/>
    <s v="single-secondary"/>
    <s v="yes"/>
    <s v="no"/>
    <n v="-45"/>
    <s v="yes"/>
    <s v="no"/>
    <s v="unknown"/>
    <n v="8"/>
    <s v="may"/>
    <n v="289"/>
    <n v="1"/>
    <n v="-1"/>
    <n v="0"/>
    <s v="unknown"/>
    <n v="0"/>
  </r>
  <r>
    <n v="51"/>
    <x v="0"/>
    <s v="Y"/>
    <x v="3"/>
    <n v="20000"/>
    <x v="0"/>
    <x v="3"/>
    <s v="married-primary"/>
    <s v="yes"/>
    <s v="no"/>
    <n v="0"/>
    <s v="no"/>
    <s v="no"/>
    <s v="unknown"/>
    <n v="8"/>
    <s v="may"/>
    <n v="384"/>
    <n v="1"/>
    <n v="-1"/>
    <n v="0"/>
    <s v="unknown"/>
    <n v="0"/>
  </r>
  <r>
    <n v="28"/>
    <x v="3"/>
    <s v="Y"/>
    <x v="8"/>
    <n v="60000"/>
    <x v="0"/>
    <x v="0"/>
    <s v="married-tertiary"/>
    <s v="yes"/>
    <s v="no"/>
    <n v="120"/>
    <s v="yes"/>
    <s v="yes"/>
    <s v="unknown"/>
    <n v="8"/>
    <s v="may"/>
    <n v="130"/>
    <n v="3"/>
    <n v="-1"/>
    <n v="0"/>
    <s v="unknown"/>
    <n v="0"/>
  </r>
  <r>
    <n v="31"/>
    <x v="2"/>
    <s v="Y"/>
    <x v="3"/>
    <n v="20000"/>
    <x v="0"/>
    <x v="1"/>
    <s v="married-secondary"/>
    <s v="yes"/>
    <s v="no"/>
    <n v="335"/>
    <s v="yes"/>
    <s v="no"/>
    <s v="unknown"/>
    <n v="8"/>
    <s v="may"/>
    <n v="226"/>
    <n v="1"/>
    <n v="-1"/>
    <n v="0"/>
    <s v="unknown"/>
    <n v="0"/>
  </r>
  <r>
    <n v="33"/>
    <x v="2"/>
    <s v="Y"/>
    <x v="7"/>
    <n v="70000"/>
    <x v="0"/>
    <x v="1"/>
    <s v="married-secondary"/>
    <s v="yes"/>
    <s v="no"/>
    <n v="-232"/>
    <s v="yes"/>
    <s v="no"/>
    <s v="unknown"/>
    <n v="8"/>
    <s v="may"/>
    <n v="208"/>
    <n v="1"/>
    <n v="-1"/>
    <n v="0"/>
    <s v="unknown"/>
    <n v="0"/>
  </r>
  <r>
    <n v="28"/>
    <x v="3"/>
    <s v="Y"/>
    <x v="6"/>
    <n v="50000"/>
    <x v="2"/>
    <x v="1"/>
    <s v="divorced-secondary"/>
    <s v="yes"/>
    <s v="no"/>
    <n v="785"/>
    <s v="yes"/>
    <s v="no"/>
    <s v="unknown"/>
    <n v="8"/>
    <s v="may"/>
    <n v="442"/>
    <n v="2"/>
    <n v="-1"/>
    <n v="0"/>
    <s v="unknown"/>
    <n v="1"/>
  </r>
  <r>
    <n v="31"/>
    <x v="2"/>
    <s v="Y"/>
    <x v="7"/>
    <n v="70000"/>
    <x v="0"/>
    <x v="1"/>
    <s v="married-secondary"/>
    <s v="yes"/>
    <s v="no"/>
    <n v="28"/>
    <s v="yes"/>
    <s v="no"/>
    <s v="unknown"/>
    <n v="8"/>
    <s v="may"/>
    <n v="101"/>
    <n v="1"/>
    <n v="-1"/>
    <n v="0"/>
    <s v="unknown"/>
    <n v="0"/>
  </r>
  <r>
    <n v="43"/>
    <x v="1"/>
    <s v="Y"/>
    <x v="0"/>
    <n v="100000"/>
    <x v="1"/>
    <x v="0"/>
    <s v="single-tertiary"/>
    <s v="no"/>
    <s v="no"/>
    <n v="2067"/>
    <s v="yes"/>
    <s v="no"/>
    <s v="unknown"/>
    <n v="8"/>
    <s v="may"/>
    <n v="756"/>
    <n v="1"/>
    <n v="-1"/>
    <n v="0"/>
    <s v="unknown"/>
    <n v="1"/>
  </r>
  <r>
    <n v="48"/>
    <x v="1"/>
    <s v="Y"/>
    <x v="3"/>
    <n v="20000"/>
    <x v="0"/>
    <x v="3"/>
    <s v="married-primary"/>
    <s v="yes"/>
    <s v="no"/>
    <n v="448"/>
    <s v="yes"/>
    <s v="no"/>
    <s v="unknown"/>
    <n v="8"/>
    <s v="may"/>
    <n v="189"/>
    <n v="1"/>
    <n v="-1"/>
    <n v="0"/>
    <s v="unknown"/>
    <n v="0"/>
  </r>
  <r>
    <n v="26"/>
    <x v="3"/>
    <s v="Y"/>
    <x v="11"/>
    <n v="4000"/>
    <x v="1"/>
    <x v="0"/>
    <s v="single-tertiary"/>
    <s v="no"/>
    <s v="no"/>
    <n v="37"/>
    <s v="yes"/>
    <s v="no"/>
    <s v="unknown"/>
    <n v="8"/>
    <s v="may"/>
    <n v="108"/>
    <n v="1"/>
    <n v="-1"/>
    <n v="0"/>
    <s v="unknown"/>
    <n v="0"/>
  </r>
  <r>
    <n v="34"/>
    <x v="2"/>
    <s v="Y"/>
    <x v="1"/>
    <n v="60000"/>
    <x v="1"/>
    <x v="0"/>
    <s v="single-tertiary"/>
    <s v="no"/>
    <s v="no"/>
    <n v="301"/>
    <s v="yes"/>
    <s v="no"/>
    <s v="unknown"/>
    <n v="8"/>
    <s v="may"/>
    <n v="205"/>
    <n v="1"/>
    <n v="-1"/>
    <n v="0"/>
    <s v="unknown"/>
    <n v="0"/>
  </r>
  <r>
    <n v="38"/>
    <x v="2"/>
    <s v="Y"/>
    <x v="3"/>
    <n v="20000"/>
    <x v="0"/>
    <x v="3"/>
    <s v="married-primary"/>
    <s v="yes"/>
    <s v="no"/>
    <n v="668"/>
    <s v="no"/>
    <s v="no"/>
    <s v="unknown"/>
    <n v="8"/>
    <s v="may"/>
    <n v="238"/>
    <n v="1"/>
    <n v="-1"/>
    <n v="0"/>
    <s v="unknown"/>
    <n v="0"/>
  </r>
  <r>
    <n v="51"/>
    <x v="0"/>
    <s v="Y"/>
    <x v="6"/>
    <n v="50000"/>
    <x v="2"/>
    <x v="1"/>
    <s v="divorced-secondary"/>
    <s v="yes"/>
    <s v="no"/>
    <n v="115"/>
    <s v="yes"/>
    <s v="yes"/>
    <s v="unknown"/>
    <n v="8"/>
    <s v="may"/>
    <n v="136"/>
    <n v="1"/>
    <n v="-1"/>
    <n v="0"/>
    <s v="unknown"/>
    <n v="0"/>
  </r>
  <r>
    <n v="49"/>
    <x v="1"/>
    <s v="Y"/>
    <x v="6"/>
    <n v="50000"/>
    <x v="1"/>
    <x v="1"/>
    <s v="single-secondary"/>
    <s v="yes"/>
    <s v="no"/>
    <n v="275"/>
    <s v="no"/>
    <s v="no"/>
    <s v="unknown"/>
    <n v="8"/>
    <s v="may"/>
    <n v="14"/>
    <n v="1"/>
    <n v="-1"/>
    <n v="0"/>
    <s v="unknown"/>
    <n v="0"/>
  </r>
  <r>
    <n v="60"/>
    <x v="4"/>
    <s v="N"/>
    <x v="5"/>
    <n v="55000"/>
    <x v="0"/>
    <x v="3"/>
    <s v="married-primary"/>
    <s v="yes"/>
    <s v="no"/>
    <n v="414"/>
    <s v="no"/>
    <s v="no"/>
    <s v="unknown"/>
    <n v="8"/>
    <s v="may"/>
    <n v="395"/>
    <n v="1"/>
    <n v="-1"/>
    <n v="0"/>
    <s v="unknown"/>
    <n v="0"/>
  </r>
  <r>
    <n v="32"/>
    <x v="2"/>
    <s v="Y"/>
    <x v="0"/>
    <n v="100000"/>
    <x v="1"/>
    <x v="0"/>
    <s v="single-tertiary"/>
    <s v="no"/>
    <s v="no"/>
    <n v="3"/>
    <s v="yes"/>
    <s v="no"/>
    <s v="unknown"/>
    <n v="8"/>
    <s v="may"/>
    <n v="161"/>
    <n v="1"/>
    <n v="-1"/>
    <n v="0"/>
    <s v="unknown"/>
    <n v="0"/>
  </r>
  <r>
    <n v="36"/>
    <x v="2"/>
    <s v="Y"/>
    <x v="6"/>
    <n v="50000"/>
    <x v="2"/>
    <x v="1"/>
    <s v="divorced-secondary"/>
    <s v="yes"/>
    <s v="no"/>
    <n v="496"/>
    <s v="no"/>
    <s v="no"/>
    <s v="unknown"/>
    <n v="8"/>
    <s v="may"/>
    <n v="269"/>
    <n v="3"/>
    <n v="-1"/>
    <n v="0"/>
    <s v="unknown"/>
    <n v="0"/>
  </r>
  <r>
    <n v="28"/>
    <x v="3"/>
    <s v="Y"/>
    <x v="0"/>
    <n v="100000"/>
    <x v="1"/>
    <x v="0"/>
    <s v="single-tertiary"/>
    <s v="no"/>
    <s v="no"/>
    <n v="150"/>
    <s v="yes"/>
    <s v="no"/>
    <s v="unknown"/>
    <n v="8"/>
    <s v="may"/>
    <n v="491"/>
    <n v="1"/>
    <n v="-1"/>
    <n v="0"/>
    <s v="unknown"/>
    <n v="0"/>
  </r>
  <r>
    <n v="34"/>
    <x v="2"/>
    <s v="Y"/>
    <x v="0"/>
    <n v="100000"/>
    <x v="1"/>
    <x v="0"/>
    <s v="single-tertiary"/>
    <s v="no"/>
    <s v="no"/>
    <n v="163"/>
    <s v="no"/>
    <s v="no"/>
    <s v="unknown"/>
    <n v="8"/>
    <s v="may"/>
    <n v="44"/>
    <n v="1"/>
    <n v="-1"/>
    <n v="0"/>
    <s v="unknown"/>
    <n v="0"/>
  </r>
  <r>
    <n v="40"/>
    <x v="1"/>
    <s v="Y"/>
    <x v="6"/>
    <n v="50000"/>
    <x v="1"/>
    <x v="1"/>
    <s v="single-secondary"/>
    <s v="yes"/>
    <s v="no"/>
    <n v="1322"/>
    <s v="yes"/>
    <s v="no"/>
    <s v="unknown"/>
    <n v="8"/>
    <s v="may"/>
    <n v="26"/>
    <n v="1"/>
    <n v="-1"/>
    <n v="0"/>
    <s v="unknown"/>
    <n v="0"/>
  </r>
  <r>
    <n v="33"/>
    <x v="2"/>
    <s v="Y"/>
    <x v="10"/>
    <n v="16000"/>
    <x v="0"/>
    <x v="3"/>
    <s v="married-primary"/>
    <s v="yes"/>
    <s v="no"/>
    <n v="1713"/>
    <s v="yes"/>
    <s v="no"/>
    <s v="unknown"/>
    <n v="8"/>
    <s v="may"/>
    <n v="22"/>
    <n v="1"/>
    <n v="-1"/>
    <n v="0"/>
    <s v="unknown"/>
    <n v="0"/>
  </r>
  <r>
    <n v="37"/>
    <x v="2"/>
    <s v="Y"/>
    <x v="6"/>
    <n v="50000"/>
    <x v="0"/>
    <x v="3"/>
    <s v="married-primary"/>
    <s v="yes"/>
    <s v="no"/>
    <n v="242"/>
    <s v="yes"/>
    <s v="no"/>
    <s v="unknown"/>
    <n v="8"/>
    <s v="may"/>
    <n v="161"/>
    <n v="8"/>
    <n v="-1"/>
    <n v="0"/>
    <s v="unknown"/>
    <n v="0"/>
  </r>
  <r>
    <n v="40"/>
    <x v="1"/>
    <s v="Y"/>
    <x v="0"/>
    <n v="100000"/>
    <x v="0"/>
    <x v="0"/>
    <s v="married-tertiary"/>
    <s v="yes"/>
    <s v="no"/>
    <n v="-29"/>
    <s v="no"/>
    <s v="no"/>
    <s v="unknown"/>
    <n v="8"/>
    <s v="may"/>
    <n v="406"/>
    <n v="2"/>
    <n v="-1"/>
    <n v="0"/>
    <s v="unknown"/>
    <n v="0"/>
  </r>
  <r>
    <n v="59"/>
    <x v="0"/>
    <s v="Y"/>
    <x v="5"/>
    <n v="55000"/>
    <x v="2"/>
    <x v="0"/>
    <s v="divorced-tertiary"/>
    <s v="no"/>
    <s v="no"/>
    <n v="381"/>
    <s v="yes"/>
    <s v="no"/>
    <s v="unknown"/>
    <n v="8"/>
    <s v="may"/>
    <n v="422"/>
    <n v="4"/>
    <n v="-1"/>
    <n v="0"/>
    <s v="unknown"/>
    <n v="0"/>
  </r>
  <r>
    <n v="39"/>
    <x v="2"/>
    <s v="Y"/>
    <x v="3"/>
    <n v="20000"/>
    <x v="1"/>
    <x v="1"/>
    <s v="single-secondary"/>
    <s v="yes"/>
    <s v="no"/>
    <n v="82"/>
    <s v="yes"/>
    <s v="no"/>
    <s v="unknown"/>
    <n v="8"/>
    <s v="may"/>
    <n v="147"/>
    <n v="5"/>
    <n v="-1"/>
    <n v="0"/>
    <s v="unknown"/>
    <n v="0"/>
  </r>
  <r>
    <n v="28"/>
    <x v="3"/>
    <s v="Y"/>
    <x v="0"/>
    <n v="100000"/>
    <x v="1"/>
    <x v="0"/>
    <s v="single-tertiary"/>
    <s v="no"/>
    <s v="no"/>
    <n v="21"/>
    <s v="yes"/>
    <s v="no"/>
    <s v="unknown"/>
    <n v="8"/>
    <s v="may"/>
    <n v="219"/>
    <n v="3"/>
    <n v="-1"/>
    <n v="0"/>
    <s v="unknown"/>
    <n v="0"/>
  </r>
  <r>
    <n v="30"/>
    <x v="2"/>
    <s v="Y"/>
    <x v="7"/>
    <n v="70000"/>
    <x v="0"/>
    <x v="1"/>
    <s v="married-secondary"/>
    <s v="yes"/>
    <s v="no"/>
    <n v="1801"/>
    <s v="yes"/>
    <s v="no"/>
    <s v="unknown"/>
    <n v="8"/>
    <s v="may"/>
    <n v="807"/>
    <n v="2"/>
    <n v="-1"/>
    <n v="0"/>
    <s v="unknown"/>
    <n v="0"/>
  </r>
  <r>
    <n v="40"/>
    <x v="1"/>
    <s v="Y"/>
    <x v="3"/>
    <n v="20000"/>
    <x v="0"/>
    <x v="3"/>
    <s v="married-primary"/>
    <s v="yes"/>
    <s v="no"/>
    <n v="640"/>
    <s v="yes"/>
    <s v="yes"/>
    <s v="unknown"/>
    <n v="8"/>
    <s v="may"/>
    <n v="347"/>
    <n v="2"/>
    <n v="-1"/>
    <n v="0"/>
    <s v="unknown"/>
    <n v="0"/>
  </r>
  <r>
    <n v="28"/>
    <x v="3"/>
    <s v="Y"/>
    <x v="3"/>
    <n v="20000"/>
    <x v="0"/>
    <x v="3"/>
    <s v="married-primary"/>
    <s v="yes"/>
    <s v="no"/>
    <n v="113"/>
    <s v="yes"/>
    <s v="no"/>
    <s v="unknown"/>
    <n v="8"/>
    <s v="may"/>
    <n v="534"/>
    <n v="2"/>
    <n v="-1"/>
    <n v="0"/>
    <s v="unknown"/>
    <n v="0"/>
  </r>
  <r>
    <n v="39"/>
    <x v="2"/>
    <s v="Y"/>
    <x v="3"/>
    <n v="20000"/>
    <x v="0"/>
    <x v="1"/>
    <s v="married-secondary"/>
    <s v="yes"/>
    <s v="no"/>
    <n v="1042"/>
    <s v="yes"/>
    <s v="no"/>
    <s v="unknown"/>
    <n v="8"/>
    <s v="may"/>
    <n v="58"/>
    <n v="2"/>
    <n v="-1"/>
    <n v="0"/>
    <s v="unknown"/>
    <n v="0"/>
  </r>
  <r>
    <n v="44"/>
    <x v="1"/>
    <s v="Y"/>
    <x v="7"/>
    <n v="70000"/>
    <x v="2"/>
    <x v="1"/>
    <s v="divorced-secondary"/>
    <s v="yes"/>
    <s v="no"/>
    <n v="240"/>
    <s v="yes"/>
    <s v="no"/>
    <s v="unknown"/>
    <n v="8"/>
    <s v="may"/>
    <n v="155"/>
    <n v="2"/>
    <n v="-1"/>
    <n v="0"/>
    <s v="unknown"/>
    <n v="0"/>
  </r>
  <r>
    <n v="39"/>
    <x v="2"/>
    <s v="Y"/>
    <x v="7"/>
    <n v="70000"/>
    <x v="1"/>
    <x v="1"/>
    <s v="single-secondary"/>
    <s v="yes"/>
    <s v="no"/>
    <n v="-244"/>
    <s v="yes"/>
    <s v="no"/>
    <s v="unknown"/>
    <n v="8"/>
    <s v="may"/>
    <n v="152"/>
    <n v="2"/>
    <n v="-1"/>
    <n v="0"/>
    <s v="unknown"/>
    <n v="0"/>
  </r>
  <r>
    <n v="30"/>
    <x v="2"/>
    <s v="Y"/>
    <x v="3"/>
    <n v="20000"/>
    <x v="0"/>
    <x v="3"/>
    <s v="married-primary"/>
    <s v="yes"/>
    <s v="no"/>
    <n v="70"/>
    <s v="yes"/>
    <s v="yes"/>
    <s v="unknown"/>
    <n v="8"/>
    <s v="may"/>
    <n v="461"/>
    <n v="3"/>
    <n v="-1"/>
    <n v="0"/>
    <s v="unknown"/>
    <n v="0"/>
  </r>
  <r>
    <n v="35"/>
    <x v="2"/>
    <s v="Y"/>
    <x v="3"/>
    <n v="20000"/>
    <x v="0"/>
    <x v="1"/>
    <s v="married-secondary"/>
    <s v="yes"/>
    <s v="no"/>
    <n v="-339"/>
    <s v="yes"/>
    <s v="no"/>
    <s v="unknown"/>
    <n v="8"/>
    <s v="may"/>
    <n v="389"/>
    <n v="2"/>
    <n v="-1"/>
    <n v="0"/>
    <s v="unknown"/>
    <n v="0"/>
  </r>
  <r>
    <n v="31"/>
    <x v="2"/>
    <s v="Y"/>
    <x v="0"/>
    <n v="100000"/>
    <x v="0"/>
    <x v="0"/>
    <s v="married-tertiary"/>
    <s v="yes"/>
    <s v="no"/>
    <n v="59"/>
    <s v="yes"/>
    <s v="no"/>
    <s v="unknown"/>
    <n v="8"/>
    <s v="may"/>
    <n v="314"/>
    <n v="3"/>
    <n v="-1"/>
    <n v="0"/>
    <s v="unknown"/>
    <n v="0"/>
  </r>
  <r>
    <n v="47"/>
    <x v="1"/>
    <s v="Y"/>
    <x v="0"/>
    <n v="100000"/>
    <x v="0"/>
    <x v="3"/>
    <s v="married-primary"/>
    <s v="yes"/>
    <s v="no"/>
    <n v="1222"/>
    <s v="yes"/>
    <s v="no"/>
    <s v="unknown"/>
    <n v="8"/>
    <s v="may"/>
    <n v="28"/>
    <n v="3"/>
    <n v="-1"/>
    <n v="0"/>
    <s v="unknown"/>
    <n v="0"/>
  </r>
  <r>
    <n v="26"/>
    <x v="3"/>
    <s v="Y"/>
    <x v="11"/>
    <n v="4000"/>
    <x v="1"/>
    <x v="2"/>
    <s v="single-unknown"/>
    <s v="no"/>
    <s v="no"/>
    <n v="-41"/>
    <s v="yes"/>
    <s v="no"/>
    <s v="unknown"/>
    <n v="8"/>
    <s v="may"/>
    <n v="229"/>
    <n v="2"/>
    <n v="-1"/>
    <n v="0"/>
    <s v="unknown"/>
    <n v="0"/>
  </r>
  <r>
    <n v="25"/>
    <x v="3"/>
    <s v="Y"/>
    <x v="3"/>
    <n v="20000"/>
    <x v="1"/>
    <x v="1"/>
    <s v="single-secondary"/>
    <s v="yes"/>
    <s v="no"/>
    <n v="0"/>
    <s v="yes"/>
    <s v="no"/>
    <s v="unknown"/>
    <n v="8"/>
    <s v="may"/>
    <n v="30"/>
    <n v="2"/>
    <n v="-1"/>
    <n v="0"/>
    <s v="unknown"/>
    <n v="0"/>
  </r>
  <r>
    <n v="42"/>
    <x v="1"/>
    <s v="Y"/>
    <x v="0"/>
    <n v="100000"/>
    <x v="0"/>
    <x v="0"/>
    <s v="married-tertiary"/>
    <s v="yes"/>
    <s v="no"/>
    <n v="6"/>
    <s v="yes"/>
    <s v="no"/>
    <s v="unknown"/>
    <n v="8"/>
    <s v="may"/>
    <n v="103"/>
    <n v="4"/>
    <n v="-1"/>
    <n v="0"/>
    <s v="unknown"/>
    <n v="0"/>
  </r>
  <r>
    <n v="30"/>
    <x v="2"/>
    <s v="Y"/>
    <x v="3"/>
    <n v="20000"/>
    <x v="0"/>
    <x v="3"/>
    <s v="married-primary"/>
    <s v="yes"/>
    <s v="no"/>
    <n v="4"/>
    <s v="yes"/>
    <s v="no"/>
    <s v="unknown"/>
    <n v="8"/>
    <s v="may"/>
    <n v="32"/>
    <n v="2"/>
    <n v="-1"/>
    <n v="0"/>
    <s v="unknown"/>
    <n v="0"/>
  </r>
  <r>
    <n v="28"/>
    <x v="3"/>
    <s v="Y"/>
    <x v="7"/>
    <n v="70000"/>
    <x v="0"/>
    <x v="1"/>
    <s v="married-secondary"/>
    <s v="yes"/>
    <s v="no"/>
    <n v="20"/>
    <s v="yes"/>
    <s v="yes"/>
    <s v="unknown"/>
    <n v="8"/>
    <s v="may"/>
    <n v="252"/>
    <n v="2"/>
    <n v="-1"/>
    <n v="0"/>
    <s v="unknown"/>
    <n v="0"/>
  </r>
  <r>
    <n v="46"/>
    <x v="1"/>
    <s v="Y"/>
    <x v="6"/>
    <n v="50000"/>
    <x v="2"/>
    <x v="0"/>
    <s v="divorced-tertiary"/>
    <s v="no"/>
    <s v="no"/>
    <n v="846"/>
    <s v="yes"/>
    <s v="no"/>
    <s v="unknown"/>
    <n v="8"/>
    <s v="may"/>
    <n v="369"/>
    <n v="2"/>
    <n v="-1"/>
    <n v="0"/>
    <s v="unknown"/>
    <n v="0"/>
  </r>
  <r>
    <n v="43"/>
    <x v="1"/>
    <s v="Y"/>
    <x v="3"/>
    <n v="20000"/>
    <x v="2"/>
    <x v="1"/>
    <s v="divorced-secondary"/>
    <s v="yes"/>
    <s v="no"/>
    <n v="338"/>
    <s v="yes"/>
    <s v="no"/>
    <s v="unknown"/>
    <n v="8"/>
    <s v="may"/>
    <n v="116"/>
    <n v="1"/>
    <n v="-1"/>
    <n v="0"/>
    <s v="unknown"/>
    <n v="0"/>
  </r>
  <r>
    <n v="38"/>
    <x v="2"/>
    <s v="Y"/>
    <x v="1"/>
    <n v="60000"/>
    <x v="0"/>
    <x v="2"/>
    <s v="married-unknown"/>
    <s v="no"/>
    <s v="no"/>
    <n v="90"/>
    <s v="yes"/>
    <s v="yes"/>
    <s v="unknown"/>
    <n v="8"/>
    <s v="may"/>
    <n v="20"/>
    <n v="2"/>
    <n v="-1"/>
    <n v="0"/>
    <s v="unknown"/>
    <n v="0"/>
  </r>
  <r>
    <n v="31"/>
    <x v="2"/>
    <s v="Y"/>
    <x v="3"/>
    <n v="20000"/>
    <x v="0"/>
    <x v="3"/>
    <s v="married-primary"/>
    <s v="yes"/>
    <s v="no"/>
    <n v="406"/>
    <s v="yes"/>
    <s v="no"/>
    <s v="unknown"/>
    <n v="8"/>
    <s v="may"/>
    <n v="31"/>
    <n v="1"/>
    <n v="-1"/>
    <n v="0"/>
    <s v="unknown"/>
    <n v="0"/>
  </r>
  <r>
    <n v="29"/>
    <x v="3"/>
    <s v="Y"/>
    <x v="7"/>
    <n v="70000"/>
    <x v="1"/>
    <x v="1"/>
    <s v="single-secondary"/>
    <s v="yes"/>
    <s v="no"/>
    <n v="2"/>
    <s v="no"/>
    <s v="no"/>
    <s v="unknown"/>
    <n v="8"/>
    <s v="may"/>
    <n v="190"/>
    <n v="1"/>
    <n v="-1"/>
    <n v="0"/>
    <s v="unknown"/>
    <n v="0"/>
  </r>
  <r>
    <n v="34"/>
    <x v="2"/>
    <s v="Y"/>
    <x v="7"/>
    <n v="70000"/>
    <x v="0"/>
    <x v="1"/>
    <s v="married-secondary"/>
    <s v="yes"/>
    <s v="no"/>
    <n v="2211"/>
    <s v="no"/>
    <s v="no"/>
    <s v="unknown"/>
    <n v="8"/>
    <s v="may"/>
    <n v="149"/>
    <n v="1"/>
    <n v="-1"/>
    <n v="0"/>
    <s v="unknown"/>
    <n v="0"/>
  </r>
  <r>
    <n v="40"/>
    <x v="1"/>
    <s v="Y"/>
    <x v="3"/>
    <n v="20000"/>
    <x v="0"/>
    <x v="3"/>
    <s v="married-primary"/>
    <s v="yes"/>
    <s v="no"/>
    <n v="87"/>
    <s v="yes"/>
    <s v="no"/>
    <s v="unknown"/>
    <n v="8"/>
    <s v="may"/>
    <n v="210"/>
    <n v="1"/>
    <n v="-1"/>
    <n v="0"/>
    <s v="unknown"/>
    <n v="0"/>
  </r>
  <r>
    <n v="30"/>
    <x v="2"/>
    <s v="Y"/>
    <x v="1"/>
    <n v="60000"/>
    <x v="1"/>
    <x v="0"/>
    <s v="single-tertiary"/>
    <s v="no"/>
    <s v="no"/>
    <n v="178"/>
    <s v="yes"/>
    <s v="no"/>
    <s v="unknown"/>
    <n v="8"/>
    <s v="may"/>
    <n v="234"/>
    <n v="1"/>
    <n v="-1"/>
    <n v="0"/>
    <s v="unknown"/>
    <n v="0"/>
  </r>
  <r>
    <n v="44"/>
    <x v="1"/>
    <s v="Y"/>
    <x v="1"/>
    <n v="60000"/>
    <x v="0"/>
    <x v="2"/>
    <s v="married-unknown"/>
    <s v="no"/>
    <s v="no"/>
    <n v="185"/>
    <s v="yes"/>
    <s v="yes"/>
    <s v="unknown"/>
    <n v="8"/>
    <s v="may"/>
    <n v="63"/>
    <n v="1"/>
    <n v="-1"/>
    <n v="0"/>
    <s v="unknown"/>
    <n v="0"/>
  </r>
  <r>
    <n v="38"/>
    <x v="2"/>
    <s v="Y"/>
    <x v="3"/>
    <n v="20000"/>
    <x v="0"/>
    <x v="1"/>
    <s v="married-secondary"/>
    <s v="yes"/>
    <s v="no"/>
    <n v="-210"/>
    <s v="yes"/>
    <s v="no"/>
    <s v="unknown"/>
    <n v="8"/>
    <s v="may"/>
    <n v="21"/>
    <n v="1"/>
    <n v="-1"/>
    <n v="0"/>
    <s v="unknown"/>
    <n v="0"/>
  </r>
  <r>
    <n v="43"/>
    <x v="1"/>
    <s v="Y"/>
    <x v="0"/>
    <n v="100000"/>
    <x v="2"/>
    <x v="0"/>
    <s v="divorced-tertiary"/>
    <s v="no"/>
    <s v="no"/>
    <n v="388"/>
    <s v="yes"/>
    <s v="no"/>
    <s v="unknown"/>
    <n v="8"/>
    <s v="may"/>
    <n v="2087"/>
    <n v="2"/>
    <n v="-1"/>
    <n v="0"/>
    <s v="unknown"/>
    <n v="1"/>
  </r>
  <r>
    <n v="32"/>
    <x v="2"/>
    <s v="Y"/>
    <x v="3"/>
    <n v="20000"/>
    <x v="0"/>
    <x v="1"/>
    <s v="married-secondary"/>
    <s v="yes"/>
    <s v="no"/>
    <n v="1"/>
    <s v="yes"/>
    <s v="no"/>
    <s v="unknown"/>
    <n v="8"/>
    <s v="may"/>
    <n v="102"/>
    <n v="1"/>
    <n v="-1"/>
    <n v="0"/>
    <s v="unknown"/>
    <n v="0"/>
  </r>
  <r>
    <n v="33"/>
    <x v="2"/>
    <s v="Y"/>
    <x v="0"/>
    <n v="100000"/>
    <x v="0"/>
    <x v="1"/>
    <s v="married-secondary"/>
    <s v="yes"/>
    <s v="yes"/>
    <n v="879"/>
    <s v="yes"/>
    <s v="no"/>
    <s v="unknown"/>
    <n v="8"/>
    <s v="may"/>
    <n v="245"/>
    <n v="1"/>
    <n v="-1"/>
    <n v="0"/>
    <s v="unknown"/>
    <n v="0"/>
  </r>
  <r>
    <n v="32"/>
    <x v="2"/>
    <s v="Y"/>
    <x v="3"/>
    <n v="20000"/>
    <x v="0"/>
    <x v="1"/>
    <s v="married-secondary"/>
    <s v="yes"/>
    <s v="no"/>
    <n v="214"/>
    <s v="yes"/>
    <s v="no"/>
    <s v="unknown"/>
    <n v="8"/>
    <s v="may"/>
    <n v="190"/>
    <n v="1"/>
    <n v="-1"/>
    <n v="0"/>
    <s v="unknown"/>
    <n v="0"/>
  </r>
  <r>
    <n v="40"/>
    <x v="1"/>
    <s v="Y"/>
    <x v="1"/>
    <n v="60000"/>
    <x v="0"/>
    <x v="2"/>
    <s v="married-unknown"/>
    <s v="no"/>
    <s v="no"/>
    <n v="698"/>
    <s v="yes"/>
    <s v="no"/>
    <s v="unknown"/>
    <n v="8"/>
    <s v="may"/>
    <n v="223"/>
    <n v="2"/>
    <n v="-1"/>
    <n v="0"/>
    <s v="unknown"/>
    <n v="0"/>
  </r>
  <r>
    <n v="34"/>
    <x v="2"/>
    <s v="Y"/>
    <x v="0"/>
    <n v="100000"/>
    <x v="0"/>
    <x v="0"/>
    <s v="married-tertiary"/>
    <s v="yes"/>
    <s v="no"/>
    <n v="1601"/>
    <s v="yes"/>
    <s v="no"/>
    <s v="unknown"/>
    <n v="8"/>
    <s v="may"/>
    <n v="650"/>
    <n v="2"/>
    <n v="-1"/>
    <n v="0"/>
    <s v="unknown"/>
    <n v="0"/>
  </r>
  <r>
    <n v="30"/>
    <x v="2"/>
    <s v="Y"/>
    <x v="3"/>
    <n v="20000"/>
    <x v="0"/>
    <x v="1"/>
    <s v="married-secondary"/>
    <s v="yes"/>
    <s v="no"/>
    <n v="717"/>
    <s v="yes"/>
    <s v="no"/>
    <s v="unknown"/>
    <n v="8"/>
    <s v="may"/>
    <n v="42"/>
    <n v="1"/>
    <n v="-1"/>
    <n v="0"/>
    <s v="unknown"/>
    <n v="0"/>
  </r>
  <r>
    <n v="53"/>
    <x v="0"/>
    <s v="Y"/>
    <x v="3"/>
    <n v="20000"/>
    <x v="2"/>
    <x v="3"/>
    <s v="divorced-primary"/>
    <s v="yes"/>
    <s v="no"/>
    <n v="255"/>
    <s v="yes"/>
    <s v="no"/>
    <s v="unknown"/>
    <n v="8"/>
    <s v="may"/>
    <n v="206"/>
    <n v="2"/>
    <n v="-1"/>
    <n v="0"/>
    <s v="unknown"/>
    <n v="0"/>
  </r>
  <r>
    <n v="39"/>
    <x v="2"/>
    <s v="Y"/>
    <x v="0"/>
    <n v="100000"/>
    <x v="1"/>
    <x v="0"/>
    <s v="single-tertiary"/>
    <s v="no"/>
    <s v="no"/>
    <n v="375"/>
    <s v="yes"/>
    <s v="no"/>
    <s v="unknown"/>
    <n v="8"/>
    <s v="may"/>
    <n v="66"/>
    <n v="2"/>
    <n v="-1"/>
    <n v="0"/>
    <s v="unknown"/>
    <n v="0"/>
  </r>
  <r>
    <n v="46"/>
    <x v="1"/>
    <s v="Y"/>
    <x v="3"/>
    <n v="20000"/>
    <x v="0"/>
    <x v="3"/>
    <s v="married-primary"/>
    <s v="yes"/>
    <s v="no"/>
    <n v="587"/>
    <s v="yes"/>
    <s v="no"/>
    <s v="unknown"/>
    <n v="8"/>
    <s v="may"/>
    <n v="173"/>
    <n v="2"/>
    <n v="-1"/>
    <n v="0"/>
    <s v="unknown"/>
    <n v="0"/>
  </r>
  <r>
    <n v="32"/>
    <x v="2"/>
    <s v="Y"/>
    <x v="0"/>
    <n v="100000"/>
    <x v="0"/>
    <x v="0"/>
    <s v="married-tertiary"/>
    <s v="yes"/>
    <s v="no"/>
    <n v="644"/>
    <s v="yes"/>
    <s v="yes"/>
    <s v="unknown"/>
    <n v="8"/>
    <s v="may"/>
    <n v="477"/>
    <n v="2"/>
    <n v="-1"/>
    <n v="0"/>
    <s v="unknown"/>
    <n v="0"/>
  </r>
  <r>
    <n v="60"/>
    <x v="4"/>
    <s v="N"/>
    <x v="1"/>
    <n v="60000"/>
    <x v="0"/>
    <x v="2"/>
    <s v="married-unknown"/>
    <s v="no"/>
    <s v="no"/>
    <n v="0"/>
    <s v="yes"/>
    <s v="no"/>
    <s v="unknown"/>
    <n v="8"/>
    <s v="may"/>
    <n v="77"/>
    <n v="1"/>
    <n v="-1"/>
    <n v="0"/>
    <s v="unknown"/>
    <n v="0"/>
  </r>
  <r>
    <n v="40"/>
    <x v="1"/>
    <s v="Y"/>
    <x v="0"/>
    <n v="100000"/>
    <x v="1"/>
    <x v="0"/>
    <s v="single-tertiary"/>
    <s v="no"/>
    <s v="no"/>
    <n v="-275"/>
    <s v="yes"/>
    <s v="no"/>
    <s v="unknown"/>
    <n v="8"/>
    <s v="may"/>
    <n v="219"/>
    <n v="2"/>
    <n v="-1"/>
    <n v="0"/>
    <s v="unknown"/>
    <n v="0"/>
  </r>
  <r>
    <n v="47"/>
    <x v="1"/>
    <s v="Y"/>
    <x v="3"/>
    <n v="20000"/>
    <x v="0"/>
    <x v="1"/>
    <s v="married-secondary"/>
    <s v="yes"/>
    <s v="no"/>
    <n v="116"/>
    <s v="yes"/>
    <s v="no"/>
    <s v="unknown"/>
    <n v="8"/>
    <s v="may"/>
    <n v="376"/>
    <n v="2"/>
    <n v="-1"/>
    <n v="0"/>
    <s v="unknown"/>
    <n v="0"/>
  </r>
  <r>
    <n v="25"/>
    <x v="3"/>
    <s v="Y"/>
    <x v="2"/>
    <n v="120000"/>
    <x v="0"/>
    <x v="0"/>
    <s v="married-tertiary"/>
    <s v="yes"/>
    <s v="no"/>
    <n v="37"/>
    <s v="yes"/>
    <s v="yes"/>
    <s v="unknown"/>
    <n v="8"/>
    <s v="may"/>
    <n v="453"/>
    <n v="2"/>
    <n v="-1"/>
    <n v="0"/>
    <s v="unknown"/>
    <n v="0"/>
  </r>
  <r>
    <n v="44"/>
    <x v="1"/>
    <s v="Y"/>
    <x v="3"/>
    <n v="20000"/>
    <x v="0"/>
    <x v="3"/>
    <s v="married-primary"/>
    <s v="yes"/>
    <s v="no"/>
    <n v="753"/>
    <s v="yes"/>
    <s v="no"/>
    <s v="unknown"/>
    <n v="8"/>
    <s v="may"/>
    <n v="151"/>
    <n v="2"/>
    <n v="-1"/>
    <n v="0"/>
    <s v="unknown"/>
    <n v="0"/>
  </r>
  <r>
    <n v="38"/>
    <x v="2"/>
    <s v="Y"/>
    <x v="3"/>
    <n v="20000"/>
    <x v="1"/>
    <x v="3"/>
    <s v="single-primary"/>
    <s v="yes"/>
    <s v="no"/>
    <n v="162"/>
    <s v="yes"/>
    <s v="no"/>
    <s v="unknown"/>
    <n v="8"/>
    <s v="may"/>
    <n v="200"/>
    <n v="2"/>
    <n v="-1"/>
    <n v="0"/>
    <s v="unknown"/>
    <n v="0"/>
  </r>
  <r>
    <n v="45"/>
    <x v="1"/>
    <s v="Y"/>
    <x v="6"/>
    <n v="50000"/>
    <x v="2"/>
    <x v="1"/>
    <s v="divorced-secondary"/>
    <s v="yes"/>
    <s v="no"/>
    <n v="984"/>
    <s v="yes"/>
    <s v="no"/>
    <s v="unknown"/>
    <n v="8"/>
    <s v="may"/>
    <n v="298"/>
    <n v="5"/>
    <n v="-1"/>
    <n v="0"/>
    <s v="unknown"/>
    <n v="0"/>
  </r>
  <r>
    <n v="34"/>
    <x v="2"/>
    <s v="Y"/>
    <x v="3"/>
    <n v="20000"/>
    <x v="0"/>
    <x v="1"/>
    <s v="married-secondary"/>
    <s v="yes"/>
    <s v="no"/>
    <n v="199"/>
    <s v="yes"/>
    <s v="no"/>
    <s v="unknown"/>
    <n v="8"/>
    <s v="may"/>
    <n v="627"/>
    <n v="3"/>
    <n v="-1"/>
    <n v="0"/>
    <s v="unknown"/>
    <n v="0"/>
  </r>
  <r>
    <n v="36"/>
    <x v="2"/>
    <s v="Y"/>
    <x v="7"/>
    <n v="70000"/>
    <x v="2"/>
    <x v="1"/>
    <s v="divorced-secondary"/>
    <s v="yes"/>
    <s v="no"/>
    <n v="241"/>
    <s v="yes"/>
    <s v="no"/>
    <s v="unknown"/>
    <n v="8"/>
    <s v="may"/>
    <n v="133"/>
    <n v="1"/>
    <n v="-1"/>
    <n v="0"/>
    <s v="unknown"/>
    <n v="0"/>
  </r>
  <r>
    <n v="30"/>
    <x v="2"/>
    <s v="Y"/>
    <x v="3"/>
    <n v="20000"/>
    <x v="1"/>
    <x v="1"/>
    <s v="single-secondary"/>
    <s v="yes"/>
    <s v="no"/>
    <n v="648"/>
    <s v="yes"/>
    <s v="yes"/>
    <s v="unknown"/>
    <n v="8"/>
    <s v="may"/>
    <n v="287"/>
    <n v="1"/>
    <n v="-1"/>
    <n v="0"/>
    <s v="unknown"/>
    <n v="0"/>
  </r>
  <r>
    <n v="35"/>
    <x v="2"/>
    <s v="Y"/>
    <x v="3"/>
    <n v="20000"/>
    <x v="1"/>
    <x v="1"/>
    <s v="single-secondary"/>
    <s v="yes"/>
    <s v="no"/>
    <n v="907"/>
    <s v="yes"/>
    <s v="yes"/>
    <s v="unknown"/>
    <n v="8"/>
    <s v="may"/>
    <n v="242"/>
    <n v="1"/>
    <n v="-1"/>
    <n v="0"/>
    <s v="unknown"/>
    <n v="0"/>
  </r>
  <r>
    <n v="39"/>
    <x v="2"/>
    <s v="Y"/>
    <x v="9"/>
    <n v="8000"/>
    <x v="2"/>
    <x v="1"/>
    <s v="divorced-secondary"/>
    <s v="yes"/>
    <s v="no"/>
    <n v="6322"/>
    <s v="no"/>
    <s v="no"/>
    <s v="unknown"/>
    <n v="8"/>
    <s v="may"/>
    <n v="184"/>
    <n v="1"/>
    <n v="-1"/>
    <n v="0"/>
    <s v="unknown"/>
    <n v="0"/>
  </r>
  <r>
    <n v="46"/>
    <x v="1"/>
    <s v="Y"/>
    <x v="3"/>
    <n v="20000"/>
    <x v="0"/>
    <x v="1"/>
    <s v="married-secondary"/>
    <s v="yes"/>
    <s v="no"/>
    <n v="125"/>
    <s v="yes"/>
    <s v="yes"/>
    <s v="unknown"/>
    <n v="8"/>
    <s v="may"/>
    <n v="119"/>
    <n v="2"/>
    <n v="-1"/>
    <n v="0"/>
    <s v="unknown"/>
    <n v="0"/>
  </r>
  <r>
    <n v="36"/>
    <x v="2"/>
    <s v="Y"/>
    <x v="8"/>
    <n v="60000"/>
    <x v="0"/>
    <x v="3"/>
    <s v="married-primary"/>
    <s v="yes"/>
    <s v="no"/>
    <n v="90"/>
    <s v="yes"/>
    <s v="no"/>
    <s v="unknown"/>
    <n v="8"/>
    <s v="may"/>
    <n v="403"/>
    <n v="2"/>
    <n v="-1"/>
    <n v="0"/>
    <s v="unknown"/>
    <n v="0"/>
  </r>
  <r>
    <n v="22"/>
    <x v="3"/>
    <s v="Y"/>
    <x v="1"/>
    <n v="60000"/>
    <x v="1"/>
    <x v="1"/>
    <s v="single-secondary"/>
    <s v="yes"/>
    <s v="no"/>
    <n v="54"/>
    <s v="yes"/>
    <s v="yes"/>
    <s v="unknown"/>
    <n v="8"/>
    <s v="may"/>
    <n v="626"/>
    <n v="6"/>
    <n v="-1"/>
    <n v="0"/>
    <s v="unknown"/>
    <n v="0"/>
  </r>
  <r>
    <n v="26"/>
    <x v="3"/>
    <s v="Y"/>
    <x v="3"/>
    <n v="20000"/>
    <x v="1"/>
    <x v="1"/>
    <s v="single-secondary"/>
    <s v="yes"/>
    <s v="no"/>
    <n v="-132"/>
    <s v="no"/>
    <s v="no"/>
    <s v="unknown"/>
    <n v="8"/>
    <s v="may"/>
    <n v="12"/>
    <n v="1"/>
    <n v="-1"/>
    <n v="0"/>
    <s v="unknown"/>
    <n v="0"/>
  </r>
  <r>
    <n v="48"/>
    <x v="1"/>
    <s v="Y"/>
    <x v="6"/>
    <n v="50000"/>
    <x v="2"/>
    <x v="1"/>
    <s v="divorced-secondary"/>
    <s v="yes"/>
    <s v="no"/>
    <n v="267"/>
    <s v="no"/>
    <s v="no"/>
    <s v="unknown"/>
    <n v="8"/>
    <s v="may"/>
    <n v="266"/>
    <n v="1"/>
    <n v="-1"/>
    <n v="0"/>
    <s v="unknown"/>
    <n v="0"/>
  </r>
  <r>
    <n v="32"/>
    <x v="2"/>
    <s v="Y"/>
    <x v="3"/>
    <n v="20000"/>
    <x v="0"/>
    <x v="3"/>
    <s v="married-primary"/>
    <s v="yes"/>
    <s v="no"/>
    <n v="289"/>
    <s v="yes"/>
    <s v="no"/>
    <s v="unknown"/>
    <n v="8"/>
    <s v="may"/>
    <n v="23"/>
    <n v="4"/>
    <n v="-1"/>
    <n v="0"/>
    <s v="unknown"/>
    <n v="0"/>
  </r>
  <r>
    <n v="58"/>
    <x v="0"/>
    <s v="Y"/>
    <x v="8"/>
    <n v="60000"/>
    <x v="2"/>
    <x v="1"/>
    <s v="divorced-secondary"/>
    <s v="yes"/>
    <s v="no"/>
    <n v="613"/>
    <s v="yes"/>
    <s v="no"/>
    <s v="unknown"/>
    <n v="8"/>
    <s v="may"/>
    <n v="154"/>
    <n v="2"/>
    <n v="-1"/>
    <n v="0"/>
    <s v="unknown"/>
    <n v="0"/>
  </r>
  <r>
    <n v="57"/>
    <x v="0"/>
    <s v="Y"/>
    <x v="2"/>
    <n v="120000"/>
    <x v="0"/>
    <x v="2"/>
    <s v="married-unknown"/>
    <s v="no"/>
    <s v="no"/>
    <n v="618"/>
    <s v="yes"/>
    <s v="no"/>
    <s v="unknown"/>
    <n v="8"/>
    <s v="may"/>
    <n v="10"/>
    <n v="7"/>
    <n v="-1"/>
    <n v="0"/>
    <s v="unknown"/>
    <n v="0"/>
  </r>
  <r>
    <n v="53"/>
    <x v="0"/>
    <s v="Y"/>
    <x v="0"/>
    <n v="100000"/>
    <x v="0"/>
    <x v="0"/>
    <s v="married-tertiary"/>
    <s v="yes"/>
    <s v="no"/>
    <n v="1786"/>
    <s v="yes"/>
    <s v="no"/>
    <s v="unknown"/>
    <n v="8"/>
    <s v="may"/>
    <n v="66"/>
    <n v="2"/>
    <n v="-1"/>
    <n v="0"/>
    <s v="unknown"/>
    <n v="0"/>
  </r>
  <r>
    <n v="29"/>
    <x v="3"/>
    <s v="Y"/>
    <x v="0"/>
    <n v="100000"/>
    <x v="2"/>
    <x v="0"/>
    <s v="divorced-tertiary"/>
    <s v="no"/>
    <s v="no"/>
    <n v="607"/>
    <s v="yes"/>
    <s v="yes"/>
    <s v="unknown"/>
    <n v="8"/>
    <s v="may"/>
    <n v="240"/>
    <n v="3"/>
    <n v="-1"/>
    <n v="0"/>
    <s v="unknown"/>
    <n v="0"/>
  </r>
  <r>
    <n v="34"/>
    <x v="2"/>
    <s v="Y"/>
    <x v="7"/>
    <n v="70000"/>
    <x v="0"/>
    <x v="1"/>
    <s v="married-secondary"/>
    <s v="yes"/>
    <s v="no"/>
    <n v="586"/>
    <s v="yes"/>
    <s v="yes"/>
    <s v="unknown"/>
    <n v="8"/>
    <s v="may"/>
    <n v="224"/>
    <n v="2"/>
    <n v="-1"/>
    <n v="0"/>
    <s v="unknown"/>
    <n v="0"/>
  </r>
  <r>
    <n v="32"/>
    <x v="2"/>
    <s v="Y"/>
    <x v="7"/>
    <n v="70000"/>
    <x v="1"/>
    <x v="1"/>
    <s v="single-secondary"/>
    <s v="yes"/>
    <s v="no"/>
    <n v="459"/>
    <s v="yes"/>
    <s v="no"/>
    <s v="unknown"/>
    <n v="8"/>
    <s v="may"/>
    <n v="202"/>
    <n v="2"/>
    <n v="-1"/>
    <n v="0"/>
    <s v="unknown"/>
    <n v="0"/>
  </r>
  <r>
    <n v="55"/>
    <x v="0"/>
    <s v="Y"/>
    <x v="2"/>
    <n v="120000"/>
    <x v="0"/>
    <x v="3"/>
    <s v="married-primary"/>
    <s v="yes"/>
    <s v="no"/>
    <n v="298"/>
    <s v="yes"/>
    <s v="no"/>
    <s v="unknown"/>
    <n v="8"/>
    <s v="may"/>
    <n v="144"/>
    <n v="3"/>
    <n v="-1"/>
    <n v="0"/>
    <s v="unknown"/>
    <n v="0"/>
  </r>
  <r>
    <n v="50"/>
    <x v="0"/>
    <s v="Y"/>
    <x v="3"/>
    <n v="20000"/>
    <x v="2"/>
    <x v="3"/>
    <s v="divorced-primary"/>
    <s v="yes"/>
    <s v="no"/>
    <n v="134"/>
    <s v="no"/>
    <s v="no"/>
    <s v="unknown"/>
    <n v="8"/>
    <s v="may"/>
    <n v="263"/>
    <n v="2"/>
    <n v="-1"/>
    <n v="0"/>
    <s v="unknown"/>
    <n v="0"/>
  </r>
  <r>
    <n v="43"/>
    <x v="1"/>
    <s v="Y"/>
    <x v="3"/>
    <n v="20000"/>
    <x v="0"/>
    <x v="3"/>
    <s v="married-primary"/>
    <s v="yes"/>
    <s v="no"/>
    <n v="34"/>
    <s v="yes"/>
    <s v="no"/>
    <s v="unknown"/>
    <n v="8"/>
    <s v="may"/>
    <n v="543"/>
    <n v="3"/>
    <n v="-1"/>
    <n v="0"/>
    <s v="unknown"/>
    <n v="0"/>
  </r>
  <r>
    <n v="44"/>
    <x v="1"/>
    <s v="Y"/>
    <x v="7"/>
    <n v="70000"/>
    <x v="1"/>
    <x v="1"/>
    <s v="single-secondary"/>
    <s v="yes"/>
    <s v="no"/>
    <n v="1378"/>
    <s v="yes"/>
    <s v="no"/>
    <s v="unknown"/>
    <n v="8"/>
    <s v="may"/>
    <n v="257"/>
    <n v="2"/>
    <n v="-1"/>
    <n v="0"/>
    <s v="unknown"/>
    <n v="0"/>
  </r>
  <r>
    <n v="27"/>
    <x v="3"/>
    <s v="Y"/>
    <x v="3"/>
    <n v="20000"/>
    <x v="0"/>
    <x v="0"/>
    <s v="married-tertiary"/>
    <s v="yes"/>
    <s v="no"/>
    <n v="417"/>
    <s v="yes"/>
    <s v="yes"/>
    <s v="unknown"/>
    <n v="8"/>
    <s v="may"/>
    <n v="237"/>
    <n v="2"/>
    <n v="-1"/>
    <n v="0"/>
    <s v="unknown"/>
    <n v="0"/>
  </r>
  <r>
    <n v="35"/>
    <x v="2"/>
    <s v="Y"/>
    <x v="3"/>
    <n v="20000"/>
    <x v="0"/>
    <x v="1"/>
    <s v="married-secondary"/>
    <s v="yes"/>
    <s v="no"/>
    <n v="25"/>
    <s v="yes"/>
    <s v="no"/>
    <s v="unknown"/>
    <n v="8"/>
    <s v="may"/>
    <n v="23"/>
    <n v="5"/>
    <n v="-1"/>
    <n v="0"/>
    <s v="unknown"/>
    <n v="0"/>
  </r>
  <r>
    <n v="45"/>
    <x v="1"/>
    <s v="Y"/>
    <x v="7"/>
    <n v="70000"/>
    <x v="0"/>
    <x v="1"/>
    <s v="married-secondary"/>
    <s v="yes"/>
    <s v="no"/>
    <n v="22"/>
    <s v="yes"/>
    <s v="no"/>
    <s v="unknown"/>
    <n v="8"/>
    <s v="may"/>
    <n v="209"/>
    <n v="3"/>
    <n v="-1"/>
    <n v="0"/>
    <s v="unknown"/>
    <n v="0"/>
  </r>
  <r>
    <n v="35"/>
    <x v="2"/>
    <s v="Y"/>
    <x v="3"/>
    <n v="20000"/>
    <x v="1"/>
    <x v="3"/>
    <s v="single-primary"/>
    <s v="yes"/>
    <s v="no"/>
    <n v="398"/>
    <s v="yes"/>
    <s v="no"/>
    <s v="unknown"/>
    <n v="8"/>
    <s v="may"/>
    <n v="34"/>
    <n v="1"/>
    <n v="-1"/>
    <n v="0"/>
    <s v="unknown"/>
    <n v="0"/>
  </r>
  <r>
    <n v="49"/>
    <x v="1"/>
    <s v="Y"/>
    <x v="3"/>
    <n v="20000"/>
    <x v="1"/>
    <x v="3"/>
    <s v="single-primary"/>
    <s v="yes"/>
    <s v="no"/>
    <n v="1164"/>
    <s v="yes"/>
    <s v="no"/>
    <s v="unknown"/>
    <n v="8"/>
    <s v="may"/>
    <n v="72"/>
    <n v="1"/>
    <n v="-1"/>
    <n v="0"/>
    <s v="unknown"/>
    <n v="0"/>
  </r>
  <r>
    <n v="34"/>
    <x v="2"/>
    <s v="Y"/>
    <x v="0"/>
    <n v="100000"/>
    <x v="0"/>
    <x v="1"/>
    <s v="married-secondary"/>
    <s v="yes"/>
    <s v="no"/>
    <n v="487"/>
    <s v="yes"/>
    <s v="no"/>
    <s v="unknown"/>
    <n v="8"/>
    <s v="may"/>
    <n v="442"/>
    <n v="2"/>
    <n v="-1"/>
    <n v="0"/>
    <s v="unknown"/>
    <n v="0"/>
  </r>
  <r>
    <n v="46"/>
    <x v="1"/>
    <s v="Y"/>
    <x v="6"/>
    <n v="50000"/>
    <x v="0"/>
    <x v="1"/>
    <s v="married-secondary"/>
    <s v="yes"/>
    <s v="no"/>
    <n v="1069"/>
    <s v="yes"/>
    <s v="no"/>
    <s v="unknown"/>
    <n v="8"/>
    <s v="may"/>
    <n v="45"/>
    <n v="2"/>
    <n v="-1"/>
    <n v="0"/>
    <s v="unknown"/>
    <n v="0"/>
  </r>
  <r>
    <n v="43"/>
    <x v="1"/>
    <s v="Y"/>
    <x v="3"/>
    <n v="20000"/>
    <x v="0"/>
    <x v="3"/>
    <s v="married-primary"/>
    <s v="yes"/>
    <s v="no"/>
    <n v="-192"/>
    <s v="yes"/>
    <s v="no"/>
    <s v="unknown"/>
    <n v="8"/>
    <s v="may"/>
    <n v="1120"/>
    <n v="2"/>
    <n v="-1"/>
    <n v="0"/>
    <s v="unknown"/>
    <n v="1"/>
  </r>
  <r>
    <n v="42"/>
    <x v="1"/>
    <s v="Y"/>
    <x v="5"/>
    <n v="55000"/>
    <x v="0"/>
    <x v="3"/>
    <s v="married-primary"/>
    <s v="yes"/>
    <s v="no"/>
    <n v="0"/>
    <s v="yes"/>
    <s v="no"/>
    <s v="unknown"/>
    <n v="8"/>
    <s v="may"/>
    <n v="186"/>
    <n v="2"/>
    <n v="-1"/>
    <n v="0"/>
    <s v="unknown"/>
    <n v="0"/>
  </r>
  <r>
    <n v="55"/>
    <x v="0"/>
    <s v="Y"/>
    <x v="3"/>
    <n v="20000"/>
    <x v="0"/>
    <x v="3"/>
    <s v="married-primary"/>
    <s v="yes"/>
    <s v="no"/>
    <n v="332"/>
    <s v="yes"/>
    <s v="no"/>
    <s v="unknown"/>
    <n v="8"/>
    <s v="may"/>
    <n v="318"/>
    <n v="2"/>
    <n v="-1"/>
    <n v="0"/>
    <s v="unknown"/>
    <n v="0"/>
  </r>
  <r>
    <n v="37"/>
    <x v="2"/>
    <s v="Y"/>
    <x v="3"/>
    <n v="20000"/>
    <x v="0"/>
    <x v="1"/>
    <s v="married-secondary"/>
    <s v="yes"/>
    <s v="no"/>
    <n v="121"/>
    <s v="yes"/>
    <s v="no"/>
    <s v="unknown"/>
    <n v="8"/>
    <s v="may"/>
    <n v="617"/>
    <n v="2"/>
    <n v="-1"/>
    <n v="0"/>
    <s v="unknown"/>
    <n v="0"/>
  </r>
  <r>
    <n v="31"/>
    <x v="2"/>
    <s v="Y"/>
    <x v="3"/>
    <n v="20000"/>
    <x v="0"/>
    <x v="3"/>
    <s v="married-primary"/>
    <s v="yes"/>
    <s v="no"/>
    <n v="68"/>
    <s v="yes"/>
    <s v="no"/>
    <s v="unknown"/>
    <n v="8"/>
    <s v="may"/>
    <n v="226"/>
    <n v="1"/>
    <n v="-1"/>
    <n v="0"/>
    <s v="unknown"/>
    <n v="0"/>
  </r>
  <r>
    <n v="57"/>
    <x v="0"/>
    <s v="Y"/>
    <x v="3"/>
    <n v="20000"/>
    <x v="2"/>
    <x v="3"/>
    <s v="divorced-primary"/>
    <s v="yes"/>
    <s v="no"/>
    <n v="-176"/>
    <s v="yes"/>
    <s v="no"/>
    <s v="unknown"/>
    <n v="8"/>
    <s v="may"/>
    <n v="275"/>
    <n v="1"/>
    <n v="-1"/>
    <n v="0"/>
    <s v="unknown"/>
    <n v="0"/>
  </r>
  <r>
    <n v="33"/>
    <x v="2"/>
    <s v="Y"/>
    <x v="3"/>
    <n v="20000"/>
    <x v="0"/>
    <x v="1"/>
    <s v="married-secondary"/>
    <s v="yes"/>
    <s v="no"/>
    <n v="527"/>
    <s v="yes"/>
    <s v="yes"/>
    <s v="unknown"/>
    <n v="8"/>
    <s v="may"/>
    <n v="81"/>
    <n v="2"/>
    <n v="-1"/>
    <n v="0"/>
    <s v="unknown"/>
    <n v="0"/>
  </r>
  <r>
    <n v="43"/>
    <x v="1"/>
    <s v="Y"/>
    <x v="7"/>
    <n v="70000"/>
    <x v="1"/>
    <x v="2"/>
    <s v="single-unknown"/>
    <s v="no"/>
    <s v="no"/>
    <n v="193"/>
    <s v="yes"/>
    <s v="no"/>
    <s v="unknown"/>
    <n v="8"/>
    <s v="may"/>
    <n v="74"/>
    <n v="7"/>
    <n v="-1"/>
    <n v="0"/>
    <s v="unknown"/>
    <n v="0"/>
  </r>
  <r>
    <n v="60"/>
    <x v="4"/>
    <s v="N"/>
    <x v="3"/>
    <n v="20000"/>
    <x v="2"/>
    <x v="3"/>
    <s v="divorced-primary"/>
    <s v="yes"/>
    <s v="no"/>
    <n v="7601"/>
    <s v="yes"/>
    <s v="no"/>
    <s v="unknown"/>
    <n v="8"/>
    <s v="may"/>
    <n v="285"/>
    <n v="1"/>
    <n v="-1"/>
    <n v="0"/>
    <s v="unknown"/>
    <n v="0"/>
  </r>
  <r>
    <n v="51"/>
    <x v="0"/>
    <s v="Y"/>
    <x v="0"/>
    <n v="100000"/>
    <x v="0"/>
    <x v="0"/>
    <s v="married-tertiary"/>
    <s v="yes"/>
    <s v="no"/>
    <n v="751"/>
    <s v="no"/>
    <s v="no"/>
    <s v="unknown"/>
    <n v="8"/>
    <s v="may"/>
    <n v="261"/>
    <n v="5"/>
    <n v="-1"/>
    <n v="0"/>
    <s v="unknown"/>
    <n v="0"/>
  </r>
  <r>
    <n v="38"/>
    <x v="2"/>
    <s v="Y"/>
    <x v="3"/>
    <n v="20000"/>
    <x v="1"/>
    <x v="2"/>
    <s v="single-unknown"/>
    <s v="no"/>
    <s v="no"/>
    <n v="495"/>
    <s v="yes"/>
    <s v="no"/>
    <s v="unknown"/>
    <n v="8"/>
    <s v="may"/>
    <n v="297"/>
    <n v="1"/>
    <n v="-1"/>
    <n v="0"/>
    <s v="unknown"/>
    <n v="0"/>
  </r>
  <r>
    <n v="37"/>
    <x v="2"/>
    <s v="Y"/>
    <x v="1"/>
    <n v="60000"/>
    <x v="1"/>
    <x v="1"/>
    <s v="single-secondary"/>
    <s v="yes"/>
    <s v="no"/>
    <n v="670"/>
    <s v="yes"/>
    <s v="no"/>
    <s v="unknown"/>
    <n v="8"/>
    <s v="may"/>
    <n v="78"/>
    <n v="3"/>
    <n v="-1"/>
    <n v="0"/>
    <s v="unknown"/>
    <n v="0"/>
  </r>
  <r>
    <n v="41"/>
    <x v="1"/>
    <s v="Y"/>
    <x v="3"/>
    <n v="20000"/>
    <x v="1"/>
    <x v="1"/>
    <s v="single-secondary"/>
    <s v="yes"/>
    <s v="no"/>
    <n v="363"/>
    <s v="yes"/>
    <s v="no"/>
    <s v="unknown"/>
    <n v="8"/>
    <s v="may"/>
    <n v="183"/>
    <n v="3"/>
    <n v="-1"/>
    <n v="0"/>
    <s v="unknown"/>
    <n v="0"/>
  </r>
  <r>
    <n v="42"/>
    <x v="1"/>
    <s v="Y"/>
    <x v="3"/>
    <n v="20000"/>
    <x v="0"/>
    <x v="1"/>
    <s v="married-secondary"/>
    <s v="yes"/>
    <s v="no"/>
    <n v="376"/>
    <s v="yes"/>
    <s v="no"/>
    <s v="unknown"/>
    <n v="8"/>
    <s v="may"/>
    <n v="15"/>
    <n v="1"/>
    <n v="-1"/>
    <n v="0"/>
    <s v="unknown"/>
    <n v="0"/>
  </r>
  <r>
    <n v="41"/>
    <x v="1"/>
    <s v="Y"/>
    <x v="0"/>
    <n v="100000"/>
    <x v="2"/>
    <x v="0"/>
    <s v="divorced-tertiary"/>
    <s v="no"/>
    <s v="no"/>
    <n v="292"/>
    <s v="yes"/>
    <s v="no"/>
    <s v="unknown"/>
    <n v="8"/>
    <s v="may"/>
    <n v="352"/>
    <n v="2"/>
    <n v="-1"/>
    <n v="0"/>
    <s v="unknown"/>
    <n v="0"/>
  </r>
  <r>
    <n v="33"/>
    <x v="2"/>
    <s v="Y"/>
    <x v="1"/>
    <n v="60000"/>
    <x v="0"/>
    <x v="2"/>
    <s v="married-unknown"/>
    <s v="no"/>
    <s v="no"/>
    <n v="0"/>
    <s v="no"/>
    <s v="no"/>
    <s v="unknown"/>
    <n v="8"/>
    <s v="may"/>
    <n v="345"/>
    <n v="2"/>
    <n v="-1"/>
    <n v="0"/>
    <s v="unknown"/>
    <n v="0"/>
  </r>
  <r>
    <n v="32"/>
    <x v="2"/>
    <s v="Y"/>
    <x v="6"/>
    <n v="50000"/>
    <x v="1"/>
    <x v="1"/>
    <s v="single-secondary"/>
    <s v="yes"/>
    <s v="no"/>
    <n v="184"/>
    <s v="yes"/>
    <s v="no"/>
    <s v="unknown"/>
    <n v="8"/>
    <s v="may"/>
    <n v="230"/>
    <n v="4"/>
    <n v="-1"/>
    <n v="0"/>
    <s v="unknown"/>
    <n v="0"/>
  </r>
  <r>
    <n v="30"/>
    <x v="2"/>
    <s v="Y"/>
    <x v="7"/>
    <n v="70000"/>
    <x v="0"/>
    <x v="1"/>
    <s v="married-secondary"/>
    <s v="yes"/>
    <s v="no"/>
    <n v="80"/>
    <s v="yes"/>
    <s v="no"/>
    <s v="unknown"/>
    <n v="8"/>
    <s v="may"/>
    <n v="185"/>
    <n v="2"/>
    <n v="-1"/>
    <n v="0"/>
    <s v="unknown"/>
    <n v="0"/>
  </r>
  <r>
    <n v="43"/>
    <x v="1"/>
    <s v="Y"/>
    <x v="1"/>
    <n v="60000"/>
    <x v="0"/>
    <x v="1"/>
    <s v="married-secondary"/>
    <s v="yes"/>
    <s v="no"/>
    <n v="1824"/>
    <s v="yes"/>
    <s v="no"/>
    <s v="unknown"/>
    <n v="8"/>
    <s v="may"/>
    <n v="296"/>
    <n v="1"/>
    <n v="-1"/>
    <n v="0"/>
    <s v="unknown"/>
    <n v="0"/>
  </r>
  <r>
    <n v="30"/>
    <x v="2"/>
    <s v="Y"/>
    <x v="3"/>
    <n v="20000"/>
    <x v="0"/>
    <x v="1"/>
    <s v="married-secondary"/>
    <s v="yes"/>
    <s v="no"/>
    <n v="2850"/>
    <s v="no"/>
    <s v="no"/>
    <s v="unknown"/>
    <n v="8"/>
    <s v="may"/>
    <n v="181"/>
    <n v="2"/>
    <n v="-1"/>
    <n v="0"/>
    <s v="unknown"/>
    <n v="0"/>
  </r>
  <r>
    <n v="37"/>
    <x v="2"/>
    <s v="Y"/>
    <x v="3"/>
    <n v="20000"/>
    <x v="2"/>
    <x v="1"/>
    <s v="divorced-secondary"/>
    <s v="yes"/>
    <s v="no"/>
    <n v="48"/>
    <s v="yes"/>
    <s v="no"/>
    <s v="unknown"/>
    <n v="8"/>
    <s v="may"/>
    <n v="133"/>
    <n v="2"/>
    <n v="-1"/>
    <n v="0"/>
    <s v="unknown"/>
    <n v="0"/>
  </r>
  <r>
    <n v="34"/>
    <x v="2"/>
    <s v="Y"/>
    <x v="0"/>
    <n v="100000"/>
    <x v="0"/>
    <x v="0"/>
    <s v="married-tertiary"/>
    <s v="yes"/>
    <s v="no"/>
    <n v="76"/>
    <s v="no"/>
    <s v="no"/>
    <s v="unknown"/>
    <n v="8"/>
    <s v="may"/>
    <n v="335"/>
    <n v="9"/>
    <n v="-1"/>
    <n v="0"/>
    <s v="unknown"/>
    <n v="0"/>
  </r>
  <r>
    <n v="32"/>
    <x v="2"/>
    <s v="Y"/>
    <x v="9"/>
    <n v="8000"/>
    <x v="1"/>
    <x v="0"/>
    <s v="single-tertiary"/>
    <s v="no"/>
    <s v="no"/>
    <n v="336"/>
    <s v="yes"/>
    <s v="no"/>
    <s v="unknown"/>
    <n v="8"/>
    <s v="may"/>
    <n v="139"/>
    <n v="1"/>
    <n v="-1"/>
    <n v="0"/>
    <s v="unknown"/>
    <n v="0"/>
  </r>
  <r>
    <n v="42"/>
    <x v="1"/>
    <s v="Y"/>
    <x v="1"/>
    <n v="60000"/>
    <x v="0"/>
    <x v="1"/>
    <s v="married-secondary"/>
    <s v="yes"/>
    <s v="no"/>
    <n v="0"/>
    <s v="no"/>
    <s v="yes"/>
    <s v="unknown"/>
    <n v="8"/>
    <s v="may"/>
    <n v="7"/>
    <n v="3"/>
    <n v="-1"/>
    <n v="0"/>
    <s v="unknown"/>
    <n v="0"/>
  </r>
  <r>
    <n v="35"/>
    <x v="2"/>
    <s v="Y"/>
    <x v="1"/>
    <n v="60000"/>
    <x v="1"/>
    <x v="1"/>
    <s v="single-secondary"/>
    <s v="yes"/>
    <s v="no"/>
    <n v="433"/>
    <s v="yes"/>
    <s v="no"/>
    <s v="unknown"/>
    <n v="8"/>
    <s v="may"/>
    <n v="163"/>
    <n v="2"/>
    <n v="-1"/>
    <n v="0"/>
    <s v="unknown"/>
    <n v="0"/>
  </r>
  <r>
    <n v="34"/>
    <x v="2"/>
    <s v="Y"/>
    <x v="3"/>
    <n v="20000"/>
    <x v="0"/>
    <x v="1"/>
    <s v="married-secondary"/>
    <s v="yes"/>
    <s v="no"/>
    <n v="103"/>
    <s v="yes"/>
    <s v="yes"/>
    <s v="unknown"/>
    <n v="8"/>
    <s v="may"/>
    <n v="956"/>
    <n v="2"/>
    <n v="-1"/>
    <n v="0"/>
    <s v="unknown"/>
    <n v="0"/>
  </r>
  <r>
    <n v="50"/>
    <x v="0"/>
    <s v="Y"/>
    <x v="3"/>
    <n v="20000"/>
    <x v="0"/>
    <x v="3"/>
    <s v="married-primary"/>
    <s v="yes"/>
    <s v="no"/>
    <n v="1164"/>
    <s v="yes"/>
    <s v="no"/>
    <s v="unknown"/>
    <n v="8"/>
    <s v="may"/>
    <n v="166"/>
    <n v="2"/>
    <n v="-1"/>
    <n v="0"/>
    <s v="unknown"/>
    <n v="0"/>
  </r>
  <r>
    <n v="34"/>
    <x v="2"/>
    <s v="Y"/>
    <x v="3"/>
    <n v="20000"/>
    <x v="0"/>
    <x v="1"/>
    <s v="married-secondary"/>
    <s v="yes"/>
    <s v="no"/>
    <n v="129"/>
    <s v="yes"/>
    <s v="no"/>
    <s v="unknown"/>
    <n v="8"/>
    <s v="may"/>
    <n v="71"/>
    <n v="2"/>
    <n v="-1"/>
    <n v="0"/>
    <s v="unknown"/>
    <n v="0"/>
  </r>
  <r>
    <n v="38"/>
    <x v="2"/>
    <s v="Y"/>
    <x v="7"/>
    <n v="70000"/>
    <x v="2"/>
    <x v="1"/>
    <s v="divorced-secondary"/>
    <s v="yes"/>
    <s v="no"/>
    <n v="5873"/>
    <s v="no"/>
    <s v="no"/>
    <s v="unknown"/>
    <n v="8"/>
    <s v="may"/>
    <n v="191"/>
    <n v="2"/>
    <n v="-1"/>
    <n v="0"/>
    <s v="unknown"/>
    <n v="0"/>
  </r>
  <r>
    <n v="28"/>
    <x v="3"/>
    <s v="Y"/>
    <x v="3"/>
    <n v="20000"/>
    <x v="0"/>
    <x v="1"/>
    <s v="married-secondary"/>
    <s v="yes"/>
    <s v="no"/>
    <n v="0"/>
    <s v="yes"/>
    <s v="no"/>
    <s v="unknown"/>
    <n v="8"/>
    <s v="may"/>
    <n v="459"/>
    <n v="2"/>
    <n v="-1"/>
    <n v="0"/>
    <s v="unknown"/>
    <n v="0"/>
  </r>
  <r>
    <n v="55"/>
    <x v="0"/>
    <s v="Y"/>
    <x v="3"/>
    <n v="20000"/>
    <x v="0"/>
    <x v="3"/>
    <s v="married-primary"/>
    <s v="yes"/>
    <s v="no"/>
    <n v="82"/>
    <s v="yes"/>
    <s v="no"/>
    <s v="unknown"/>
    <n v="8"/>
    <s v="may"/>
    <n v="292"/>
    <n v="2"/>
    <n v="-1"/>
    <n v="0"/>
    <s v="unknown"/>
    <n v="0"/>
  </r>
  <r>
    <n v="38"/>
    <x v="2"/>
    <s v="Y"/>
    <x v="3"/>
    <n v="20000"/>
    <x v="0"/>
    <x v="3"/>
    <s v="married-primary"/>
    <s v="yes"/>
    <s v="no"/>
    <n v="362"/>
    <s v="yes"/>
    <s v="no"/>
    <s v="unknown"/>
    <n v="8"/>
    <s v="may"/>
    <n v="100"/>
    <n v="5"/>
    <n v="-1"/>
    <n v="0"/>
    <s v="unknown"/>
    <n v="0"/>
  </r>
  <r>
    <n v="31"/>
    <x v="2"/>
    <s v="Y"/>
    <x v="3"/>
    <n v="20000"/>
    <x v="0"/>
    <x v="1"/>
    <s v="married-secondary"/>
    <s v="yes"/>
    <s v="no"/>
    <n v="186"/>
    <s v="yes"/>
    <s v="no"/>
    <s v="unknown"/>
    <n v="8"/>
    <s v="may"/>
    <n v="257"/>
    <n v="3"/>
    <n v="-1"/>
    <n v="0"/>
    <s v="unknown"/>
    <n v="0"/>
  </r>
  <r>
    <n v="57"/>
    <x v="0"/>
    <s v="Y"/>
    <x v="6"/>
    <n v="50000"/>
    <x v="0"/>
    <x v="1"/>
    <s v="married-secondary"/>
    <s v="yes"/>
    <s v="no"/>
    <n v="1216"/>
    <s v="yes"/>
    <s v="no"/>
    <s v="unknown"/>
    <n v="8"/>
    <s v="may"/>
    <n v="255"/>
    <n v="6"/>
    <n v="-1"/>
    <n v="0"/>
    <s v="unknown"/>
    <n v="0"/>
  </r>
  <r>
    <n v="50"/>
    <x v="0"/>
    <s v="Y"/>
    <x v="0"/>
    <n v="100000"/>
    <x v="2"/>
    <x v="0"/>
    <s v="divorced-tertiary"/>
    <s v="no"/>
    <s v="no"/>
    <n v="704"/>
    <s v="yes"/>
    <s v="no"/>
    <s v="unknown"/>
    <n v="8"/>
    <s v="may"/>
    <n v="233"/>
    <n v="2"/>
    <n v="-1"/>
    <n v="0"/>
    <s v="unknown"/>
    <n v="0"/>
  </r>
  <r>
    <n v="47"/>
    <x v="1"/>
    <s v="Y"/>
    <x v="3"/>
    <n v="20000"/>
    <x v="0"/>
    <x v="3"/>
    <s v="married-primary"/>
    <s v="yes"/>
    <s v="no"/>
    <n v="205"/>
    <s v="yes"/>
    <s v="no"/>
    <s v="unknown"/>
    <n v="8"/>
    <s v="may"/>
    <n v="128"/>
    <n v="2"/>
    <n v="-1"/>
    <n v="0"/>
    <s v="unknown"/>
    <n v="0"/>
  </r>
  <r>
    <n v="39"/>
    <x v="2"/>
    <s v="Y"/>
    <x v="3"/>
    <n v="20000"/>
    <x v="0"/>
    <x v="3"/>
    <s v="married-primary"/>
    <s v="yes"/>
    <s v="no"/>
    <n v="830"/>
    <s v="yes"/>
    <s v="no"/>
    <s v="unknown"/>
    <n v="8"/>
    <s v="may"/>
    <n v="246"/>
    <n v="2"/>
    <n v="-1"/>
    <n v="0"/>
    <s v="unknown"/>
    <n v="0"/>
  </r>
  <r>
    <n v="34"/>
    <x v="2"/>
    <s v="Y"/>
    <x v="7"/>
    <n v="70000"/>
    <x v="0"/>
    <x v="1"/>
    <s v="married-secondary"/>
    <s v="yes"/>
    <s v="no"/>
    <n v="-315"/>
    <s v="yes"/>
    <s v="no"/>
    <s v="unknown"/>
    <n v="8"/>
    <s v="may"/>
    <n v="56"/>
    <n v="2"/>
    <n v="-1"/>
    <n v="0"/>
    <s v="unknown"/>
    <n v="0"/>
  </r>
  <r>
    <n v="41"/>
    <x v="1"/>
    <s v="Y"/>
    <x v="1"/>
    <n v="60000"/>
    <x v="0"/>
    <x v="1"/>
    <s v="married-secondary"/>
    <s v="yes"/>
    <s v="no"/>
    <n v="64"/>
    <s v="yes"/>
    <s v="yes"/>
    <s v="unknown"/>
    <n v="8"/>
    <s v="may"/>
    <n v="210"/>
    <n v="2"/>
    <n v="-1"/>
    <n v="0"/>
    <s v="unknown"/>
    <n v="0"/>
  </r>
  <r>
    <n v="59"/>
    <x v="0"/>
    <s v="Y"/>
    <x v="2"/>
    <n v="120000"/>
    <x v="0"/>
    <x v="0"/>
    <s v="married-tertiary"/>
    <s v="yes"/>
    <s v="no"/>
    <n v="-820"/>
    <s v="no"/>
    <s v="no"/>
    <s v="unknown"/>
    <n v="8"/>
    <s v="may"/>
    <n v="43"/>
    <n v="2"/>
    <n v="-1"/>
    <n v="0"/>
    <s v="unknown"/>
    <n v="0"/>
  </r>
  <r>
    <n v="35"/>
    <x v="2"/>
    <s v="Y"/>
    <x v="8"/>
    <n v="60000"/>
    <x v="1"/>
    <x v="0"/>
    <s v="single-tertiary"/>
    <s v="no"/>
    <s v="no"/>
    <n v="538"/>
    <s v="yes"/>
    <s v="yes"/>
    <s v="unknown"/>
    <n v="8"/>
    <s v="may"/>
    <n v="21"/>
    <n v="9"/>
    <n v="-1"/>
    <n v="0"/>
    <s v="unknown"/>
    <n v="0"/>
  </r>
  <r>
    <n v="31"/>
    <x v="2"/>
    <s v="Y"/>
    <x v="1"/>
    <n v="60000"/>
    <x v="1"/>
    <x v="0"/>
    <s v="single-tertiary"/>
    <s v="no"/>
    <s v="no"/>
    <n v="948"/>
    <s v="yes"/>
    <s v="no"/>
    <s v="unknown"/>
    <n v="8"/>
    <s v="may"/>
    <n v="91"/>
    <n v="2"/>
    <n v="-1"/>
    <n v="0"/>
    <s v="unknown"/>
    <n v="0"/>
  </r>
  <r>
    <n v="55"/>
    <x v="0"/>
    <s v="Y"/>
    <x v="0"/>
    <n v="100000"/>
    <x v="0"/>
    <x v="0"/>
    <s v="married-tertiary"/>
    <s v="yes"/>
    <s v="no"/>
    <n v="1288"/>
    <s v="yes"/>
    <s v="no"/>
    <s v="unknown"/>
    <n v="8"/>
    <s v="may"/>
    <n v="67"/>
    <n v="2"/>
    <n v="-1"/>
    <n v="0"/>
    <s v="unknown"/>
    <n v="0"/>
  </r>
  <r>
    <n v="36"/>
    <x v="2"/>
    <s v="Y"/>
    <x v="3"/>
    <n v="20000"/>
    <x v="0"/>
    <x v="2"/>
    <s v="married-unknown"/>
    <s v="no"/>
    <s v="no"/>
    <n v="70"/>
    <s v="yes"/>
    <s v="no"/>
    <s v="unknown"/>
    <n v="8"/>
    <s v="may"/>
    <n v="219"/>
    <n v="4"/>
    <n v="-1"/>
    <n v="0"/>
    <s v="unknown"/>
    <n v="0"/>
  </r>
  <r>
    <n v="41"/>
    <x v="1"/>
    <s v="Y"/>
    <x v="0"/>
    <n v="100000"/>
    <x v="0"/>
    <x v="0"/>
    <s v="married-tertiary"/>
    <s v="yes"/>
    <s v="no"/>
    <n v="393"/>
    <s v="yes"/>
    <s v="no"/>
    <s v="unknown"/>
    <n v="8"/>
    <s v="may"/>
    <n v="110"/>
    <n v="2"/>
    <n v="-1"/>
    <n v="0"/>
    <s v="unknown"/>
    <n v="0"/>
  </r>
  <r>
    <n v="44"/>
    <x v="1"/>
    <s v="Y"/>
    <x v="1"/>
    <n v="60000"/>
    <x v="1"/>
    <x v="1"/>
    <s v="single-secondary"/>
    <s v="yes"/>
    <s v="no"/>
    <n v="365"/>
    <s v="yes"/>
    <s v="no"/>
    <s v="unknown"/>
    <n v="8"/>
    <s v="may"/>
    <n v="169"/>
    <n v="2"/>
    <n v="-1"/>
    <n v="0"/>
    <s v="unknown"/>
    <n v="0"/>
  </r>
  <r>
    <n v="40"/>
    <x v="1"/>
    <s v="Y"/>
    <x v="3"/>
    <n v="20000"/>
    <x v="1"/>
    <x v="1"/>
    <s v="single-secondary"/>
    <s v="yes"/>
    <s v="no"/>
    <n v="879"/>
    <s v="yes"/>
    <s v="yes"/>
    <s v="unknown"/>
    <n v="8"/>
    <s v="may"/>
    <n v="248"/>
    <n v="3"/>
    <n v="-1"/>
    <n v="0"/>
    <s v="unknown"/>
    <n v="0"/>
  </r>
  <r>
    <n v="32"/>
    <x v="2"/>
    <s v="Y"/>
    <x v="3"/>
    <n v="20000"/>
    <x v="0"/>
    <x v="1"/>
    <s v="married-secondary"/>
    <s v="yes"/>
    <s v="no"/>
    <n v="491"/>
    <s v="yes"/>
    <s v="no"/>
    <s v="unknown"/>
    <n v="8"/>
    <s v="may"/>
    <n v="223"/>
    <n v="2"/>
    <n v="-1"/>
    <n v="0"/>
    <s v="unknown"/>
    <n v="0"/>
  </r>
  <r>
    <n v="38"/>
    <x v="2"/>
    <s v="Y"/>
    <x v="0"/>
    <n v="100000"/>
    <x v="1"/>
    <x v="0"/>
    <s v="single-tertiary"/>
    <s v="no"/>
    <s v="no"/>
    <n v="0"/>
    <s v="yes"/>
    <s v="no"/>
    <s v="unknown"/>
    <n v="8"/>
    <s v="may"/>
    <n v="92"/>
    <n v="3"/>
    <n v="-1"/>
    <n v="0"/>
    <s v="unknown"/>
    <n v="0"/>
  </r>
  <r>
    <n v="27"/>
    <x v="3"/>
    <s v="Y"/>
    <x v="11"/>
    <n v="4000"/>
    <x v="1"/>
    <x v="1"/>
    <s v="single-secondary"/>
    <s v="yes"/>
    <s v="no"/>
    <n v="0"/>
    <s v="no"/>
    <s v="no"/>
    <s v="unknown"/>
    <n v="8"/>
    <s v="may"/>
    <n v="93"/>
    <n v="2"/>
    <n v="-1"/>
    <n v="0"/>
    <s v="unknown"/>
    <n v="0"/>
  </r>
  <r>
    <n v="33"/>
    <x v="2"/>
    <s v="Y"/>
    <x v="9"/>
    <n v="8000"/>
    <x v="0"/>
    <x v="1"/>
    <s v="married-secondary"/>
    <s v="yes"/>
    <s v="no"/>
    <n v="229"/>
    <s v="yes"/>
    <s v="no"/>
    <s v="unknown"/>
    <n v="8"/>
    <s v="may"/>
    <n v="205"/>
    <n v="4"/>
    <n v="-1"/>
    <n v="0"/>
    <s v="unknown"/>
    <n v="0"/>
  </r>
  <r>
    <n v="37"/>
    <x v="2"/>
    <s v="Y"/>
    <x v="7"/>
    <n v="70000"/>
    <x v="0"/>
    <x v="1"/>
    <s v="married-secondary"/>
    <s v="yes"/>
    <s v="no"/>
    <n v="22"/>
    <s v="yes"/>
    <s v="yes"/>
    <s v="unknown"/>
    <n v="8"/>
    <s v="may"/>
    <n v="160"/>
    <n v="1"/>
    <n v="-1"/>
    <n v="0"/>
    <s v="unknown"/>
    <n v="0"/>
  </r>
  <r>
    <n v="40"/>
    <x v="1"/>
    <s v="Y"/>
    <x v="0"/>
    <n v="100000"/>
    <x v="0"/>
    <x v="0"/>
    <s v="married-tertiary"/>
    <s v="yes"/>
    <s v="no"/>
    <n v="570"/>
    <s v="yes"/>
    <s v="no"/>
    <s v="unknown"/>
    <n v="8"/>
    <s v="may"/>
    <n v="105"/>
    <n v="2"/>
    <n v="-1"/>
    <n v="0"/>
    <s v="unknown"/>
    <n v="0"/>
  </r>
  <r>
    <n v="33"/>
    <x v="2"/>
    <s v="Y"/>
    <x v="3"/>
    <n v="20000"/>
    <x v="1"/>
    <x v="1"/>
    <s v="single-secondary"/>
    <s v="yes"/>
    <s v="no"/>
    <n v="56"/>
    <s v="yes"/>
    <s v="no"/>
    <s v="unknown"/>
    <n v="8"/>
    <s v="may"/>
    <n v="112"/>
    <n v="2"/>
    <n v="-1"/>
    <n v="0"/>
    <s v="unknown"/>
    <n v="0"/>
  </r>
  <r>
    <n v="40"/>
    <x v="1"/>
    <s v="Y"/>
    <x v="6"/>
    <n v="50000"/>
    <x v="1"/>
    <x v="1"/>
    <s v="single-secondary"/>
    <s v="yes"/>
    <s v="no"/>
    <n v="118"/>
    <s v="yes"/>
    <s v="no"/>
    <s v="unknown"/>
    <n v="8"/>
    <s v="may"/>
    <n v="383"/>
    <n v="3"/>
    <n v="-1"/>
    <n v="0"/>
    <s v="unknown"/>
    <n v="0"/>
  </r>
  <r>
    <n v="27"/>
    <x v="3"/>
    <s v="Y"/>
    <x v="3"/>
    <n v="20000"/>
    <x v="0"/>
    <x v="1"/>
    <s v="married-secondary"/>
    <s v="yes"/>
    <s v="no"/>
    <n v="106"/>
    <s v="yes"/>
    <s v="no"/>
    <s v="unknown"/>
    <n v="8"/>
    <s v="may"/>
    <n v="207"/>
    <n v="2"/>
    <n v="-1"/>
    <n v="0"/>
    <s v="unknown"/>
    <n v="0"/>
  </r>
  <r>
    <n v="42"/>
    <x v="1"/>
    <s v="Y"/>
    <x v="0"/>
    <n v="100000"/>
    <x v="1"/>
    <x v="0"/>
    <s v="single-tertiary"/>
    <s v="no"/>
    <s v="no"/>
    <n v="1768"/>
    <s v="yes"/>
    <s v="no"/>
    <s v="unknown"/>
    <n v="8"/>
    <s v="may"/>
    <n v="193"/>
    <n v="2"/>
    <n v="-1"/>
    <n v="0"/>
    <s v="unknown"/>
    <n v="0"/>
  </r>
  <r>
    <n v="41"/>
    <x v="1"/>
    <s v="Y"/>
    <x v="3"/>
    <n v="20000"/>
    <x v="0"/>
    <x v="1"/>
    <s v="married-secondary"/>
    <s v="yes"/>
    <s v="no"/>
    <n v="213"/>
    <s v="yes"/>
    <s v="no"/>
    <s v="unknown"/>
    <n v="8"/>
    <s v="may"/>
    <n v="10"/>
    <n v="2"/>
    <n v="-1"/>
    <n v="0"/>
    <s v="unknown"/>
    <n v="0"/>
  </r>
  <r>
    <n v="37"/>
    <x v="2"/>
    <s v="Y"/>
    <x v="9"/>
    <n v="8000"/>
    <x v="1"/>
    <x v="1"/>
    <s v="single-secondary"/>
    <s v="yes"/>
    <s v="no"/>
    <n v="381"/>
    <s v="yes"/>
    <s v="no"/>
    <s v="unknown"/>
    <n v="8"/>
    <s v="may"/>
    <n v="985"/>
    <n v="2"/>
    <n v="-1"/>
    <n v="0"/>
    <s v="unknown"/>
    <n v="1"/>
  </r>
  <r>
    <n v="38"/>
    <x v="2"/>
    <s v="Y"/>
    <x v="9"/>
    <n v="8000"/>
    <x v="0"/>
    <x v="3"/>
    <s v="married-primary"/>
    <s v="yes"/>
    <s v="no"/>
    <n v="1147"/>
    <s v="yes"/>
    <s v="yes"/>
    <s v="unknown"/>
    <n v="8"/>
    <s v="may"/>
    <n v="249"/>
    <n v="5"/>
    <n v="-1"/>
    <n v="0"/>
    <s v="unknown"/>
    <n v="0"/>
  </r>
  <r>
    <n v="44"/>
    <x v="1"/>
    <s v="Y"/>
    <x v="3"/>
    <n v="20000"/>
    <x v="0"/>
    <x v="1"/>
    <s v="married-secondary"/>
    <s v="yes"/>
    <s v="no"/>
    <n v="373"/>
    <s v="yes"/>
    <s v="no"/>
    <s v="unknown"/>
    <n v="8"/>
    <s v="may"/>
    <n v="122"/>
    <n v="2"/>
    <n v="-1"/>
    <n v="0"/>
    <s v="unknown"/>
    <n v="0"/>
  </r>
  <r>
    <n v="31"/>
    <x v="2"/>
    <s v="Y"/>
    <x v="3"/>
    <n v="20000"/>
    <x v="0"/>
    <x v="3"/>
    <s v="married-primary"/>
    <s v="yes"/>
    <s v="no"/>
    <n v="50"/>
    <s v="yes"/>
    <s v="no"/>
    <s v="unknown"/>
    <n v="8"/>
    <s v="may"/>
    <n v="300"/>
    <n v="2"/>
    <n v="-1"/>
    <n v="0"/>
    <s v="unknown"/>
    <n v="0"/>
  </r>
  <r>
    <n v="34"/>
    <x v="2"/>
    <s v="Y"/>
    <x v="3"/>
    <n v="20000"/>
    <x v="0"/>
    <x v="1"/>
    <s v="married-secondary"/>
    <s v="yes"/>
    <s v="no"/>
    <n v="67"/>
    <s v="yes"/>
    <s v="yes"/>
    <s v="unknown"/>
    <n v="8"/>
    <s v="may"/>
    <n v="672"/>
    <n v="3"/>
    <n v="-1"/>
    <n v="0"/>
    <s v="unknown"/>
    <n v="0"/>
  </r>
  <r>
    <n v="46"/>
    <x v="1"/>
    <s v="Y"/>
    <x v="3"/>
    <n v="20000"/>
    <x v="0"/>
    <x v="3"/>
    <s v="married-primary"/>
    <s v="yes"/>
    <s v="no"/>
    <n v="0"/>
    <s v="yes"/>
    <s v="yes"/>
    <s v="unknown"/>
    <n v="8"/>
    <s v="may"/>
    <n v="390"/>
    <n v="3"/>
    <n v="-1"/>
    <n v="0"/>
    <s v="unknown"/>
    <n v="0"/>
  </r>
  <r>
    <n v="33"/>
    <x v="2"/>
    <s v="Y"/>
    <x v="6"/>
    <n v="50000"/>
    <x v="0"/>
    <x v="1"/>
    <s v="married-secondary"/>
    <s v="yes"/>
    <s v="no"/>
    <n v="61"/>
    <s v="yes"/>
    <s v="yes"/>
    <s v="unknown"/>
    <n v="8"/>
    <s v="may"/>
    <n v="116"/>
    <n v="2"/>
    <n v="-1"/>
    <n v="0"/>
    <s v="unknown"/>
    <n v="0"/>
  </r>
  <r>
    <n v="36"/>
    <x v="2"/>
    <s v="Y"/>
    <x v="3"/>
    <n v="20000"/>
    <x v="0"/>
    <x v="1"/>
    <s v="married-secondary"/>
    <s v="yes"/>
    <s v="no"/>
    <n v="504"/>
    <s v="yes"/>
    <s v="no"/>
    <s v="unknown"/>
    <n v="8"/>
    <s v="may"/>
    <n v="481"/>
    <n v="2"/>
    <n v="-1"/>
    <n v="0"/>
    <s v="unknown"/>
    <n v="0"/>
  </r>
  <r>
    <n v="32"/>
    <x v="2"/>
    <s v="Y"/>
    <x v="9"/>
    <n v="8000"/>
    <x v="1"/>
    <x v="1"/>
    <s v="single-secondary"/>
    <s v="yes"/>
    <s v="no"/>
    <n v="177"/>
    <s v="yes"/>
    <s v="no"/>
    <s v="unknown"/>
    <n v="8"/>
    <s v="may"/>
    <n v="21"/>
    <n v="3"/>
    <n v="-1"/>
    <n v="0"/>
    <s v="unknown"/>
    <n v="0"/>
  </r>
  <r>
    <n v="27"/>
    <x v="3"/>
    <s v="Y"/>
    <x v="1"/>
    <n v="60000"/>
    <x v="1"/>
    <x v="1"/>
    <s v="single-secondary"/>
    <s v="yes"/>
    <s v="no"/>
    <n v="584"/>
    <s v="yes"/>
    <s v="no"/>
    <s v="unknown"/>
    <n v="8"/>
    <s v="may"/>
    <n v="192"/>
    <n v="2"/>
    <n v="-1"/>
    <n v="0"/>
    <s v="unknown"/>
    <n v="0"/>
  </r>
  <r>
    <n v="31"/>
    <x v="2"/>
    <s v="Y"/>
    <x v="7"/>
    <n v="70000"/>
    <x v="0"/>
    <x v="3"/>
    <s v="married-primary"/>
    <s v="yes"/>
    <s v="no"/>
    <n v="-732"/>
    <s v="yes"/>
    <s v="no"/>
    <s v="unknown"/>
    <n v="8"/>
    <s v="may"/>
    <n v="6"/>
    <n v="2"/>
    <n v="-1"/>
    <n v="0"/>
    <s v="unknown"/>
    <n v="0"/>
  </r>
  <r>
    <n v="41"/>
    <x v="1"/>
    <s v="Y"/>
    <x v="0"/>
    <n v="100000"/>
    <x v="1"/>
    <x v="0"/>
    <s v="single-tertiary"/>
    <s v="no"/>
    <s v="no"/>
    <n v="572"/>
    <s v="yes"/>
    <s v="no"/>
    <s v="unknown"/>
    <n v="8"/>
    <s v="may"/>
    <n v="8"/>
    <n v="2"/>
    <n v="-1"/>
    <n v="0"/>
    <s v="unknown"/>
    <n v="0"/>
  </r>
  <r>
    <n v="35"/>
    <x v="2"/>
    <s v="Y"/>
    <x v="3"/>
    <n v="20000"/>
    <x v="0"/>
    <x v="3"/>
    <s v="married-primary"/>
    <s v="yes"/>
    <s v="no"/>
    <n v="105"/>
    <s v="yes"/>
    <s v="no"/>
    <s v="unknown"/>
    <n v="8"/>
    <s v="may"/>
    <n v="369"/>
    <n v="2"/>
    <n v="-1"/>
    <n v="0"/>
    <s v="unknown"/>
    <n v="0"/>
  </r>
  <r>
    <n v="50"/>
    <x v="0"/>
    <s v="Y"/>
    <x v="1"/>
    <n v="60000"/>
    <x v="1"/>
    <x v="0"/>
    <s v="single-tertiary"/>
    <s v="no"/>
    <s v="no"/>
    <n v="0"/>
    <s v="yes"/>
    <s v="no"/>
    <s v="unknown"/>
    <n v="8"/>
    <s v="may"/>
    <n v="393"/>
    <n v="2"/>
    <n v="-1"/>
    <n v="0"/>
    <s v="unknown"/>
    <n v="0"/>
  </r>
  <r>
    <n v="33"/>
    <x v="2"/>
    <s v="Y"/>
    <x v="1"/>
    <n v="60000"/>
    <x v="0"/>
    <x v="1"/>
    <s v="married-secondary"/>
    <s v="yes"/>
    <s v="no"/>
    <n v="832"/>
    <s v="yes"/>
    <s v="yes"/>
    <s v="unknown"/>
    <n v="8"/>
    <s v="may"/>
    <n v="246"/>
    <n v="3"/>
    <n v="-1"/>
    <n v="0"/>
    <s v="unknown"/>
    <n v="0"/>
  </r>
  <r>
    <n v="48"/>
    <x v="1"/>
    <s v="Y"/>
    <x v="3"/>
    <n v="20000"/>
    <x v="0"/>
    <x v="3"/>
    <s v="married-primary"/>
    <s v="yes"/>
    <s v="no"/>
    <n v="2642"/>
    <s v="yes"/>
    <s v="no"/>
    <s v="unknown"/>
    <n v="8"/>
    <s v="may"/>
    <n v="330"/>
    <n v="3"/>
    <n v="-1"/>
    <n v="0"/>
    <s v="unknown"/>
    <n v="0"/>
  </r>
  <r>
    <n v="36"/>
    <x v="2"/>
    <s v="Y"/>
    <x v="1"/>
    <n v="60000"/>
    <x v="0"/>
    <x v="1"/>
    <s v="married-secondary"/>
    <s v="yes"/>
    <s v="no"/>
    <n v="195"/>
    <s v="yes"/>
    <s v="no"/>
    <s v="unknown"/>
    <n v="8"/>
    <s v="may"/>
    <n v="380"/>
    <n v="2"/>
    <n v="-1"/>
    <n v="0"/>
    <s v="unknown"/>
    <n v="0"/>
  </r>
  <r>
    <n v="29"/>
    <x v="3"/>
    <s v="Y"/>
    <x v="10"/>
    <n v="16000"/>
    <x v="1"/>
    <x v="1"/>
    <s v="single-secondary"/>
    <s v="yes"/>
    <s v="no"/>
    <n v="718"/>
    <s v="yes"/>
    <s v="no"/>
    <s v="unknown"/>
    <n v="8"/>
    <s v="may"/>
    <n v="91"/>
    <n v="3"/>
    <n v="-1"/>
    <n v="0"/>
    <s v="unknown"/>
    <n v="0"/>
  </r>
  <r>
    <n v="34"/>
    <x v="2"/>
    <s v="Y"/>
    <x v="0"/>
    <n v="100000"/>
    <x v="0"/>
    <x v="0"/>
    <s v="married-tertiary"/>
    <s v="yes"/>
    <s v="no"/>
    <n v="336"/>
    <s v="yes"/>
    <s v="yes"/>
    <s v="unknown"/>
    <n v="8"/>
    <s v="may"/>
    <n v="84"/>
    <n v="2"/>
    <n v="-1"/>
    <n v="0"/>
    <s v="unknown"/>
    <n v="0"/>
  </r>
  <r>
    <n v="39"/>
    <x v="2"/>
    <s v="Y"/>
    <x v="3"/>
    <n v="20000"/>
    <x v="0"/>
    <x v="3"/>
    <s v="married-primary"/>
    <s v="yes"/>
    <s v="no"/>
    <n v="332"/>
    <s v="yes"/>
    <s v="no"/>
    <s v="unknown"/>
    <n v="8"/>
    <s v="may"/>
    <n v="277"/>
    <n v="3"/>
    <n v="-1"/>
    <n v="0"/>
    <s v="unknown"/>
    <n v="0"/>
  </r>
  <r>
    <n v="32"/>
    <x v="2"/>
    <s v="Y"/>
    <x v="0"/>
    <n v="100000"/>
    <x v="2"/>
    <x v="0"/>
    <s v="divorced-tertiary"/>
    <s v="no"/>
    <s v="no"/>
    <n v="1"/>
    <s v="yes"/>
    <s v="no"/>
    <s v="unknown"/>
    <n v="8"/>
    <s v="may"/>
    <n v="399"/>
    <n v="4"/>
    <n v="-1"/>
    <n v="0"/>
    <s v="unknown"/>
    <n v="0"/>
  </r>
  <r>
    <n v="59"/>
    <x v="0"/>
    <s v="Y"/>
    <x v="5"/>
    <n v="55000"/>
    <x v="2"/>
    <x v="3"/>
    <s v="divorced-primary"/>
    <s v="yes"/>
    <s v="no"/>
    <n v="-138"/>
    <s v="yes"/>
    <s v="yes"/>
    <s v="unknown"/>
    <n v="8"/>
    <s v="may"/>
    <n v="89"/>
    <n v="4"/>
    <n v="-1"/>
    <n v="0"/>
    <s v="unknown"/>
    <n v="0"/>
  </r>
  <r>
    <n v="50"/>
    <x v="0"/>
    <s v="Y"/>
    <x v="3"/>
    <n v="20000"/>
    <x v="0"/>
    <x v="3"/>
    <s v="married-primary"/>
    <s v="yes"/>
    <s v="no"/>
    <n v="749"/>
    <s v="no"/>
    <s v="no"/>
    <s v="unknown"/>
    <n v="8"/>
    <s v="may"/>
    <n v="297"/>
    <n v="2"/>
    <n v="-1"/>
    <n v="0"/>
    <s v="unknown"/>
    <n v="0"/>
  </r>
  <r>
    <n v="37"/>
    <x v="2"/>
    <s v="Y"/>
    <x v="6"/>
    <n v="50000"/>
    <x v="0"/>
    <x v="1"/>
    <s v="married-secondary"/>
    <s v="yes"/>
    <s v="no"/>
    <n v="14"/>
    <s v="yes"/>
    <s v="no"/>
    <s v="unknown"/>
    <n v="8"/>
    <s v="may"/>
    <n v="176"/>
    <n v="2"/>
    <n v="-1"/>
    <n v="0"/>
    <s v="unknown"/>
    <n v="0"/>
  </r>
  <r>
    <n v="33"/>
    <x v="2"/>
    <s v="Y"/>
    <x v="9"/>
    <n v="8000"/>
    <x v="1"/>
    <x v="1"/>
    <s v="single-secondary"/>
    <s v="yes"/>
    <s v="no"/>
    <n v="177"/>
    <s v="no"/>
    <s v="no"/>
    <s v="unknown"/>
    <n v="8"/>
    <s v="may"/>
    <n v="75"/>
    <n v="4"/>
    <n v="-1"/>
    <n v="0"/>
    <s v="unknown"/>
    <n v="0"/>
  </r>
  <r>
    <n v="52"/>
    <x v="0"/>
    <s v="Y"/>
    <x v="3"/>
    <n v="20000"/>
    <x v="0"/>
    <x v="1"/>
    <s v="married-secondary"/>
    <s v="yes"/>
    <s v="no"/>
    <n v="557"/>
    <s v="no"/>
    <s v="no"/>
    <s v="unknown"/>
    <n v="8"/>
    <s v="may"/>
    <n v="111"/>
    <n v="3"/>
    <n v="-1"/>
    <n v="0"/>
    <s v="unknown"/>
    <n v="0"/>
  </r>
  <r>
    <n v="43"/>
    <x v="1"/>
    <s v="Y"/>
    <x v="3"/>
    <n v="20000"/>
    <x v="0"/>
    <x v="3"/>
    <s v="married-primary"/>
    <s v="yes"/>
    <s v="no"/>
    <n v="126"/>
    <s v="yes"/>
    <s v="no"/>
    <s v="unknown"/>
    <n v="8"/>
    <s v="may"/>
    <n v="170"/>
    <n v="2"/>
    <n v="-1"/>
    <n v="0"/>
    <s v="unknown"/>
    <n v="0"/>
  </r>
  <r>
    <n v="53"/>
    <x v="0"/>
    <s v="Y"/>
    <x v="3"/>
    <n v="20000"/>
    <x v="0"/>
    <x v="1"/>
    <s v="married-secondary"/>
    <s v="yes"/>
    <s v="no"/>
    <n v="359"/>
    <s v="no"/>
    <s v="yes"/>
    <s v="unknown"/>
    <n v="8"/>
    <s v="may"/>
    <n v="238"/>
    <n v="8"/>
    <n v="-1"/>
    <n v="0"/>
    <s v="unknown"/>
    <n v="0"/>
  </r>
  <r>
    <n v="37"/>
    <x v="2"/>
    <s v="Y"/>
    <x v="3"/>
    <n v="20000"/>
    <x v="0"/>
    <x v="3"/>
    <s v="married-primary"/>
    <s v="yes"/>
    <s v="no"/>
    <n v="496"/>
    <s v="yes"/>
    <s v="no"/>
    <s v="unknown"/>
    <n v="8"/>
    <s v="may"/>
    <n v="137"/>
    <n v="2"/>
    <n v="-1"/>
    <n v="0"/>
    <s v="unknown"/>
    <n v="0"/>
  </r>
  <r>
    <n v="50"/>
    <x v="0"/>
    <s v="Y"/>
    <x v="7"/>
    <n v="70000"/>
    <x v="1"/>
    <x v="1"/>
    <s v="single-secondary"/>
    <s v="yes"/>
    <s v="no"/>
    <n v="72"/>
    <s v="no"/>
    <s v="no"/>
    <s v="unknown"/>
    <n v="8"/>
    <s v="may"/>
    <n v="141"/>
    <n v="2"/>
    <n v="-1"/>
    <n v="0"/>
    <s v="unknown"/>
    <n v="0"/>
  </r>
  <r>
    <n v="53"/>
    <x v="0"/>
    <s v="Y"/>
    <x v="3"/>
    <n v="20000"/>
    <x v="0"/>
    <x v="1"/>
    <s v="married-secondary"/>
    <s v="yes"/>
    <s v="no"/>
    <n v="175"/>
    <s v="yes"/>
    <s v="no"/>
    <s v="unknown"/>
    <n v="8"/>
    <s v="may"/>
    <n v="49"/>
    <n v="4"/>
    <n v="-1"/>
    <n v="0"/>
    <s v="unknown"/>
    <n v="0"/>
  </r>
  <r>
    <n v="47"/>
    <x v="1"/>
    <s v="Y"/>
    <x v="3"/>
    <n v="20000"/>
    <x v="0"/>
    <x v="3"/>
    <s v="married-primary"/>
    <s v="yes"/>
    <s v="no"/>
    <n v="430"/>
    <s v="no"/>
    <s v="no"/>
    <s v="unknown"/>
    <n v="8"/>
    <s v="may"/>
    <n v="89"/>
    <n v="8"/>
    <n v="-1"/>
    <n v="0"/>
    <s v="unknown"/>
    <n v="0"/>
  </r>
  <r>
    <n v="48"/>
    <x v="1"/>
    <s v="Y"/>
    <x v="1"/>
    <n v="60000"/>
    <x v="2"/>
    <x v="0"/>
    <s v="divorced-tertiary"/>
    <s v="no"/>
    <s v="no"/>
    <n v="574"/>
    <s v="yes"/>
    <s v="no"/>
    <s v="unknown"/>
    <n v="8"/>
    <s v="may"/>
    <n v="341"/>
    <n v="2"/>
    <n v="-1"/>
    <n v="0"/>
    <s v="unknown"/>
    <n v="0"/>
  </r>
  <r>
    <n v="35"/>
    <x v="2"/>
    <s v="Y"/>
    <x v="1"/>
    <n v="60000"/>
    <x v="2"/>
    <x v="1"/>
    <s v="divorced-secondary"/>
    <s v="yes"/>
    <s v="no"/>
    <n v="69"/>
    <s v="yes"/>
    <s v="no"/>
    <s v="unknown"/>
    <n v="8"/>
    <s v="may"/>
    <n v="461"/>
    <n v="3"/>
    <n v="-1"/>
    <n v="0"/>
    <s v="unknown"/>
    <n v="0"/>
  </r>
  <r>
    <n v="42"/>
    <x v="1"/>
    <s v="Y"/>
    <x v="8"/>
    <n v="60000"/>
    <x v="0"/>
    <x v="1"/>
    <s v="married-secondary"/>
    <s v="yes"/>
    <s v="no"/>
    <n v="106"/>
    <s v="yes"/>
    <s v="no"/>
    <s v="unknown"/>
    <n v="8"/>
    <s v="may"/>
    <n v="515"/>
    <n v="3"/>
    <n v="-1"/>
    <n v="0"/>
    <s v="unknown"/>
    <n v="0"/>
  </r>
  <r>
    <n v="43"/>
    <x v="1"/>
    <s v="Y"/>
    <x v="0"/>
    <n v="100000"/>
    <x v="2"/>
    <x v="0"/>
    <s v="divorced-tertiary"/>
    <s v="no"/>
    <s v="no"/>
    <n v="0"/>
    <s v="yes"/>
    <s v="no"/>
    <s v="unknown"/>
    <n v="8"/>
    <s v="may"/>
    <n v="123"/>
    <n v="2"/>
    <n v="-1"/>
    <n v="0"/>
    <s v="unknown"/>
    <n v="0"/>
  </r>
  <r>
    <n v="40"/>
    <x v="1"/>
    <s v="Y"/>
    <x v="7"/>
    <n v="70000"/>
    <x v="1"/>
    <x v="1"/>
    <s v="single-secondary"/>
    <s v="yes"/>
    <s v="no"/>
    <n v="23"/>
    <s v="yes"/>
    <s v="no"/>
    <s v="unknown"/>
    <n v="8"/>
    <s v="may"/>
    <n v="179"/>
    <n v="5"/>
    <n v="-1"/>
    <n v="0"/>
    <s v="unknown"/>
    <n v="0"/>
  </r>
  <r>
    <n v="36"/>
    <x v="2"/>
    <s v="Y"/>
    <x v="7"/>
    <n v="70000"/>
    <x v="0"/>
    <x v="1"/>
    <s v="married-secondary"/>
    <s v="yes"/>
    <s v="no"/>
    <n v="42"/>
    <s v="yes"/>
    <s v="no"/>
    <s v="unknown"/>
    <n v="8"/>
    <s v="may"/>
    <n v="102"/>
    <n v="4"/>
    <n v="-1"/>
    <n v="0"/>
    <s v="unknown"/>
    <n v="0"/>
  </r>
  <r>
    <n v="39"/>
    <x v="2"/>
    <s v="Y"/>
    <x v="0"/>
    <n v="100000"/>
    <x v="0"/>
    <x v="0"/>
    <s v="married-tertiary"/>
    <s v="yes"/>
    <s v="no"/>
    <n v="429"/>
    <s v="yes"/>
    <s v="no"/>
    <s v="unknown"/>
    <n v="8"/>
    <s v="may"/>
    <n v="272"/>
    <n v="4"/>
    <n v="-1"/>
    <n v="0"/>
    <s v="unknown"/>
    <n v="0"/>
  </r>
  <r>
    <n v="32"/>
    <x v="2"/>
    <s v="Y"/>
    <x v="3"/>
    <n v="20000"/>
    <x v="2"/>
    <x v="3"/>
    <s v="divorced-primary"/>
    <s v="yes"/>
    <s v="no"/>
    <n v="88"/>
    <s v="yes"/>
    <s v="no"/>
    <s v="unknown"/>
    <n v="8"/>
    <s v="may"/>
    <n v="17"/>
    <n v="3"/>
    <n v="-1"/>
    <n v="0"/>
    <s v="unknown"/>
    <n v="0"/>
  </r>
  <r>
    <n v="44"/>
    <x v="1"/>
    <s v="Y"/>
    <x v="0"/>
    <n v="100000"/>
    <x v="2"/>
    <x v="0"/>
    <s v="divorced-tertiary"/>
    <s v="no"/>
    <s v="no"/>
    <n v="3932"/>
    <s v="yes"/>
    <s v="no"/>
    <s v="unknown"/>
    <n v="8"/>
    <s v="may"/>
    <n v="40"/>
    <n v="2"/>
    <n v="-1"/>
    <n v="0"/>
    <s v="unknown"/>
    <n v="0"/>
  </r>
  <r>
    <n v="43"/>
    <x v="1"/>
    <s v="Y"/>
    <x v="1"/>
    <n v="60000"/>
    <x v="2"/>
    <x v="1"/>
    <s v="divorced-secondary"/>
    <s v="yes"/>
    <s v="no"/>
    <n v="177"/>
    <s v="yes"/>
    <s v="no"/>
    <s v="unknown"/>
    <n v="8"/>
    <s v="may"/>
    <n v="209"/>
    <n v="3"/>
    <n v="-1"/>
    <n v="0"/>
    <s v="unknown"/>
    <n v="0"/>
  </r>
  <r>
    <n v="53"/>
    <x v="0"/>
    <s v="Y"/>
    <x v="8"/>
    <n v="60000"/>
    <x v="0"/>
    <x v="1"/>
    <s v="married-secondary"/>
    <s v="yes"/>
    <s v="no"/>
    <n v="468"/>
    <s v="yes"/>
    <s v="no"/>
    <s v="unknown"/>
    <n v="8"/>
    <s v="may"/>
    <n v="89"/>
    <n v="5"/>
    <n v="-1"/>
    <n v="0"/>
    <s v="unknown"/>
    <n v="0"/>
  </r>
  <r>
    <n v="41"/>
    <x v="1"/>
    <s v="Y"/>
    <x v="7"/>
    <n v="70000"/>
    <x v="0"/>
    <x v="1"/>
    <s v="married-secondary"/>
    <s v="yes"/>
    <s v="no"/>
    <n v="639"/>
    <s v="yes"/>
    <s v="no"/>
    <s v="unknown"/>
    <n v="8"/>
    <s v="may"/>
    <n v="1187"/>
    <n v="2"/>
    <n v="-1"/>
    <n v="0"/>
    <s v="unknown"/>
    <n v="0"/>
  </r>
  <r>
    <n v="53"/>
    <x v="0"/>
    <s v="Y"/>
    <x v="0"/>
    <n v="100000"/>
    <x v="0"/>
    <x v="0"/>
    <s v="married-tertiary"/>
    <s v="yes"/>
    <s v="no"/>
    <n v="2124"/>
    <s v="yes"/>
    <s v="no"/>
    <s v="unknown"/>
    <n v="8"/>
    <s v="may"/>
    <n v="123"/>
    <n v="2"/>
    <n v="-1"/>
    <n v="0"/>
    <s v="unknown"/>
    <n v="0"/>
  </r>
  <r>
    <n v="31"/>
    <x v="2"/>
    <s v="Y"/>
    <x v="9"/>
    <n v="8000"/>
    <x v="0"/>
    <x v="3"/>
    <s v="married-primary"/>
    <s v="yes"/>
    <s v="no"/>
    <n v="309"/>
    <s v="yes"/>
    <s v="no"/>
    <s v="unknown"/>
    <n v="8"/>
    <s v="may"/>
    <n v="104"/>
    <n v="3"/>
    <n v="-1"/>
    <n v="0"/>
    <s v="unknown"/>
    <n v="0"/>
  </r>
  <r>
    <n v="51"/>
    <x v="0"/>
    <s v="Y"/>
    <x v="3"/>
    <n v="20000"/>
    <x v="0"/>
    <x v="3"/>
    <s v="married-primary"/>
    <s v="yes"/>
    <s v="no"/>
    <n v="202"/>
    <s v="yes"/>
    <s v="no"/>
    <s v="unknown"/>
    <n v="8"/>
    <s v="may"/>
    <n v="200"/>
    <n v="2"/>
    <n v="-1"/>
    <n v="0"/>
    <s v="unknown"/>
    <n v="0"/>
  </r>
  <r>
    <n v="32"/>
    <x v="2"/>
    <s v="Y"/>
    <x v="3"/>
    <n v="20000"/>
    <x v="0"/>
    <x v="1"/>
    <s v="married-secondary"/>
    <s v="yes"/>
    <s v="no"/>
    <n v="20"/>
    <s v="yes"/>
    <s v="yes"/>
    <s v="unknown"/>
    <n v="8"/>
    <s v="may"/>
    <n v="117"/>
    <n v="3"/>
    <n v="-1"/>
    <n v="0"/>
    <s v="unknown"/>
    <n v="0"/>
  </r>
  <r>
    <n v="52"/>
    <x v="0"/>
    <s v="Y"/>
    <x v="3"/>
    <n v="20000"/>
    <x v="0"/>
    <x v="1"/>
    <s v="married-secondary"/>
    <s v="yes"/>
    <s v="no"/>
    <n v="-17"/>
    <s v="yes"/>
    <s v="no"/>
    <s v="unknown"/>
    <n v="8"/>
    <s v="may"/>
    <n v="37"/>
    <n v="3"/>
    <n v="-1"/>
    <n v="0"/>
    <s v="unknown"/>
    <n v="0"/>
  </r>
  <r>
    <n v="41"/>
    <x v="1"/>
    <s v="Y"/>
    <x v="0"/>
    <n v="100000"/>
    <x v="0"/>
    <x v="3"/>
    <s v="married-primary"/>
    <s v="yes"/>
    <s v="no"/>
    <n v="-417"/>
    <s v="yes"/>
    <s v="no"/>
    <s v="unknown"/>
    <n v="8"/>
    <s v="may"/>
    <n v="51"/>
    <n v="3"/>
    <n v="-1"/>
    <n v="0"/>
    <s v="unknown"/>
    <n v="0"/>
  </r>
  <r>
    <n v="30"/>
    <x v="2"/>
    <s v="Y"/>
    <x v="0"/>
    <n v="100000"/>
    <x v="1"/>
    <x v="0"/>
    <s v="single-tertiary"/>
    <s v="no"/>
    <s v="no"/>
    <n v="528"/>
    <s v="yes"/>
    <s v="no"/>
    <s v="unknown"/>
    <n v="8"/>
    <s v="may"/>
    <n v="145"/>
    <n v="4"/>
    <n v="-1"/>
    <n v="0"/>
    <s v="unknown"/>
    <n v="0"/>
  </r>
  <r>
    <n v="32"/>
    <x v="2"/>
    <s v="Y"/>
    <x v="0"/>
    <n v="100000"/>
    <x v="1"/>
    <x v="0"/>
    <s v="single-tertiary"/>
    <s v="no"/>
    <s v="no"/>
    <n v="394"/>
    <s v="yes"/>
    <s v="no"/>
    <s v="unknown"/>
    <n v="8"/>
    <s v="may"/>
    <n v="466"/>
    <n v="2"/>
    <n v="-1"/>
    <n v="0"/>
    <s v="unknown"/>
    <n v="0"/>
  </r>
  <r>
    <n v="31"/>
    <x v="2"/>
    <s v="Y"/>
    <x v="3"/>
    <n v="20000"/>
    <x v="0"/>
    <x v="3"/>
    <s v="married-primary"/>
    <s v="yes"/>
    <s v="no"/>
    <n v="856"/>
    <s v="yes"/>
    <s v="no"/>
    <s v="unknown"/>
    <n v="8"/>
    <s v="may"/>
    <n v="303"/>
    <n v="3"/>
    <n v="-1"/>
    <n v="0"/>
    <s v="unknown"/>
    <n v="0"/>
  </r>
  <r>
    <n v="38"/>
    <x v="2"/>
    <s v="Y"/>
    <x v="3"/>
    <n v="20000"/>
    <x v="0"/>
    <x v="1"/>
    <s v="married-secondary"/>
    <s v="yes"/>
    <s v="no"/>
    <n v="468"/>
    <s v="yes"/>
    <s v="no"/>
    <s v="unknown"/>
    <n v="8"/>
    <s v="may"/>
    <n v="101"/>
    <n v="2"/>
    <n v="-1"/>
    <n v="0"/>
    <s v="unknown"/>
    <n v="0"/>
  </r>
  <r>
    <n v="44"/>
    <x v="1"/>
    <s v="Y"/>
    <x v="3"/>
    <n v="20000"/>
    <x v="0"/>
    <x v="1"/>
    <s v="married-secondary"/>
    <s v="yes"/>
    <s v="no"/>
    <n v="138"/>
    <s v="yes"/>
    <s v="no"/>
    <s v="unknown"/>
    <n v="8"/>
    <s v="may"/>
    <n v="283"/>
    <n v="3"/>
    <n v="-1"/>
    <n v="0"/>
    <s v="unknown"/>
    <n v="0"/>
  </r>
  <r>
    <n v="36"/>
    <x v="2"/>
    <s v="Y"/>
    <x v="3"/>
    <n v="20000"/>
    <x v="0"/>
    <x v="1"/>
    <s v="married-secondary"/>
    <s v="yes"/>
    <s v="no"/>
    <n v="406"/>
    <s v="yes"/>
    <s v="no"/>
    <s v="unknown"/>
    <n v="8"/>
    <s v="may"/>
    <n v="826"/>
    <n v="3"/>
    <n v="-1"/>
    <n v="0"/>
    <s v="unknown"/>
    <n v="0"/>
  </r>
  <r>
    <n v="34"/>
    <x v="2"/>
    <s v="Y"/>
    <x v="6"/>
    <n v="50000"/>
    <x v="0"/>
    <x v="0"/>
    <s v="married-tertiary"/>
    <s v="yes"/>
    <s v="no"/>
    <n v="221"/>
    <s v="yes"/>
    <s v="no"/>
    <s v="unknown"/>
    <n v="8"/>
    <s v="may"/>
    <n v="185"/>
    <n v="4"/>
    <n v="-1"/>
    <n v="0"/>
    <s v="unknown"/>
    <n v="0"/>
  </r>
  <r>
    <n v="40"/>
    <x v="1"/>
    <s v="Y"/>
    <x v="6"/>
    <n v="50000"/>
    <x v="0"/>
    <x v="1"/>
    <s v="married-secondary"/>
    <s v="yes"/>
    <s v="no"/>
    <n v="523"/>
    <s v="yes"/>
    <s v="yes"/>
    <s v="unknown"/>
    <n v="8"/>
    <s v="may"/>
    <n v="598"/>
    <n v="3"/>
    <n v="-1"/>
    <n v="0"/>
    <s v="unknown"/>
    <n v="0"/>
  </r>
  <r>
    <n v="41"/>
    <x v="1"/>
    <s v="Y"/>
    <x v="3"/>
    <n v="20000"/>
    <x v="0"/>
    <x v="3"/>
    <s v="married-primary"/>
    <s v="yes"/>
    <s v="no"/>
    <n v="-52"/>
    <s v="yes"/>
    <s v="no"/>
    <s v="unknown"/>
    <n v="8"/>
    <s v="may"/>
    <n v="120"/>
    <n v="5"/>
    <n v="-1"/>
    <n v="0"/>
    <s v="unknown"/>
    <n v="0"/>
  </r>
  <r>
    <n v="56"/>
    <x v="0"/>
    <s v="Y"/>
    <x v="1"/>
    <n v="60000"/>
    <x v="2"/>
    <x v="1"/>
    <s v="divorced-secondary"/>
    <s v="yes"/>
    <s v="no"/>
    <n v="397"/>
    <s v="yes"/>
    <s v="no"/>
    <s v="unknown"/>
    <n v="8"/>
    <s v="may"/>
    <n v="185"/>
    <n v="7"/>
    <n v="-1"/>
    <n v="0"/>
    <s v="unknown"/>
    <n v="0"/>
  </r>
  <r>
    <n v="39"/>
    <x v="2"/>
    <s v="Y"/>
    <x v="3"/>
    <n v="20000"/>
    <x v="0"/>
    <x v="3"/>
    <s v="married-primary"/>
    <s v="yes"/>
    <s v="no"/>
    <n v="-432"/>
    <s v="yes"/>
    <s v="no"/>
    <s v="unknown"/>
    <n v="8"/>
    <s v="may"/>
    <n v="159"/>
    <n v="3"/>
    <n v="-1"/>
    <n v="0"/>
    <s v="unknown"/>
    <n v="0"/>
  </r>
  <r>
    <n v="34"/>
    <x v="2"/>
    <s v="Y"/>
    <x v="3"/>
    <n v="20000"/>
    <x v="0"/>
    <x v="3"/>
    <s v="married-primary"/>
    <s v="yes"/>
    <s v="no"/>
    <n v="298"/>
    <s v="yes"/>
    <s v="no"/>
    <s v="unknown"/>
    <n v="8"/>
    <s v="may"/>
    <n v="220"/>
    <n v="2"/>
    <n v="-1"/>
    <n v="0"/>
    <s v="unknown"/>
    <n v="0"/>
  </r>
  <r>
    <n v="41"/>
    <x v="1"/>
    <s v="Y"/>
    <x v="3"/>
    <n v="20000"/>
    <x v="1"/>
    <x v="1"/>
    <s v="single-secondary"/>
    <s v="yes"/>
    <s v="no"/>
    <n v="1080"/>
    <s v="yes"/>
    <s v="yes"/>
    <s v="unknown"/>
    <n v="8"/>
    <s v="may"/>
    <n v="192"/>
    <n v="4"/>
    <n v="-1"/>
    <n v="0"/>
    <s v="unknown"/>
    <n v="0"/>
  </r>
  <r>
    <n v="39"/>
    <x v="2"/>
    <s v="Y"/>
    <x v="0"/>
    <n v="100000"/>
    <x v="1"/>
    <x v="0"/>
    <s v="single-tertiary"/>
    <s v="no"/>
    <s v="no"/>
    <n v="-85"/>
    <s v="yes"/>
    <s v="no"/>
    <s v="unknown"/>
    <n v="8"/>
    <s v="may"/>
    <n v="423"/>
    <n v="2"/>
    <n v="-1"/>
    <n v="0"/>
    <s v="unknown"/>
    <n v="0"/>
  </r>
  <r>
    <n v="33"/>
    <x v="2"/>
    <s v="Y"/>
    <x v="6"/>
    <n v="50000"/>
    <x v="0"/>
    <x v="1"/>
    <s v="married-secondary"/>
    <s v="yes"/>
    <s v="no"/>
    <n v="4012"/>
    <s v="no"/>
    <s v="yes"/>
    <s v="unknown"/>
    <n v="8"/>
    <s v="may"/>
    <n v="337"/>
    <n v="4"/>
    <n v="-1"/>
    <n v="0"/>
    <s v="unknown"/>
    <n v="0"/>
  </r>
  <r>
    <n v="52"/>
    <x v="0"/>
    <s v="Y"/>
    <x v="0"/>
    <n v="100000"/>
    <x v="2"/>
    <x v="1"/>
    <s v="divorced-secondary"/>
    <s v="yes"/>
    <s v="no"/>
    <n v="123"/>
    <s v="no"/>
    <s v="no"/>
    <s v="unknown"/>
    <n v="8"/>
    <s v="may"/>
    <n v="306"/>
    <n v="2"/>
    <n v="-1"/>
    <n v="0"/>
    <s v="unknown"/>
    <n v="0"/>
  </r>
  <r>
    <n v="26"/>
    <x v="3"/>
    <s v="Y"/>
    <x v="0"/>
    <n v="100000"/>
    <x v="1"/>
    <x v="0"/>
    <s v="single-tertiary"/>
    <s v="no"/>
    <s v="no"/>
    <n v="498"/>
    <s v="yes"/>
    <s v="no"/>
    <s v="unknown"/>
    <n v="8"/>
    <s v="may"/>
    <n v="99"/>
    <n v="3"/>
    <n v="-1"/>
    <n v="0"/>
    <s v="unknown"/>
    <n v="0"/>
  </r>
  <r>
    <n v="54"/>
    <x v="0"/>
    <s v="Y"/>
    <x v="9"/>
    <n v="8000"/>
    <x v="0"/>
    <x v="1"/>
    <s v="married-secondary"/>
    <s v="yes"/>
    <s v="no"/>
    <n v="23"/>
    <s v="yes"/>
    <s v="no"/>
    <s v="unknown"/>
    <n v="8"/>
    <s v="may"/>
    <n v="27"/>
    <n v="3"/>
    <n v="-1"/>
    <n v="0"/>
    <s v="unknown"/>
    <n v="0"/>
  </r>
  <r>
    <n v="30"/>
    <x v="2"/>
    <s v="Y"/>
    <x v="1"/>
    <n v="60000"/>
    <x v="0"/>
    <x v="2"/>
    <s v="married-unknown"/>
    <s v="no"/>
    <s v="yes"/>
    <n v="-315"/>
    <s v="yes"/>
    <s v="no"/>
    <s v="unknown"/>
    <n v="8"/>
    <s v="may"/>
    <n v="201"/>
    <n v="2"/>
    <n v="-1"/>
    <n v="0"/>
    <s v="unknown"/>
    <n v="0"/>
  </r>
  <r>
    <n v="35"/>
    <x v="2"/>
    <s v="Y"/>
    <x v="0"/>
    <n v="100000"/>
    <x v="0"/>
    <x v="0"/>
    <s v="married-tertiary"/>
    <s v="yes"/>
    <s v="yes"/>
    <n v="89"/>
    <s v="no"/>
    <s v="yes"/>
    <s v="unknown"/>
    <n v="8"/>
    <s v="may"/>
    <n v="166"/>
    <n v="3"/>
    <n v="-1"/>
    <n v="0"/>
    <s v="unknown"/>
    <n v="0"/>
  </r>
  <r>
    <n v="47"/>
    <x v="1"/>
    <s v="Y"/>
    <x v="1"/>
    <n v="60000"/>
    <x v="2"/>
    <x v="1"/>
    <s v="divorced-secondary"/>
    <s v="yes"/>
    <s v="no"/>
    <n v="699"/>
    <s v="yes"/>
    <s v="no"/>
    <s v="unknown"/>
    <n v="8"/>
    <s v="may"/>
    <n v="182"/>
    <n v="1"/>
    <n v="-1"/>
    <n v="0"/>
    <s v="unknown"/>
    <n v="0"/>
  </r>
  <r>
    <n v="53"/>
    <x v="0"/>
    <s v="Y"/>
    <x v="3"/>
    <n v="20000"/>
    <x v="2"/>
    <x v="1"/>
    <s v="divorced-secondary"/>
    <s v="yes"/>
    <s v="no"/>
    <n v="145"/>
    <s v="yes"/>
    <s v="no"/>
    <s v="unknown"/>
    <n v="8"/>
    <s v="may"/>
    <n v="193"/>
    <n v="1"/>
    <n v="-1"/>
    <n v="0"/>
    <s v="unknown"/>
    <n v="0"/>
  </r>
  <r>
    <n v="29"/>
    <x v="3"/>
    <s v="Y"/>
    <x v="3"/>
    <n v="20000"/>
    <x v="1"/>
    <x v="1"/>
    <s v="single-secondary"/>
    <s v="yes"/>
    <s v="no"/>
    <n v="-138"/>
    <s v="yes"/>
    <s v="yes"/>
    <s v="unknown"/>
    <n v="8"/>
    <s v="may"/>
    <n v="271"/>
    <n v="5"/>
    <n v="-1"/>
    <n v="0"/>
    <s v="unknown"/>
    <n v="0"/>
  </r>
  <r>
    <n v="36"/>
    <x v="2"/>
    <s v="Y"/>
    <x v="1"/>
    <n v="60000"/>
    <x v="0"/>
    <x v="0"/>
    <s v="married-tertiary"/>
    <s v="yes"/>
    <s v="no"/>
    <n v="491"/>
    <s v="yes"/>
    <s v="no"/>
    <s v="unknown"/>
    <n v="8"/>
    <s v="may"/>
    <n v="103"/>
    <n v="3"/>
    <n v="-1"/>
    <n v="0"/>
    <s v="unknown"/>
    <n v="0"/>
  </r>
  <r>
    <n v="35"/>
    <x v="2"/>
    <s v="Y"/>
    <x v="0"/>
    <n v="100000"/>
    <x v="0"/>
    <x v="0"/>
    <s v="married-tertiary"/>
    <s v="yes"/>
    <s v="no"/>
    <n v="820"/>
    <s v="yes"/>
    <s v="no"/>
    <s v="unknown"/>
    <n v="8"/>
    <s v="may"/>
    <n v="287"/>
    <n v="4"/>
    <n v="-1"/>
    <n v="0"/>
    <s v="unknown"/>
    <n v="0"/>
  </r>
  <r>
    <n v="43"/>
    <x v="1"/>
    <s v="Y"/>
    <x v="3"/>
    <n v="20000"/>
    <x v="0"/>
    <x v="1"/>
    <s v="married-secondary"/>
    <s v="yes"/>
    <s v="no"/>
    <n v="1376"/>
    <s v="yes"/>
    <s v="no"/>
    <s v="unknown"/>
    <n v="8"/>
    <s v="may"/>
    <n v="235"/>
    <n v="4"/>
    <n v="-1"/>
    <n v="0"/>
    <s v="unknown"/>
    <n v="0"/>
  </r>
  <r>
    <n v="38"/>
    <x v="2"/>
    <s v="Y"/>
    <x v="3"/>
    <n v="20000"/>
    <x v="0"/>
    <x v="3"/>
    <s v="married-primary"/>
    <s v="yes"/>
    <s v="no"/>
    <n v="0"/>
    <s v="yes"/>
    <s v="no"/>
    <s v="unknown"/>
    <n v="8"/>
    <s v="may"/>
    <n v="732"/>
    <n v="2"/>
    <n v="-1"/>
    <n v="0"/>
    <s v="unknown"/>
    <n v="0"/>
  </r>
  <r>
    <n v="39"/>
    <x v="2"/>
    <s v="Y"/>
    <x v="3"/>
    <n v="20000"/>
    <x v="0"/>
    <x v="1"/>
    <s v="married-secondary"/>
    <s v="yes"/>
    <s v="no"/>
    <n v="507"/>
    <s v="yes"/>
    <s v="no"/>
    <s v="unknown"/>
    <n v="8"/>
    <s v="may"/>
    <n v="136"/>
    <n v="2"/>
    <n v="-1"/>
    <n v="0"/>
    <s v="unknown"/>
    <n v="0"/>
  </r>
  <r>
    <n v="58"/>
    <x v="0"/>
    <s v="Y"/>
    <x v="0"/>
    <n v="100000"/>
    <x v="0"/>
    <x v="1"/>
    <s v="married-secondary"/>
    <s v="yes"/>
    <s v="no"/>
    <n v="771"/>
    <s v="no"/>
    <s v="no"/>
    <s v="unknown"/>
    <n v="8"/>
    <s v="may"/>
    <n v="126"/>
    <n v="3"/>
    <n v="-1"/>
    <n v="0"/>
    <s v="unknown"/>
    <n v="0"/>
  </r>
  <r>
    <n v="33"/>
    <x v="2"/>
    <s v="Y"/>
    <x v="7"/>
    <n v="70000"/>
    <x v="0"/>
    <x v="1"/>
    <s v="married-secondary"/>
    <s v="yes"/>
    <s v="no"/>
    <n v="310"/>
    <s v="yes"/>
    <s v="no"/>
    <s v="unknown"/>
    <n v="8"/>
    <s v="may"/>
    <n v="172"/>
    <n v="4"/>
    <n v="-1"/>
    <n v="0"/>
    <s v="unknown"/>
    <n v="0"/>
  </r>
  <r>
    <n v="60"/>
    <x v="4"/>
    <s v="N"/>
    <x v="3"/>
    <n v="20000"/>
    <x v="0"/>
    <x v="3"/>
    <s v="married-primary"/>
    <s v="yes"/>
    <s v="no"/>
    <n v="136"/>
    <s v="yes"/>
    <s v="no"/>
    <s v="unknown"/>
    <n v="8"/>
    <s v="may"/>
    <n v="43"/>
    <n v="2"/>
    <n v="-1"/>
    <n v="0"/>
    <s v="unknown"/>
    <n v="0"/>
  </r>
  <r>
    <n v="45"/>
    <x v="1"/>
    <s v="Y"/>
    <x v="6"/>
    <n v="50000"/>
    <x v="0"/>
    <x v="1"/>
    <s v="married-secondary"/>
    <s v="yes"/>
    <s v="no"/>
    <n v="310"/>
    <s v="yes"/>
    <s v="no"/>
    <s v="unknown"/>
    <n v="8"/>
    <s v="may"/>
    <n v="191"/>
    <n v="2"/>
    <n v="-1"/>
    <n v="0"/>
    <s v="unknown"/>
    <n v="0"/>
  </r>
  <r>
    <n v="39"/>
    <x v="2"/>
    <s v="Y"/>
    <x v="3"/>
    <n v="20000"/>
    <x v="0"/>
    <x v="3"/>
    <s v="married-primary"/>
    <s v="yes"/>
    <s v="no"/>
    <n v="813"/>
    <s v="yes"/>
    <s v="no"/>
    <s v="unknown"/>
    <n v="8"/>
    <s v="may"/>
    <n v="117"/>
    <n v="2"/>
    <n v="-1"/>
    <n v="0"/>
    <s v="unknown"/>
    <n v="0"/>
  </r>
  <r>
    <n v="35"/>
    <x v="2"/>
    <s v="Y"/>
    <x v="0"/>
    <n v="100000"/>
    <x v="0"/>
    <x v="0"/>
    <s v="married-tertiary"/>
    <s v="yes"/>
    <s v="no"/>
    <n v="14"/>
    <s v="yes"/>
    <s v="yes"/>
    <s v="unknown"/>
    <n v="8"/>
    <s v="may"/>
    <n v="64"/>
    <n v="1"/>
    <n v="-1"/>
    <n v="0"/>
    <s v="unknown"/>
    <n v="0"/>
  </r>
  <r>
    <n v="41"/>
    <x v="1"/>
    <s v="Y"/>
    <x v="3"/>
    <n v="20000"/>
    <x v="0"/>
    <x v="3"/>
    <s v="married-primary"/>
    <s v="yes"/>
    <s v="no"/>
    <n v="-97"/>
    <s v="yes"/>
    <s v="no"/>
    <s v="unknown"/>
    <n v="8"/>
    <s v="may"/>
    <n v="260"/>
    <n v="5"/>
    <n v="-1"/>
    <n v="0"/>
    <s v="unknown"/>
    <n v="0"/>
  </r>
  <r>
    <n v="40"/>
    <x v="1"/>
    <s v="Y"/>
    <x v="7"/>
    <n v="70000"/>
    <x v="0"/>
    <x v="3"/>
    <s v="married-primary"/>
    <s v="yes"/>
    <s v="no"/>
    <n v="332"/>
    <s v="yes"/>
    <s v="no"/>
    <s v="unknown"/>
    <n v="8"/>
    <s v="may"/>
    <n v="149"/>
    <n v="1"/>
    <n v="-1"/>
    <n v="0"/>
    <s v="unknown"/>
    <n v="0"/>
  </r>
  <r>
    <n v="33"/>
    <x v="2"/>
    <s v="Y"/>
    <x v="7"/>
    <n v="70000"/>
    <x v="0"/>
    <x v="1"/>
    <s v="married-secondary"/>
    <s v="yes"/>
    <s v="no"/>
    <n v="5034"/>
    <s v="yes"/>
    <s v="no"/>
    <s v="unknown"/>
    <n v="8"/>
    <s v="may"/>
    <n v="207"/>
    <n v="3"/>
    <n v="-1"/>
    <n v="0"/>
    <s v="unknown"/>
    <n v="0"/>
  </r>
  <r>
    <n v="32"/>
    <x v="2"/>
    <s v="Y"/>
    <x v="6"/>
    <n v="50000"/>
    <x v="2"/>
    <x v="1"/>
    <s v="divorced-secondary"/>
    <s v="yes"/>
    <s v="no"/>
    <n v="281"/>
    <s v="yes"/>
    <s v="no"/>
    <s v="unknown"/>
    <n v="8"/>
    <s v="may"/>
    <n v="231"/>
    <n v="4"/>
    <n v="-1"/>
    <n v="0"/>
    <s v="unknown"/>
    <n v="0"/>
  </r>
  <r>
    <n v="44"/>
    <x v="1"/>
    <s v="Y"/>
    <x v="0"/>
    <n v="100000"/>
    <x v="0"/>
    <x v="1"/>
    <s v="married-secondary"/>
    <s v="yes"/>
    <s v="no"/>
    <n v="576"/>
    <s v="yes"/>
    <s v="no"/>
    <s v="unknown"/>
    <n v="8"/>
    <s v="may"/>
    <n v="128"/>
    <n v="3"/>
    <n v="-1"/>
    <n v="0"/>
    <s v="unknown"/>
    <n v="0"/>
  </r>
  <r>
    <n v="34"/>
    <x v="2"/>
    <s v="Y"/>
    <x v="0"/>
    <n v="100000"/>
    <x v="1"/>
    <x v="0"/>
    <s v="single-tertiary"/>
    <s v="no"/>
    <s v="no"/>
    <n v="1891"/>
    <s v="yes"/>
    <s v="no"/>
    <s v="unknown"/>
    <n v="9"/>
    <s v="may"/>
    <n v="162"/>
    <n v="5"/>
    <n v="-1"/>
    <n v="0"/>
    <s v="unknown"/>
    <n v="0"/>
  </r>
  <r>
    <n v="29"/>
    <x v="3"/>
    <s v="Y"/>
    <x v="7"/>
    <n v="70000"/>
    <x v="1"/>
    <x v="1"/>
    <s v="single-secondary"/>
    <s v="yes"/>
    <s v="no"/>
    <n v="473"/>
    <s v="yes"/>
    <s v="yes"/>
    <s v="unknown"/>
    <n v="9"/>
    <s v="may"/>
    <n v="180"/>
    <n v="2"/>
    <n v="-1"/>
    <n v="0"/>
    <s v="unknown"/>
    <n v="0"/>
  </r>
  <r>
    <n v="49"/>
    <x v="1"/>
    <s v="Y"/>
    <x v="3"/>
    <n v="20000"/>
    <x v="0"/>
    <x v="3"/>
    <s v="married-primary"/>
    <s v="yes"/>
    <s v="no"/>
    <n v="216"/>
    <s v="yes"/>
    <s v="no"/>
    <s v="unknown"/>
    <n v="9"/>
    <s v="may"/>
    <n v="144"/>
    <n v="2"/>
    <n v="-1"/>
    <n v="0"/>
    <s v="unknown"/>
    <n v="0"/>
  </r>
  <r>
    <n v="31"/>
    <x v="2"/>
    <s v="Y"/>
    <x v="3"/>
    <n v="20000"/>
    <x v="0"/>
    <x v="1"/>
    <s v="married-secondary"/>
    <s v="yes"/>
    <s v="no"/>
    <n v="-13"/>
    <s v="yes"/>
    <s v="no"/>
    <s v="unknown"/>
    <n v="9"/>
    <s v="may"/>
    <n v="260"/>
    <n v="3"/>
    <n v="-1"/>
    <n v="0"/>
    <s v="unknown"/>
    <n v="0"/>
  </r>
  <r>
    <n v="47"/>
    <x v="1"/>
    <s v="Y"/>
    <x v="6"/>
    <n v="50000"/>
    <x v="2"/>
    <x v="1"/>
    <s v="divorced-secondary"/>
    <s v="yes"/>
    <s v="no"/>
    <n v="162"/>
    <s v="yes"/>
    <s v="no"/>
    <s v="unknown"/>
    <n v="9"/>
    <s v="may"/>
    <n v="203"/>
    <n v="4"/>
    <n v="-1"/>
    <n v="0"/>
    <s v="unknown"/>
    <n v="0"/>
  </r>
  <r>
    <n v="34"/>
    <x v="2"/>
    <s v="Y"/>
    <x v="3"/>
    <n v="20000"/>
    <x v="0"/>
    <x v="3"/>
    <s v="married-primary"/>
    <s v="yes"/>
    <s v="no"/>
    <n v="365"/>
    <s v="yes"/>
    <s v="no"/>
    <s v="unknown"/>
    <n v="9"/>
    <s v="may"/>
    <n v="85"/>
    <n v="2"/>
    <n v="-1"/>
    <n v="0"/>
    <s v="unknown"/>
    <n v="0"/>
  </r>
  <r>
    <n v="32"/>
    <x v="2"/>
    <s v="Y"/>
    <x v="0"/>
    <n v="100000"/>
    <x v="1"/>
    <x v="0"/>
    <s v="single-tertiary"/>
    <s v="no"/>
    <s v="no"/>
    <n v="264"/>
    <s v="yes"/>
    <s v="no"/>
    <s v="unknown"/>
    <n v="9"/>
    <s v="may"/>
    <n v="211"/>
    <n v="2"/>
    <n v="-1"/>
    <n v="0"/>
    <s v="unknown"/>
    <n v="0"/>
  </r>
  <r>
    <n v="32"/>
    <x v="2"/>
    <s v="Y"/>
    <x v="6"/>
    <n v="50000"/>
    <x v="1"/>
    <x v="0"/>
    <s v="single-tertiary"/>
    <s v="no"/>
    <s v="no"/>
    <n v="490"/>
    <s v="yes"/>
    <s v="no"/>
    <s v="unknown"/>
    <n v="9"/>
    <s v="may"/>
    <n v="94"/>
    <n v="2"/>
    <n v="-1"/>
    <n v="0"/>
    <s v="unknown"/>
    <n v="0"/>
  </r>
  <r>
    <n v="56"/>
    <x v="0"/>
    <s v="Y"/>
    <x v="1"/>
    <n v="60000"/>
    <x v="1"/>
    <x v="3"/>
    <s v="single-primary"/>
    <s v="yes"/>
    <s v="no"/>
    <n v="230"/>
    <s v="yes"/>
    <s v="no"/>
    <s v="unknown"/>
    <n v="9"/>
    <s v="may"/>
    <n v="122"/>
    <n v="4"/>
    <n v="-1"/>
    <n v="0"/>
    <s v="unknown"/>
    <n v="0"/>
  </r>
  <r>
    <n v="28"/>
    <x v="3"/>
    <s v="Y"/>
    <x v="1"/>
    <n v="60000"/>
    <x v="1"/>
    <x v="1"/>
    <s v="single-secondary"/>
    <s v="yes"/>
    <s v="no"/>
    <n v="-9"/>
    <s v="yes"/>
    <s v="yes"/>
    <s v="unknown"/>
    <n v="9"/>
    <s v="may"/>
    <n v="175"/>
    <n v="5"/>
    <n v="-1"/>
    <n v="0"/>
    <s v="unknown"/>
    <n v="0"/>
  </r>
  <r>
    <n v="35"/>
    <x v="2"/>
    <s v="Y"/>
    <x v="1"/>
    <n v="60000"/>
    <x v="1"/>
    <x v="1"/>
    <s v="single-secondary"/>
    <s v="yes"/>
    <s v="no"/>
    <n v="317"/>
    <s v="yes"/>
    <s v="no"/>
    <s v="unknown"/>
    <n v="9"/>
    <s v="may"/>
    <n v="292"/>
    <n v="2"/>
    <n v="-1"/>
    <n v="0"/>
    <s v="unknown"/>
    <n v="0"/>
  </r>
  <r>
    <n v="52"/>
    <x v="0"/>
    <s v="Y"/>
    <x v="8"/>
    <n v="60000"/>
    <x v="1"/>
    <x v="0"/>
    <s v="single-tertiary"/>
    <s v="no"/>
    <s v="no"/>
    <n v="458"/>
    <s v="yes"/>
    <s v="yes"/>
    <s v="unknown"/>
    <n v="9"/>
    <s v="may"/>
    <n v="132"/>
    <n v="5"/>
    <n v="-1"/>
    <n v="0"/>
    <s v="unknown"/>
    <n v="0"/>
  </r>
  <r>
    <n v="35"/>
    <x v="2"/>
    <s v="Y"/>
    <x v="1"/>
    <n v="60000"/>
    <x v="0"/>
    <x v="1"/>
    <s v="married-secondary"/>
    <s v="yes"/>
    <s v="no"/>
    <n v="19"/>
    <s v="yes"/>
    <s v="no"/>
    <s v="unknown"/>
    <n v="9"/>
    <s v="may"/>
    <n v="130"/>
    <n v="2"/>
    <n v="-1"/>
    <n v="0"/>
    <s v="unknown"/>
    <n v="0"/>
  </r>
  <r>
    <n v="32"/>
    <x v="2"/>
    <s v="Y"/>
    <x v="3"/>
    <n v="20000"/>
    <x v="0"/>
    <x v="1"/>
    <s v="married-secondary"/>
    <s v="yes"/>
    <s v="no"/>
    <n v="536"/>
    <s v="yes"/>
    <s v="no"/>
    <s v="unknown"/>
    <n v="9"/>
    <s v="may"/>
    <n v="208"/>
    <n v="2"/>
    <n v="-1"/>
    <n v="0"/>
    <s v="unknown"/>
    <n v="0"/>
  </r>
  <r>
    <n v="42"/>
    <x v="1"/>
    <s v="Y"/>
    <x v="0"/>
    <n v="100000"/>
    <x v="2"/>
    <x v="1"/>
    <s v="divorced-secondary"/>
    <s v="yes"/>
    <s v="no"/>
    <n v="117"/>
    <s v="yes"/>
    <s v="no"/>
    <s v="unknown"/>
    <n v="9"/>
    <s v="may"/>
    <n v="105"/>
    <n v="1"/>
    <n v="-1"/>
    <n v="0"/>
    <s v="unknown"/>
    <n v="0"/>
  </r>
  <r>
    <n v="51"/>
    <x v="0"/>
    <s v="Y"/>
    <x v="3"/>
    <n v="20000"/>
    <x v="1"/>
    <x v="3"/>
    <s v="single-primary"/>
    <s v="yes"/>
    <s v="no"/>
    <n v="368"/>
    <s v="yes"/>
    <s v="no"/>
    <s v="unknown"/>
    <n v="9"/>
    <s v="may"/>
    <n v="205"/>
    <n v="1"/>
    <n v="-1"/>
    <n v="0"/>
    <s v="unknown"/>
    <n v="0"/>
  </r>
  <r>
    <n v="47"/>
    <x v="1"/>
    <s v="Y"/>
    <x v="3"/>
    <n v="20000"/>
    <x v="0"/>
    <x v="1"/>
    <s v="married-secondary"/>
    <s v="yes"/>
    <s v="no"/>
    <n v="-98"/>
    <s v="yes"/>
    <s v="no"/>
    <s v="unknown"/>
    <n v="9"/>
    <s v="may"/>
    <n v="112"/>
    <n v="1"/>
    <n v="-1"/>
    <n v="0"/>
    <s v="unknown"/>
    <n v="0"/>
  </r>
  <r>
    <n v="34"/>
    <x v="2"/>
    <s v="Y"/>
    <x v="7"/>
    <n v="70000"/>
    <x v="0"/>
    <x v="1"/>
    <s v="married-secondary"/>
    <s v="yes"/>
    <s v="no"/>
    <n v="627"/>
    <s v="yes"/>
    <s v="no"/>
    <s v="unknown"/>
    <n v="9"/>
    <s v="may"/>
    <n v="117"/>
    <n v="9"/>
    <n v="-1"/>
    <n v="0"/>
    <s v="unknown"/>
    <n v="0"/>
  </r>
  <r>
    <n v="45"/>
    <x v="1"/>
    <s v="Y"/>
    <x v="6"/>
    <n v="50000"/>
    <x v="0"/>
    <x v="1"/>
    <s v="married-secondary"/>
    <s v="yes"/>
    <s v="no"/>
    <n v="180"/>
    <s v="yes"/>
    <s v="no"/>
    <s v="unknown"/>
    <n v="9"/>
    <s v="may"/>
    <n v="218"/>
    <n v="1"/>
    <n v="-1"/>
    <n v="0"/>
    <s v="unknown"/>
    <n v="0"/>
  </r>
  <r>
    <n v="31"/>
    <x v="2"/>
    <s v="Y"/>
    <x v="1"/>
    <n v="60000"/>
    <x v="2"/>
    <x v="1"/>
    <s v="divorced-secondary"/>
    <s v="yes"/>
    <s v="no"/>
    <n v="26"/>
    <s v="yes"/>
    <s v="no"/>
    <s v="unknown"/>
    <n v="9"/>
    <s v="may"/>
    <n v="62"/>
    <n v="1"/>
    <n v="-1"/>
    <n v="0"/>
    <s v="unknown"/>
    <n v="0"/>
  </r>
  <r>
    <n v="40"/>
    <x v="1"/>
    <s v="Y"/>
    <x v="3"/>
    <n v="20000"/>
    <x v="0"/>
    <x v="3"/>
    <s v="married-primary"/>
    <s v="yes"/>
    <s v="no"/>
    <n v="2171"/>
    <s v="yes"/>
    <s v="no"/>
    <s v="unknown"/>
    <n v="9"/>
    <s v="may"/>
    <n v="97"/>
    <n v="1"/>
    <n v="-1"/>
    <n v="0"/>
    <s v="unknown"/>
    <n v="0"/>
  </r>
  <r>
    <n v="53"/>
    <x v="0"/>
    <s v="Y"/>
    <x v="2"/>
    <n v="120000"/>
    <x v="0"/>
    <x v="1"/>
    <s v="married-secondary"/>
    <s v="yes"/>
    <s v="no"/>
    <n v="-118"/>
    <s v="yes"/>
    <s v="no"/>
    <s v="unknown"/>
    <n v="9"/>
    <s v="may"/>
    <n v="101"/>
    <n v="3"/>
    <n v="-1"/>
    <n v="0"/>
    <s v="unknown"/>
    <n v="0"/>
  </r>
  <r>
    <n v="44"/>
    <x v="1"/>
    <s v="Y"/>
    <x v="1"/>
    <n v="60000"/>
    <x v="1"/>
    <x v="1"/>
    <s v="single-secondary"/>
    <s v="yes"/>
    <s v="no"/>
    <n v="1059"/>
    <s v="yes"/>
    <s v="no"/>
    <s v="unknown"/>
    <n v="9"/>
    <s v="may"/>
    <n v="286"/>
    <n v="1"/>
    <n v="-1"/>
    <n v="0"/>
    <s v="unknown"/>
    <n v="0"/>
  </r>
  <r>
    <n v="49"/>
    <x v="1"/>
    <s v="Y"/>
    <x v="3"/>
    <n v="20000"/>
    <x v="0"/>
    <x v="3"/>
    <s v="married-primary"/>
    <s v="yes"/>
    <s v="no"/>
    <n v="186"/>
    <s v="yes"/>
    <s v="no"/>
    <s v="unknown"/>
    <n v="9"/>
    <s v="may"/>
    <n v="241"/>
    <n v="1"/>
    <n v="-1"/>
    <n v="0"/>
    <s v="unknown"/>
    <n v="0"/>
  </r>
  <r>
    <n v="47"/>
    <x v="1"/>
    <s v="Y"/>
    <x v="7"/>
    <n v="70000"/>
    <x v="0"/>
    <x v="1"/>
    <s v="married-secondary"/>
    <s v="yes"/>
    <s v="no"/>
    <n v="1306"/>
    <s v="yes"/>
    <s v="no"/>
    <s v="unknown"/>
    <n v="9"/>
    <s v="may"/>
    <n v="252"/>
    <n v="4"/>
    <n v="-1"/>
    <n v="0"/>
    <s v="unknown"/>
    <n v="0"/>
  </r>
  <r>
    <n v="31"/>
    <x v="2"/>
    <s v="Y"/>
    <x v="3"/>
    <n v="20000"/>
    <x v="0"/>
    <x v="3"/>
    <s v="married-primary"/>
    <s v="yes"/>
    <s v="no"/>
    <n v="3007"/>
    <s v="yes"/>
    <s v="no"/>
    <s v="unknown"/>
    <n v="9"/>
    <s v="may"/>
    <n v="283"/>
    <n v="1"/>
    <n v="-1"/>
    <n v="0"/>
    <s v="unknown"/>
    <n v="0"/>
  </r>
  <r>
    <n v="45"/>
    <x v="1"/>
    <s v="Y"/>
    <x v="6"/>
    <n v="50000"/>
    <x v="1"/>
    <x v="1"/>
    <s v="single-secondary"/>
    <s v="yes"/>
    <s v="no"/>
    <n v="-88"/>
    <s v="yes"/>
    <s v="no"/>
    <s v="unknown"/>
    <n v="9"/>
    <s v="may"/>
    <n v="131"/>
    <n v="1"/>
    <n v="-1"/>
    <n v="0"/>
    <s v="unknown"/>
    <n v="0"/>
  </r>
  <r>
    <n v="30"/>
    <x v="2"/>
    <s v="Y"/>
    <x v="3"/>
    <n v="20000"/>
    <x v="0"/>
    <x v="3"/>
    <s v="married-primary"/>
    <s v="yes"/>
    <s v="no"/>
    <n v="265"/>
    <s v="yes"/>
    <s v="yes"/>
    <s v="unknown"/>
    <n v="9"/>
    <s v="may"/>
    <n v="380"/>
    <n v="1"/>
    <n v="-1"/>
    <n v="0"/>
    <s v="unknown"/>
    <n v="0"/>
  </r>
  <r>
    <n v="40"/>
    <x v="1"/>
    <s v="Y"/>
    <x v="3"/>
    <n v="20000"/>
    <x v="2"/>
    <x v="3"/>
    <s v="divorced-primary"/>
    <s v="yes"/>
    <s v="no"/>
    <n v="21"/>
    <s v="yes"/>
    <s v="no"/>
    <s v="unknown"/>
    <n v="9"/>
    <s v="may"/>
    <n v="584"/>
    <n v="1"/>
    <n v="-1"/>
    <n v="0"/>
    <s v="unknown"/>
    <n v="0"/>
  </r>
  <r>
    <n v="27"/>
    <x v="3"/>
    <s v="Y"/>
    <x v="6"/>
    <n v="50000"/>
    <x v="1"/>
    <x v="2"/>
    <s v="single-unknown"/>
    <s v="no"/>
    <s v="no"/>
    <n v="230"/>
    <s v="yes"/>
    <s v="no"/>
    <s v="unknown"/>
    <n v="9"/>
    <s v="may"/>
    <n v="371"/>
    <n v="1"/>
    <n v="-1"/>
    <n v="0"/>
    <s v="unknown"/>
    <n v="0"/>
  </r>
  <r>
    <n v="28"/>
    <x v="3"/>
    <s v="Y"/>
    <x v="6"/>
    <n v="50000"/>
    <x v="0"/>
    <x v="1"/>
    <s v="married-secondary"/>
    <s v="yes"/>
    <s v="no"/>
    <n v="252"/>
    <s v="yes"/>
    <s v="no"/>
    <s v="unknown"/>
    <n v="9"/>
    <s v="may"/>
    <n v="448"/>
    <n v="1"/>
    <n v="-1"/>
    <n v="0"/>
    <s v="unknown"/>
    <n v="0"/>
  </r>
  <r>
    <n v="28"/>
    <x v="3"/>
    <s v="Y"/>
    <x v="6"/>
    <n v="50000"/>
    <x v="1"/>
    <x v="0"/>
    <s v="single-tertiary"/>
    <s v="no"/>
    <s v="no"/>
    <n v="422"/>
    <s v="yes"/>
    <s v="no"/>
    <s v="unknown"/>
    <n v="9"/>
    <s v="may"/>
    <n v="274"/>
    <n v="1"/>
    <n v="-1"/>
    <n v="0"/>
    <s v="unknown"/>
    <n v="0"/>
  </r>
  <r>
    <n v="44"/>
    <x v="1"/>
    <s v="Y"/>
    <x v="3"/>
    <n v="20000"/>
    <x v="0"/>
    <x v="1"/>
    <s v="married-secondary"/>
    <s v="yes"/>
    <s v="no"/>
    <n v="85"/>
    <s v="yes"/>
    <s v="no"/>
    <s v="unknown"/>
    <n v="9"/>
    <s v="may"/>
    <n v="116"/>
    <n v="2"/>
    <n v="-1"/>
    <n v="0"/>
    <s v="unknown"/>
    <n v="0"/>
  </r>
  <r>
    <n v="35"/>
    <x v="2"/>
    <s v="Y"/>
    <x v="0"/>
    <n v="100000"/>
    <x v="0"/>
    <x v="0"/>
    <s v="married-tertiary"/>
    <s v="yes"/>
    <s v="no"/>
    <n v="4286"/>
    <s v="yes"/>
    <s v="no"/>
    <s v="unknown"/>
    <n v="9"/>
    <s v="may"/>
    <n v="357"/>
    <n v="1"/>
    <n v="-1"/>
    <n v="0"/>
    <s v="unknown"/>
    <n v="0"/>
  </r>
  <r>
    <n v="29"/>
    <x v="3"/>
    <s v="Y"/>
    <x v="3"/>
    <n v="20000"/>
    <x v="0"/>
    <x v="1"/>
    <s v="married-secondary"/>
    <s v="yes"/>
    <s v="no"/>
    <n v="0"/>
    <s v="no"/>
    <s v="no"/>
    <s v="unknown"/>
    <n v="9"/>
    <s v="may"/>
    <n v="215"/>
    <n v="1"/>
    <n v="-1"/>
    <n v="0"/>
    <s v="unknown"/>
    <n v="0"/>
  </r>
  <r>
    <n v="33"/>
    <x v="2"/>
    <s v="Y"/>
    <x v="3"/>
    <n v="20000"/>
    <x v="2"/>
    <x v="3"/>
    <s v="divorced-primary"/>
    <s v="yes"/>
    <s v="no"/>
    <n v="60"/>
    <s v="no"/>
    <s v="no"/>
    <s v="unknown"/>
    <n v="9"/>
    <s v="may"/>
    <n v="131"/>
    <n v="1"/>
    <n v="-1"/>
    <n v="0"/>
    <s v="unknown"/>
    <n v="0"/>
  </r>
  <r>
    <n v="32"/>
    <x v="2"/>
    <s v="Y"/>
    <x v="3"/>
    <n v="20000"/>
    <x v="0"/>
    <x v="1"/>
    <s v="married-secondary"/>
    <s v="yes"/>
    <s v="no"/>
    <n v="687"/>
    <s v="yes"/>
    <s v="no"/>
    <s v="unknown"/>
    <n v="9"/>
    <s v="may"/>
    <n v="61"/>
    <n v="1"/>
    <n v="-1"/>
    <n v="0"/>
    <s v="unknown"/>
    <n v="0"/>
  </r>
  <r>
    <n v="35"/>
    <x v="2"/>
    <s v="Y"/>
    <x v="3"/>
    <n v="20000"/>
    <x v="1"/>
    <x v="1"/>
    <s v="single-secondary"/>
    <s v="yes"/>
    <s v="no"/>
    <n v="40"/>
    <s v="yes"/>
    <s v="no"/>
    <s v="unknown"/>
    <n v="9"/>
    <s v="may"/>
    <n v="617"/>
    <n v="4"/>
    <n v="-1"/>
    <n v="0"/>
    <s v="unknown"/>
    <n v="1"/>
  </r>
  <r>
    <n v="31"/>
    <x v="2"/>
    <s v="Y"/>
    <x v="1"/>
    <n v="60000"/>
    <x v="1"/>
    <x v="0"/>
    <s v="single-tertiary"/>
    <s v="no"/>
    <s v="no"/>
    <n v="22"/>
    <s v="yes"/>
    <s v="no"/>
    <s v="unknown"/>
    <n v="9"/>
    <s v="may"/>
    <n v="483"/>
    <n v="3"/>
    <n v="-1"/>
    <n v="0"/>
    <s v="unknown"/>
    <n v="1"/>
  </r>
  <r>
    <n v="36"/>
    <x v="2"/>
    <s v="Y"/>
    <x v="1"/>
    <n v="60000"/>
    <x v="1"/>
    <x v="1"/>
    <s v="single-secondary"/>
    <s v="yes"/>
    <s v="no"/>
    <n v="-333"/>
    <s v="yes"/>
    <s v="yes"/>
    <s v="unknown"/>
    <n v="9"/>
    <s v="may"/>
    <n v="847"/>
    <n v="1"/>
    <n v="-1"/>
    <n v="0"/>
    <s v="unknown"/>
    <n v="0"/>
  </r>
  <r>
    <n v="41"/>
    <x v="1"/>
    <s v="Y"/>
    <x v="1"/>
    <n v="60000"/>
    <x v="0"/>
    <x v="1"/>
    <s v="married-secondary"/>
    <s v="yes"/>
    <s v="no"/>
    <n v="483"/>
    <s v="yes"/>
    <s v="no"/>
    <s v="unknown"/>
    <n v="9"/>
    <s v="may"/>
    <n v="319"/>
    <n v="1"/>
    <n v="-1"/>
    <n v="0"/>
    <s v="unknown"/>
    <n v="0"/>
  </r>
  <r>
    <n v="35"/>
    <x v="2"/>
    <s v="Y"/>
    <x v="3"/>
    <n v="20000"/>
    <x v="0"/>
    <x v="1"/>
    <s v="married-secondary"/>
    <s v="yes"/>
    <s v="no"/>
    <n v="503"/>
    <s v="yes"/>
    <s v="yes"/>
    <s v="unknown"/>
    <n v="9"/>
    <s v="may"/>
    <n v="57"/>
    <n v="2"/>
    <n v="-1"/>
    <n v="0"/>
    <s v="unknown"/>
    <n v="0"/>
  </r>
  <r>
    <n v="40"/>
    <x v="1"/>
    <s v="Y"/>
    <x v="3"/>
    <n v="20000"/>
    <x v="0"/>
    <x v="1"/>
    <s v="married-secondary"/>
    <s v="yes"/>
    <s v="no"/>
    <n v="1245"/>
    <s v="yes"/>
    <s v="no"/>
    <s v="unknown"/>
    <n v="9"/>
    <s v="may"/>
    <n v="306"/>
    <n v="1"/>
    <n v="-1"/>
    <n v="0"/>
    <s v="unknown"/>
    <n v="0"/>
  </r>
  <r>
    <n v="42"/>
    <x v="1"/>
    <s v="Y"/>
    <x v="3"/>
    <n v="20000"/>
    <x v="0"/>
    <x v="1"/>
    <s v="married-secondary"/>
    <s v="yes"/>
    <s v="no"/>
    <n v="117"/>
    <s v="yes"/>
    <s v="no"/>
    <s v="unknown"/>
    <n v="9"/>
    <s v="may"/>
    <n v="147"/>
    <n v="1"/>
    <n v="-1"/>
    <n v="0"/>
    <s v="unknown"/>
    <n v="0"/>
  </r>
  <r>
    <n v="34"/>
    <x v="2"/>
    <s v="Y"/>
    <x v="1"/>
    <n v="60000"/>
    <x v="1"/>
    <x v="0"/>
    <s v="single-tertiary"/>
    <s v="no"/>
    <s v="yes"/>
    <n v="33"/>
    <s v="yes"/>
    <s v="yes"/>
    <s v="unknown"/>
    <n v="9"/>
    <s v="may"/>
    <n v="244"/>
    <n v="1"/>
    <n v="-1"/>
    <n v="0"/>
    <s v="unknown"/>
    <n v="0"/>
  </r>
  <r>
    <n v="41"/>
    <x v="1"/>
    <s v="Y"/>
    <x v="1"/>
    <n v="60000"/>
    <x v="1"/>
    <x v="1"/>
    <s v="single-secondary"/>
    <s v="yes"/>
    <s v="no"/>
    <n v="-320"/>
    <s v="yes"/>
    <s v="no"/>
    <s v="unknown"/>
    <n v="9"/>
    <s v="may"/>
    <n v="128"/>
    <n v="1"/>
    <n v="-1"/>
    <n v="0"/>
    <s v="unknown"/>
    <n v="0"/>
  </r>
  <r>
    <n v="43"/>
    <x v="1"/>
    <s v="Y"/>
    <x v="3"/>
    <n v="20000"/>
    <x v="2"/>
    <x v="3"/>
    <s v="divorced-primary"/>
    <s v="yes"/>
    <s v="no"/>
    <n v="49"/>
    <s v="yes"/>
    <s v="no"/>
    <s v="unknown"/>
    <n v="9"/>
    <s v="may"/>
    <n v="100"/>
    <n v="1"/>
    <n v="-1"/>
    <n v="0"/>
    <s v="unknown"/>
    <n v="0"/>
  </r>
  <r>
    <n v="37"/>
    <x v="2"/>
    <s v="Y"/>
    <x v="0"/>
    <n v="100000"/>
    <x v="0"/>
    <x v="0"/>
    <s v="married-tertiary"/>
    <s v="yes"/>
    <s v="no"/>
    <n v="0"/>
    <s v="yes"/>
    <s v="no"/>
    <s v="unknown"/>
    <n v="9"/>
    <s v="may"/>
    <n v="59"/>
    <n v="1"/>
    <n v="-1"/>
    <n v="0"/>
    <s v="unknown"/>
    <n v="0"/>
  </r>
  <r>
    <n v="26"/>
    <x v="3"/>
    <s v="Y"/>
    <x v="3"/>
    <n v="20000"/>
    <x v="1"/>
    <x v="1"/>
    <s v="single-secondary"/>
    <s v="yes"/>
    <s v="no"/>
    <n v="100"/>
    <s v="yes"/>
    <s v="no"/>
    <s v="unknown"/>
    <n v="9"/>
    <s v="may"/>
    <n v="24"/>
    <n v="1"/>
    <n v="-1"/>
    <n v="0"/>
    <s v="unknown"/>
    <n v="0"/>
  </r>
  <r>
    <n v="32"/>
    <x v="2"/>
    <s v="Y"/>
    <x v="10"/>
    <n v="16000"/>
    <x v="0"/>
    <x v="3"/>
    <s v="married-primary"/>
    <s v="yes"/>
    <s v="no"/>
    <n v="344"/>
    <s v="yes"/>
    <s v="no"/>
    <s v="unknown"/>
    <n v="9"/>
    <s v="may"/>
    <n v="85"/>
    <n v="2"/>
    <n v="-1"/>
    <n v="0"/>
    <s v="unknown"/>
    <n v="0"/>
  </r>
  <r>
    <n v="51"/>
    <x v="0"/>
    <s v="Y"/>
    <x v="3"/>
    <n v="20000"/>
    <x v="0"/>
    <x v="1"/>
    <s v="married-secondary"/>
    <s v="yes"/>
    <s v="no"/>
    <n v="-286"/>
    <s v="yes"/>
    <s v="no"/>
    <s v="unknown"/>
    <n v="9"/>
    <s v="may"/>
    <n v="70"/>
    <n v="1"/>
    <n v="-1"/>
    <n v="0"/>
    <s v="unknown"/>
    <n v="0"/>
  </r>
  <r>
    <n v="38"/>
    <x v="2"/>
    <s v="Y"/>
    <x v="3"/>
    <n v="20000"/>
    <x v="1"/>
    <x v="1"/>
    <s v="single-secondary"/>
    <s v="yes"/>
    <s v="no"/>
    <n v="57"/>
    <s v="yes"/>
    <s v="no"/>
    <s v="unknown"/>
    <n v="9"/>
    <s v="may"/>
    <n v="21"/>
    <n v="1"/>
    <n v="-1"/>
    <n v="0"/>
    <s v="unknown"/>
    <n v="0"/>
  </r>
  <r>
    <n v="51"/>
    <x v="0"/>
    <s v="Y"/>
    <x v="9"/>
    <n v="8000"/>
    <x v="2"/>
    <x v="1"/>
    <s v="divorced-secondary"/>
    <s v="yes"/>
    <s v="no"/>
    <n v="370"/>
    <s v="no"/>
    <s v="no"/>
    <s v="unknown"/>
    <n v="9"/>
    <s v="may"/>
    <n v="167"/>
    <n v="1"/>
    <n v="-1"/>
    <n v="0"/>
    <s v="unknown"/>
    <n v="0"/>
  </r>
  <r>
    <n v="49"/>
    <x v="1"/>
    <s v="Y"/>
    <x v="7"/>
    <n v="70000"/>
    <x v="2"/>
    <x v="1"/>
    <s v="divorced-secondary"/>
    <s v="yes"/>
    <s v="no"/>
    <n v="470"/>
    <s v="yes"/>
    <s v="no"/>
    <s v="unknown"/>
    <n v="9"/>
    <s v="may"/>
    <n v="659"/>
    <n v="2"/>
    <n v="-1"/>
    <n v="0"/>
    <s v="unknown"/>
    <n v="0"/>
  </r>
  <r>
    <n v="31"/>
    <x v="2"/>
    <s v="Y"/>
    <x v="10"/>
    <n v="16000"/>
    <x v="0"/>
    <x v="1"/>
    <s v="married-secondary"/>
    <s v="yes"/>
    <s v="no"/>
    <n v="0"/>
    <s v="yes"/>
    <s v="no"/>
    <s v="unknown"/>
    <n v="9"/>
    <s v="may"/>
    <n v="327"/>
    <n v="2"/>
    <n v="-1"/>
    <n v="0"/>
    <s v="unknown"/>
    <n v="0"/>
  </r>
  <r>
    <n v="33"/>
    <x v="2"/>
    <s v="Y"/>
    <x v="3"/>
    <n v="20000"/>
    <x v="0"/>
    <x v="3"/>
    <s v="married-primary"/>
    <s v="yes"/>
    <s v="no"/>
    <n v="767"/>
    <s v="yes"/>
    <s v="no"/>
    <s v="unknown"/>
    <n v="9"/>
    <s v="may"/>
    <n v="296"/>
    <n v="3"/>
    <n v="-1"/>
    <n v="0"/>
    <s v="unknown"/>
    <n v="0"/>
  </r>
  <r>
    <n v="30"/>
    <x v="2"/>
    <s v="Y"/>
    <x v="6"/>
    <n v="50000"/>
    <x v="1"/>
    <x v="2"/>
    <s v="single-unknown"/>
    <s v="no"/>
    <s v="yes"/>
    <n v="1"/>
    <s v="no"/>
    <s v="no"/>
    <s v="unknown"/>
    <n v="9"/>
    <s v="may"/>
    <n v="307"/>
    <n v="1"/>
    <n v="-1"/>
    <n v="0"/>
    <s v="unknown"/>
    <n v="0"/>
  </r>
  <r>
    <n v="33"/>
    <x v="2"/>
    <s v="Y"/>
    <x v="1"/>
    <n v="60000"/>
    <x v="0"/>
    <x v="1"/>
    <s v="married-secondary"/>
    <s v="yes"/>
    <s v="no"/>
    <n v="0"/>
    <s v="no"/>
    <s v="no"/>
    <s v="unknown"/>
    <n v="9"/>
    <s v="may"/>
    <n v="120"/>
    <n v="1"/>
    <n v="-1"/>
    <n v="0"/>
    <s v="unknown"/>
    <n v="0"/>
  </r>
  <r>
    <n v="41"/>
    <x v="1"/>
    <s v="Y"/>
    <x v="9"/>
    <n v="8000"/>
    <x v="0"/>
    <x v="1"/>
    <s v="married-secondary"/>
    <s v="yes"/>
    <s v="no"/>
    <n v="121"/>
    <s v="yes"/>
    <s v="no"/>
    <s v="unknown"/>
    <n v="9"/>
    <s v="may"/>
    <n v="390"/>
    <n v="2"/>
    <n v="-1"/>
    <n v="0"/>
    <s v="unknown"/>
    <n v="0"/>
  </r>
  <r>
    <n v="37"/>
    <x v="2"/>
    <s v="Y"/>
    <x v="3"/>
    <n v="20000"/>
    <x v="0"/>
    <x v="1"/>
    <s v="married-secondary"/>
    <s v="yes"/>
    <s v="no"/>
    <n v="190"/>
    <s v="yes"/>
    <s v="no"/>
    <s v="unknown"/>
    <n v="9"/>
    <s v="may"/>
    <n v="83"/>
    <n v="2"/>
    <n v="-1"/>
    <n v="0"/>
    <s v="unknown"/>
    <n v="0"/>
  </r>
  <r>
    <n v="33"/>
    <x v="2"/>
    <s v="Y"/>
    <x v="3"/>
    <n v="20000"/>
    <x v="0"/>
    <x v="3"/>
    <s v="married-primary"/>
    <s v="yes"/>
    <s v="no"/>
    <n v="120"/>
    <s v="yes"/>
    <s v="no"/>
    <s v="unknown"/>
    <n v="9"/>
    <s v="may"/>
    <n v="250"/>
    <n v="1"/>
    <n v="-1"/>
    <n v="0"/>
    <s v="unknown"/>
    <n v="0"/>
  </r>
  <r>
    <n v="32"/>
    <x v="2"/>
    <s v="Y"/>
    <x v="7"/>
    <n v="70000"/>
    <x v="0"/>
    <x v="1"/>
    <s v="married-secondary"/>
    <s v="yes"/>
    <s v="no"/>
    <n v="2068"/>
    <s v="yes"/>
    <s v="yes"/>
    <s v="unknown"/>
    <n v="9"/>
    <s v="may"/>
    <n v="143"/>
    <n v="1"/>
    <n v="-1"/>
    <n v="0"/>
    <s v="unknown"/>
    <n v="0"/>
  </r>
  <r>
    <n v="46"/>
    <x v="1"/>
    <s v="Y"/>
    <x v="1"/>
    <n v="60000"/>
    <x v="0"/>
    <x v="1"/>
    <s v="married-secondary"/>
    <s v="yes"/>
    <s v="no"/>
    <n v="332"/>
    <s v="yes"/>
    <s v="no"/>
    <s v="unknown"/>
    <n v="9"/>
    <s v="may"/>
    <n v="772"/>
    <n v="1"/>
    <n v="-1"/>
    <n v="0"/>
    <s v="unknown"/>
    <n v="1"/>
  </r>
  <r>
    <n v="34"/>
    <x v="2"/>
    <s v="Y"/>
    <x v="0"/>
    <n v="100000"/>
    <x v="1"/>
    <x v="0"/>
    <s v="single-tertiary"/>
    <s v="no"/>
    <s v="no"/>
    <n v="-322"/>
    <s v="no"/>
    <s v="no"/>
    <s v="unknown"/>
    <n v="9"/>
    <s v="may"/>
    <n v="198"/>
    <n v="1"/>
    <n v="-1"/>
    <n v="0"/>
    <s v="unknown"/>
    <n v="0"/>
  </r>
  <r>
    <n v="32"/>
    <x v="2"/>
    <s v="Y"/>
    <x v="3"/>
    <n v="20000"/>
    <x v="0"/>
    <x v="3"/>
    <s v="married-primary"/>
    <s v="yes"/>
    <s v="no"/>
    <n v="274"/>
    <s v="yes"/>
    <s v="no"/>
    <s v="unknown"/>
    <n v="9"/>
    <s v="may"/>
    <n v="21"/>
    <n v="3"/>
    <n v="-1"/>
    <n v="0"/>
    <s v="unknown"/>
    <n v="0"/>
  </r>
  <r>
    <n v="43"/>
    <x v="1"/>
    <s v="Y"/>
    <x v="3"/>
    <n v="20000"/>
    <x v="1"/>
    <x v="1"/>
    <s v="single-secondary"/>
    <s v="yes"/>
    <s v="no"/>
    <n v="3"/>
    <s v="yes"/>
    <s v="no"/>
    <s v="unknown"/>
    <n v="9"/>
    <s v="may"/>
    <n v="929"/>
    <n v="3"/>
    <n v="-1"/>
    <n v="0"/>
    <s v="unknown"/>
    <n v="1"/>
  </r>
  <r>
    <n v="28"/>
    <x v="3"/>
    <s v="Y"/>
    <x v="3"/>
    <n v="20000"/>
    <x v="0"/>
    <x v="1"/>
    <s v="married-secondary"/>
    <s v="yes"/>
    <s v="no"/>
    <n v="6"/>
    <s v="yes"/>
    <s v="no"/>
    <s v="unknown"/>
    <n v="9"/>
    <s v="may"/>
    <n v="254"/>
    <n v="1"/>
    <n v="-1"/>
    <n v="0"/>
    <s v="unknown"/>
    <n v="0"/>
  </r>
  <r>
    <n v="46"/>
    <x v="1"/>
    <s v="Y"/>
    <x v="1"/>
    <n v="60000"/>
    <x v="2"/>
    <x v="0"/>
    <s v="divorced-tertiary"/>
    <s v="no"/>
    <s v="no"/>
    <n v="288"/>
    <s v="yes"/>
    <s v="no"/>
    <s v="unknown"/>
    <n v="9"/>
    <s v="may"/>
    <n v="166"/>
    <n v="1"/>
    <n v="-1"/>
    <n v="0"/>
    <s v="unknown"/>
    <n v="0"/>
  </r>
  <r>
    <n v="52"/>
    <x v="0"/>
    <s v="Y"/>
    <x v="7"/>
    <n v="70000"/>
    <x v="2"/>
    <x v="3"/>
    <s v="divorced-primary"/>
    <s v="yes"/>
    <s v="no"/>
    <n v="146"/>
    <s v="yes"/>
    <s v="no"/>
    <s v="unknown"/>
    <n v="9"/>
    <s v="may"/>
    <n v="93"/>
    <n v="1"/>
    <n v="-1"/>
    <n v="0"/>
    <s v="unknown"/>
    <n v="0"/>
  </r>
  <r>
    <n v="34"/>
    <x v="2"/>
    <s v="Y"/>
    <x v="3"/>
    <n v="20000"/>
    <x v="0"/>
    <x v="1"/>
    <s v="married-secondary"/>
    <s v="yes"/>
    <s v="no"/>
    <n v="286"/>
    <s v="yes"/>
    <s v="no"/>
    <s v="unknown"/>
    <n v="9"/>
    <s v="may"/>
    <n v="134"/>
    <n v="2"/>
    <n v="-1"/>
    <n v="0"/>
    <s v="unknown"/>
    <n v="0"/>
  </r>
  <r>
    <n v="27"/>
    <x v="3"/>
    <s v="Y"/>
    <x v="1"/>
    <n v="60000"/>
    <x v="2"/>
    <x v="1"/>
    <s v="divorced-secondary"/>
    <s v="yes"/>
    <s v="no"/>
    <n v="114"/>
    <s v="yes"/>
    <s v="yes"/>
    <s v="unknown"/>
    <n v="9"/>
    <s v="may"/>
    <n v="375"/>
    <n v="2"/>
    <n v="-1"/>
    <n v="0"/>
    <s v="unknown"/>
    <n v="0"/>
  </r>
  <r>
    <n v="32"/>
    <x v="2"/>
    <s v="Y"/>
    <x v="1"/>
    <n v="60000"/>
    <x v="1"/>
    <x v="0"/>
    <s v="single-tertiary"/>
    <s v="no"/>
    <s v="no"/>
    <n v="190"/>
    <s v="yes"/>
    <s v="yes"/>
    <s v="unknown"/>
    <n v="9"/>
    <s v="may"/>
    <n v="352"/>
    <n v="1"/>
    <n v="-1"/>
    <n v="0"/>
    <s v="unknown"/>
    <n v="0"/>
  </r>
  <r>
    <n v="37"/>
    <x v="2"/>
    <s v="Y"/>
    <x v="3"/>
    <n v="20000"/>
    <x v="1"/>
    <x v="1"/>
    <s v="single-secondary"/>
    <s v="yes"/>
    <s v="no"/>
    <n v="111"/>
    <s v="yes"/>
    <s v="no"/>
    <s v="unknown"/>
    <n v="9"/>
    <s v="may"/>
    <n v="217"/>
    <n v="2"/>
    <n v="-1"/>
    <n v="0"/>
    <s v="unknown"/>
    <n v="0"/>
  </r>
  <r>
    <n v="29"/>
    <x v="3"/>
    <s v="Y"/>
    <x v="0"/>
    <n v="100000"/>
    <x v="0"/>
    <x v="0"/>
    <s v="married-tertiary"/>
    <s v="yes"/>
    <s v="no"/>
    <n v="246"/>
    <s v="yes"/>
    <s v="no"/>
    <s v="unknown"/>
    <n v="9"/>
    <s v="may"/>
    <n v="45"/>
    <n v="1"/>
    <n v="-1"/>
    <n v="0"/>
    <s v="unknown"/>
    <n v="0"/>
  </r>
  <r>
    <n v="40"/>
    <x v="1"/>
    <s v="Y"/>
    <x v="10"/>
    <n v="16000"/>
    <x v="2"/>
    <x v="1"/>
    <s v="divorced-secondary"/>
    <s v="yes"/>
    <s v="no"/>
    <n v="108"/>
    <s v="no"/>
    <s v="no"/>
    <s v="unknown"/>
    <n v="9"/>
    <s v="may"/>
    <n v="93"/>
    <n v="1"/>
    <n v="-1"/>
    <n v="0"/>
    <s v="unknown"/>
    <n v="0"/>
  </r>
  <r>
    <n v="47"/>
    <x v="1"/>
    <s v="Y"/>
    <x v="1"/>
    <n v="60000"/>
    <x v="0"/>
    <x v="3"/>
    <s v="married-primary"/>
    <s v="yes"/>
    <s v="no"/>
    <n v="187"/>
    <s v="yes"/>
    <s v="no"/>
    <s v="unknown"/>
    <n v="9"/>
    <s v="may"/>
    <n v="165"/>
    <n v="1"/>
    <n v="-1"/>
    <n v="0"/>
    <s v="unknown"/>
    <n v="0"/>
  </r>
  <r>
    <n v="34"/>
    <x v="2"/>
    <s v="Y"/>
    <x v="3"/>
    <n v="20000"/>
    <x v="0"/>
    <x v="1"/>
    <s v="married-secondary"/>
    <s v="yes"/>
    <s v="no"/>
    <n v="457"/>
    <s v="yes"/>
    <s v="no"/>
    <s v="unknown"/>
    <n v="9"/>
    <s v="may"/>
    <n v="266"/>
    <n v="1"/>
    <n v="-1"/>
    <n v="0"/>
    <s v="unknown"/>
    <n v="0"/>
  </r>
  <r>
    <n v="25"/>
    <x v="3"/>
    <s v="Y"/>
    <x v="6"/>
    <n v="50000"/>
    <x v="1"/>
    <x v="1"/>
    <s v="single-secondary"/>
    <s v="yes"/>
    <s v="no"/>
    <n v="131"/>
    <s v="yes"/>
    <s v="yes"/>
    <s v="unknown"/>
    <n v="9"/>
    <s v="may"/>
    <n v="237"/>
    <n v="1"/>
    <n v="-1"/>
    <n v="0"/>
    <s v="unknown"/>
    <n v="0"/>
  </r>
  <r>
    <n v="30"/>
    <x v="2"/>
    <s v="Y"/>
    <x v="0"/>
    <n v="100000"/>
    <x v="0"/>
    <x v="0"/>
    <s v="married-tertiary"/>
    <s v="yes"/>
    <s v="no"/>
    <n v="1825"/>
    <s v="yes"/>
    <s v="no"/>
    <s v="unknown"/>
    <n v="9"/>
    <s v="may"/>
    <n v="164"/>
    <n v="1"/>
    <n v="-1"/>
    <n v="0"/>
    <s v="unknown"/>
    <n v="0"/>
  </r>
  <r>
    <n v="31"/>
    <x v="2"/>
    <s v="Y"/>
    <x v="6"/>
    <n v="50000"/>
    <x v="0"/>
    <x v="1"/>
    <s v="married-secondary"/>
    <s v="yes"/>
    <s v="no"/>
    <n v="307"/>
    <s v="yes"/>
    <s v="no"/>
    <s v="unknown"/>
    <n v="9"/>
    <s v="may"/>
    <n v="538"/>
    <n v="1"/>
    <n v="-1"/>
    <n v="0"/>
    <s v="unknown"/>
    <n v="1"/>
  </r>
  <r>
    <n v="35"/>
    <x v="2"/>
    <s v="Y"/>
    <x v="3"/>
    <n v="20000"/>
    <x v="0"/>
    <x v="1"/>
    <s v="married-secondary"/>
    <s v="yes"/>
    <s v="yes"/>
    <n v="-198"/>
    <s v="yes"/>
    <s v="no"/>
    <s v="unknown"/>
    <n v="9"/>
    <s v="may"/>
    <n v="72"/>
    <n v="2"/>
    <n v="-1"/>
    <n v="0"/>
    <s v="unknown"/>
    <n v="0"/>
  </r>
  <r>
    <n v="32"/>
    <x v="2"/>
    <s v="Y"/>
    <x v="3"/>
    <n v="20000"/>
    <x v="2"/>
    <x v="1"/>
    <s v="divorced-secondary"/>
    <s v="yes"/>
    <s v="no"/>
    <n v="739"/>
    <s v="yes"/>
    <s v="no"/>
    <s v="unknown"/>
    <n v="9"/>
    <s v="may"/>
    <n v="171"/>
    <n v="1"/>
    <n v="-1"/>
    <n v="0"/>
    <s v="unknown"/>
    <n v="0"/>
  </r>
  <r>
    <n v="28"/>
    <x v="3"/>
    <s v="Y"/>
    <x v="3"/>
    <n v="20000"/>
    <x v="1"/>
    <x v="1"/>
    <s v="single-secondary"/>
    <s v="yes"/>
    <s v="no"/>
    <n v="759"/>
    <s v="yes"/>
    <s v="no"/>
    <s v="unknown"/>
    <n v="9"/>
    <s v="may"/>
    <n v="710"/>
    <n v="1"/>
    <n v="-1"/>
    <n v="0"/>
    <s v="unknown"/>
    <n v="1"/>
  </r>
  <r>
    <n v="27"/>
    <x v="3"/>
    <s v="Y"/>
    <x v="7"/>
    <n v="70000"/>
    <x v="1"/>
    <x v="1"/>
    <s v="single-secondary"/>
    <s v="yes"/>
    <s v="no"/>
    <n v="777"/>
    <s v="yes"/>
    <s v="no"/>
    <s v="unknown"/>
    <n v="9"/>
    <s v="may"/>
    <n v="131"/>
    <n v="3"/>
    <n v="-1"/>
    <n v="0"/>
    <s v="unknown"/>
    <n v="0"/>
  </r>
  <r>
    <n v="37"/>
    <x v="2"/>
    <s v="Y"/>
    <x v="3"/>
    <n v="20000"/>
    <x v="0"/>
    <x v="3"/>
    <s v="married-primary"/>
    <s v="yes"/>
    <s v="no"/>
    <n v="378"/>
    <s v="yes"/>
    <s v="no"/>
    <s v="unknown"/>
    <n v="9"/>
    <s v="may"/>
    <n v="514"/>
    <n v="1"/>
    <n v="-1"/>
    <n v="0"/>
    <s v="unknown"/>
    <n v="0"/>
  </r>
  <r>
    <n v="35"/>
    <x v="2"/>
    <s v="Y"/>
    <x v="3"/>
    <n v="20000"/>
    <x v="1"/>
    <x v="3"/>
    <s v="single-primary"/>
    <s v="yes"/>
    <s v="no"/>
    <n v="337"/>
    <s v="yes"/>
    <s v="no"/>
    <s v="unknown"/>
    <n v="9"/>
    <s v="may"/>
    <n v="127"/>
    <n v="1"/>
    <n v="-1"/>
    <n v="0"/>
    <s v="unknown"/>
    <n v="0"/>
  </r>
  <r>
    <n v="34"/>
    <x v="2"/>
    <s v="Y"/>
    <x v="3"/>
    <n v="20000"/>
    <x v="0"/>
    <x v="3"/>
    <s v="married-primary"/>
    <s v="yes"/>
    <s v="no"/>
    <n v="-78"/>
    <s v="yes"/>
    <s v="no"/>
    <s v="unknown"/>
    <n v="9"/>
    <s v="may"/>
    <n v="198"/>
    <n v="1"/>
    <n v="-1"/>
    <n v="0"/>
    <s v="unknown"/>
    <n v="0"/>
  </r>
  <r>
    <n v="31"/>
    <x v="2"/>
    <s v="Y"/>
    <x v="6"/>
    <n v="50000"/>
    <x v="0"/>
    <x v="1"/>
    <s v="married-secondary"/>
    <s v="yes"/>
    <s v="no"/>
    <n v="355"/>
    <s v="yes"/>
    <s v="no"/>
    <s v="unknown"/>
    <n v="9"/>
    <s v="may"/>
    <n v="239"/>
    <n v="1"/>
    <n v="-1"/>
    <n v="0"/>
    <s v="unknown"/>
    <n v="0"/>
  </r>
  <r>
    <n v="36"/>
    <x v="2"/>
    <s v="Y"/>
    <x v="0"/>
    <n v="100000"/>
    <x v="2"/>
    <x v="0"/>
    <s v="divorced-tertiary"/>
    <s v="no"/>
    <s v="no"/>
    <n v="133"/>
    <s v="yes"/>
    <s v="no"/>
    <s v="unknown"/>
    <n v="9"/>
    <s v="may"/>
    <n v="117"/>
    <n v="1"/>
    <n v="-1"/>
    <n v="0"/>
    <s v="unknown"/>
    <n v="0"/>
  </r>
  <r>
    <n v="38"/>
    <x v="2"/>
    <s v="Y"/>
    <x v="1"/>
    <n v="60000"/>
    <x v="0"/>
    <x v="1"/>
    <s v="married-secondary"/>
    <s v="yes"/>
    <s v="no"/>
    <n v="32"/>
    <s v="yes"/>
    <s v="no"/>
    <s v="unknown"/>
    <n v="9"/>
    <s v="may"/>
    <n v="705"/>
    <n v="1"/>
    <n v="-1"/>
    <n v="0"/>
    <s v="unknown"/>
    <n v="0"/>
  </r>
  <r>
    <n v="25"/>
    <x v="3"/>
    <s v="Y"/>
    <x v="7"/>
    <n v="70000"/>
    <x v="0"/>
    <x v="1"/>
    <s v="married-secondary"/>
    <s v="yes"/>
    <s v="no"/>
    <n v="55"/>
    <s v="yes"/>
    <s v="yes"/>
    <s v="unknown"/>
    <n v="9"/>
    <s v="may"/>
    <n v="155"/>
    <n v="1"/>
    <n v="-1"/>
    <n v="0"/>
    <s v="unknown"/>
    <n v="0"/>
  </r>
  <r>
    <n v="51"/>
    <x v="0"/>
    <s v="Y"/>
    <x v="0"/>
    <n v="100000"/>
    <x v="1"/>
    <x v="0"/>
    <s v="single-tertiary"/>
    <s v="no"/>
    <s v="no"/>
    <n v="417"/>
    <s v="yes"/>
    <s v="no"/>
    <s v="unknown"/>
    <n v="9"/>
    <s v="may"/>
    <n v="18"/>
    <n v="1"/>
    <n v="-1"/>
    <n v="0"/>
    <s v="unknown"/>
    <n v="0"/>
  </r>
  <r>
    <n v="26"/>
    <x v="3"/>
    <s v="Y"/>
    <x v="3"/>
    <n v="20000"/>
    <x v="1"/>
    <x v="1"/>
    <s v="single-secondary"/>
    <s v="yes"/>
    <s v="no"/>
    <n v="153"/>
    <s v="yes"/>
    <s v="no"/>
    <s v="unknown"/>
    <n v="9"/>
    <s v="may"/>
    <n v="386"/>
    <n v="1"/>
    <n v="-1"/>
    <n v="0"/>
    <s v="unknown"/>
    <n v="0"/>
  </r>
  <r>
    <n v="40"/>
    <x v="1"/>
    <s v="Y"/>
    <x v="5"/>
    <n v="55000"/>
    <x v="0"/>
    <x v="0"/>
    <s v="married-tertiary"/>
    <s v="yes"/>
    <s v="no"/>
    <n v="794"/>
    <s v="no"/>
    <s v="no"/>
    <s v="unknown"/>
    <n v="9"/>
    <s v="may"/>
    <n v="138"/>
    <n v="1"/>
    <n v="-1"/>
    <n v="0"/>
    <s v="unknown"/>
    <n v="0"/>
  </r>
  <r>
    <n v="26"/>
    <x v="3"/>
    <s v="Y"/>
    <x v="7"/>
    <n v="70000"/>
    <x v="1"/>
    <x v="1"/>
    <s v="single-secondary"/>
    <s v="yes"/>
    <s v="no"/>
    <n v="187"/>
    <s v="yes"/>
    <s v="no"/>
    <s v="unknown"/>
    <n v="9"/>
    <s v="may"/>
    <n v="341"/>
    <n v="1"/>
    <n v="-1"/>
    <n v="0"/>
    <s v="unknown"/>
    <n v="0"/>
  </r>
  <r>
    <n v="36"/>
    <x v="2"/>
    <s v="Y"/>
    <x v="7"/>
    <n v="70000"/>
    <x v="0"/>
    <x v="1"/>
    <s v="married-secondary"/>
    <s v="yes"/>
    <s v="no"/>
    <n v="335"/>
    <s v="yes"/>
    <s v="no"/>
    <s v="unknown"/>
    <n v="9"/>
    <s v="may"/>
    <n v="339"/>
    <n v="2"/>
    <n v="-1"/>
    <n v="0"/>
    <s v="unknown"/>
    <n v="0"/>
  </r>
  <r>
    <n v="59"/>
    <x v="0"/>
    <s v="Y"/>
    <x v="3"/>
    <n v="20000"/>
    <x v="0"/>
    <x v="1"/>
    <s v="married-secondary"/>
    <s v="yes"/>
    <s v="no"/>
    <n v="1407"/>
    <s v="yes"/>
    <s v="no"/>
    <s v="unknown"/>
    <n v="9"/>
    <s v="may"/>
    <n v="232"/>
    <n v="1"/>
    <n v="-1"/>
    <n v="0"/>
    <s v="unknown"/>
    <n v="0"/>
  </r>
  <r>
    <n v="26"/>
    <x v="3"/>
    <s v="Y"/>
    <x v="3"/>
    <n v="20000"/>
    <x v="1"/>
    <x v="1"/>
    <s v="single-secondary"/>
    <s v="yes"/>
    <s v="no"/>
    <n v="-116"/>
    <s v="yes"/>
    <s v="yes"/>
    <s v="unknown"/>
    <n v="9"/>
    <s v="may"/>
    <n v="208"/>
    <n v="1"/>
    <n v="-1"/>
    <n v="0"/>
    <s v="unknown"/>
    <n v="0"/>
  </r>
  <r>
    <n v="49"/>
    <x v="1"/>
    <s v="Y"/>
    <x v="8"/>
    <n v="60000"/>
    <x v="0"/>
    <x v="0"/>
    <s v="married-tertiary"/>
    <s v="yes"/>
    <s v="no"/>
    <n v="1842"/>
    <s v="yes"/>
    <s v="no"/>
    <s v="unknown"/>
    <n v="9"/>
    <s v="may"/>
    <n v="124"/>
    <n v="2"/>
    <n v="-1"/>
    <n v="0"/>
    <s v="unknown"/>
    <n v="0"/>
  </r>
  <r>
    <n v="33"/>
    <x v="2"/>
    <s v="Y"/>
    <x v="3"/>
    <n v="20000"/>
    <x v="0"/>
    <x v="3"/>
    <s v="married-primary"/>
    <s v="yes"/>
    <s v="no"/>
    <n v="329"/>
    <s v="yes"/>
    <s v="no"/>
    <s v="unknown"/>
    <n v="9"/>
    <s v="may"/>
    <n v="44"/>
    <n v="1"/>
    <n v="-1"/>
    <n v="0"/>
    <s v="unknown"/>
    <n v="0"/>
  </r>
  <r>
    <n v="31"/>
    <x v="2"/>
    <s v="Y"/>
    <x v="3"/>
    <n v="20000"/>
    <x v="0"/>
    <x v="1"/>
    <s v="married-secondary"/>
    <s v="yes"/>
    <s v="no"/>
    <n v="428"/>
    <s v="yes"/>
    <s v="no"/>
    <s v="unknown"/>
    <n v="9"/>
    <s v="may"/>
    <n v="75"/>
    <n v="1"/>
    <n v="-1"/>
    <n v="0"/>
    <s v="unknown"/>
    <n v="0"/>
  </r>
  <r>
    <n v="59"/>
    <x v="0"/>
    <s v="Y"/>
    <x v="0"/>
    <n v="100000"/>
    <x v="1"/>
    <x v="1"/>
    <s v="single-secondary"/>
    <s v="yes"/>
    <s v="no"/>
    <n v="181"/>
    <s v="yes"/>
    <s v="no"/>
    <s v="unknown"/>
    <n v="9"/>
    <s v="may"/>
    <n v="485"/>
    <n v="1"/>
    <n v="-1"/>
    <n v="0"/>
    <s v="unknown"/>
    <n v="0"/>
  </r>
  <r>
    <n v="38"/>
    <x v="2"/>
    <s v="Y"/>
    <x v="2"/>
    <n v="120000"/>
    <x v="0"/>
    <x v="1"/>
    <s v="married-secondary"/>
    <s v="yes"/>
    <s v="no"/>
    <n v="2139"/>
    <s v="yes"/>
    <s v="no"/>
    <s v="unknown"/>
    <n v="9"/>
    <s v="may"/>
    <n v="576"/>
    <n v="1"/>
    <n v="-1"/>
    <n v="0"/>
    <s v="unknown"/>
    <n v="0"/>
  </r>
  <r>
    <n v="37"/>
    <x v="2"/>
    <s v="Y"/>
    <x v="7"/>
    <n v="70000"/>
    <x v="1"/>
    <x v="1"/>
    <s v="single-secondary"/>
    <s v="yes"/>
    <s v="no"/>
    <n v="253"/>
    <s v="yes"/>
    <s v="yes"/>
    <s v="unknown"/>
    <n v="9"/>
    <s v="may"/>
    <n v="280"/>
    <n v="1"/>
    <n v="-1"/>
    <n v="0"/>
    <s v="unknown"/>
    <n v="0"/>
  </r>
  <r>
    <n v="31"/>
    <x v="2"/>
    <s v="Y"/>
    <x v="9"/>
    <n v="8000"/>
    <x v="1"/>
    <x v="0"/>
    <s v="single-tertiary"/>
    <s v="no"/>
    <s v="no"/>
    <n v="133"/>
    <s v="yes"/>
    <s v="no"/>
    <s v="unknown"/>
    <n v="9"/>
    <s v="may"/>
    <n v="480"/>
    <n v="2"/>
    <n v="-1"/>
    <n v="0"/>
    <s v="unknown"/>
    <n v="0"/>
  </r>
  <r>
    <n v="54"/>
    <x v="0"/>
    <s v="Y"/>
    <x v="5"/>
    <n v="55000"/>
    <x v="0"/>
    <x v="1"/>
    <s v="married-secondary"/>
    <s v="yes"/>
    <s v="no"/>
    <n v="785"/>
    <s v="yes"/>
    <s v="no"/>
    <s v="unknown"/>
    <n v="9"/>
    <s v="may"/>
    <n v="86"/>
    <n v="2"/>
    <n v="-1"/>
    <n v="0"/>
    <s v="unknown"/>
    <n v="0"/>
  </r>
  <r>
    <n v="41"/>
    <x v="1"/>
    <s v="Y"/>
    <x v="3"/>
    <n v="20000"/>
    <x v="0"/>
    <x v="3"/>
    <s v="married-primary"/>
    <s v="yes"/>
    <s v="no"/>
    <n v="-45"/>
    <s v="yes"/>
    <s v="yes"/>
    <s v="unknown"/>
    <n v="9"/>
    <s v="may"/>
    <n v="121"/>
    <n v="4"/>
    <n v="-1"/>
    <n v="0"/>
    <s v="unknown"/>
    <n v="0"/>
  </r>
  <r>
    <n v="44"/>
    <x v="1"/>
    <s v="Y"/>
    <x v="0"/>
    <n v="100000"/>
    <x v="0"/>
    <x v="0"/>
    <s v="married-tertiary"/>
    <s v="yes"/>
    <s v="no"/>
    <n v="223"/>
    <s v="yes"/>
    <s v="no"/>
    <s v="unknown"/>
    <n v="9"/>
    <s v="may"/>
    <n v="93"/>
    <n v="2"/>
    <n v="-1"/>
    <n v="0"/>
    <s v="unknown"/>
    <n v="0"/>
  </r>
  <r>
    <n v="28"/>
    <x v="3"/>
    <s v="Y"/>
    <x v="6"/>
    <n v="50000"/>
    <x v="1"/>
    <x v="1"/>
    <s v="single-secondary"/>
    <s v="yes"/>
    <s v="no"/>
    <n v="2831"/>
    <s v="yes"/>
    <s v="no"/>
    <s v="unknown"/>
    <n v="9"/>
    <s v="may"/>
    <n v="211"/>
    <n v="3"/>
    <n v="-1"/>
    <n v="0"/>
    <s v="unknown"/>
    <n v="0"/>
  </r>
  <r>
    <n v="22"/>
    <x v="3"/>
    <s v="Y"/>
    <x v="11"/>
    <n v="4000"/>
    <x v="1"/>
    <x v="1"/>
    <s v="single-secondary"/>
    <s v="yes"/>
    <s v="no"/>
    <n v="2412"/>
    <s v="yes"/>
    <s v="no"/>
    <s v="unknown"/>
    <n v="9"/>
    <s v="may"/>
    <n v="238"/>
    <n v="2"/>
    <n v="-1"/>
    <n v="0"/>
    <s v="unknown"/>
    <n v="0"/>
  </r>
  <r>
    <n v="31"/>
    <x v="2"/>
    <s v="Y"/>
    <x v="3"/>
    <n v="20000"/>
    <x v="0"/>
    <x v="3"/>
    <s v="married-primary"/>
    <s v="yes"/>
    <s v="no"/>
    <n v="11"/>
    <s v="yes"/>
    <s v="no"/>
    <s v="unknown"/>
    <n v="9"/>
    <s v="may"/>
    <n v="399"/>
    <n v="3"/>
    <n v="-1"/>
    <n v="0"/>
    <s v="unknown"/>
    <n v="0"/>
  </r>
  <r>
    <n v="36"/>
    <x v="2"/>
    <s v="Y"/>
    <x v="7"/>
    <n v="70000"/>
    <x v="0"/>
    <x v="1"/>
    <s v="married-secondary"/>
    <s v="yes"/>
    <s v="no"/>
    <n v="211"/>
    <s v="yes"/>
    <s v="no"/>
    <s v="unknown"/>
    <n v="9"/>
    <s v="may"/>
    <n v="93"/>
    <n v="2"/>
    <n v="-1"/>
    <n v="0"/>
    <s v="unknown"/>
    <n v="0"/>
  </r>
  <r>
    <n v="37"/>
    <x v="2"/>
    <s v="Y"/>
    <x v="6"/>
    <n v="50000"/>
    <x v="2"/>
    <x v="1"/>
    <s v="divorced-secondary"/>
    <s v="yes"/>
    <s v="no"/>
    <n v="34"/>
    <s v="yes"/>
    <s v="no"/>
    <s v="unknown"/>
    <n v="9"/>
    <s v="may"/>
    <n v="144"/>
    <n v="3"/>
    <n v="-1"/>
    <n v="0"/>
    <s v="unknown"/>
    <n v="0"/>
  </r>
  <r>
    <n v="54"/>
    <x v="0"/>
    <s v="Y"/>
    <x v="6"/>
    <n v="50000"/>
    <x v="0"/>
    <x v="1"/>
    <s v="married-secondary"/>
    <s v="yes"/>
    <s v="no"/>
    <n v="222"/>
    <s v="yes"/>
    <s v="no"/>
    <s v="unknown"/>
    <n v="9"/>
    <s v="may"/>
    <n v="45"/>
    <n v="2"/>
    <n v="-1"/>
    <n v="0"/>
    <s v="unknown"/>
    <n v="0"/>
  </r>
  <r>
    <n v="28"/>
    <x v="3"/>
    <s v="Y"/>
    <x v="0"/>
    <n v="100000"/>
    <x v="1"/>
    <x v="0"/>
    <s v="single-tertiary"/>
    <s v="no"/>
    <s v="no"/>
    <n v="3285"/>
    <s v="yes"/>
    <s v="no"/>
    <s v="unknown"/>
    <n v="9"/>
    <s v="may"/>
    <n v="98"/>
    <n v="1"/>
    <n v="-1"/>
    <n v="0"/>
    <s v="unknown"/>
    <n v="0"/>
  </r>
  <r>
    <n v="42"/>
    <x v="1"/>
    <s v="Y"/>
    <x v="3"/>
    <n v="20000"/>
    <x v="0"/>
    <x v="3"/>
    <s v="married-primary"/>
    <s v="yes"/>
    <s v="no"/>
    <n v="-67"/>
    <s v="yes"/>
    <s v="no"/>
    <s v="unknown"/>
    <n v="9"/>
    <s v="may"/>
    <n v="128"/>
    <n v="1"/>
    <n v="-1"/>
    <n v="0"/>
    <s v="unknown"/>
    <n v="0"/>
  </r>
  <r>
    <n v="35"/>
    <x v="2"/>
    <s v="Y"/>
    <x v="1"/>
    <n v="60000"/>
    <x v="1"/>
    <x v="0"/>
    <s v="single-tertiary"/>
    <s v="no"/>
    <s v="no"/>
    <n v="670"/>
    <s v="yes"/>
    <s v="no"/>
    <s v="unknown"/>
    <n v="9"/>
    <s v="may"/>
    <n v="106"/>
    <n v="1"/>
    <n v="-1"/>
    <n v="0"/>
    <s v="unknown"/>
    <n v="0"/>
  </r>
  <r>
    <n v="29"/>
    <x v="3"/>
    <s v="Y"/>
    <x v="6"/>
    <n v="50000"/>
    <x v="0"/>
    <x v="1"/>
    <s v="married-secondary"/>
    <s v="yes"/>
    <s v="no"/>
    <n v="0"/>
    <s v="yes"/>
    <s v="no"/>
    <s v="unknown"/>
    <n v="9"/>
    <s v="may"/>
    <n v="121"/>
    <n v="1"/>
    <n v="-1"/>
    <n v="0"/>
    <s v="unknown"/>
    <n v="0"/>
  </r>
  <r>
    <n v="59"/>
    <x v="0"/>
    <s v="Y"/>
    <x v="3"/>
    <n v="20000"/>
    <x v="1"/>
    <x v="3"/>
    <s v="single-primary"/>
    <s v="yes"/>
    <s v="no"/>
    <n v="96"/>
    <s v="yes"/>
    <s v="no"/>
    <s v="unknown"/>
    <n v="9"/>
    <s v="may"/>
    <n v="123"/>
    <n v="1"/>
    <n v="-1"/>
    <n v="0"/>
    <s v="unknown"/>
    <n v="0"/>
  </r>
  <r>
    <n v="46"/>
    <x v="1"/>
    <s v="Y"/>
    <x v="3"/>
    <n v="20000"/>
    <x v="0"/>
    <x v="1"/>
    <s v="married-secondary"/>
    <s v="yes"/>
    <s v="no"/>
    <n v="-3"/>
    <s v="yes"/>
    <s v="no"/>
    <s v="unknown"/>
    <n v="9"/>
    <s v="may"/>
    <n v="92"/>
    <n v="2"/>
    <n v="-1"/>
    <n v="0"/>
    <s v="unknown"/>
    <n v="0"/>
  </r>
  <r>
    <n v="32"/>
    <x v="2"/>
    <s v="Y"/>
    <x v="8"/>
    <n v="60000"/>
    <x v="1"/>
    <x v="1"/>
    <s v="single-secondary"/>
    <s v="yes"/>
    <s v="no"/>
    <n v="123"/>
    <s v="yes"/>
    <s v="no"/>
    <s v="unknown"/>
    <n v="9"/>
    <s v="may"/>
    <n v="278"/>
    <n v="1"/>
    <n v="-1"/>
    <n v="0"/>
    <s v="unknown"/>
    <n v="0"/>
  </r>
  <r>
    <n v="43"/>
    <x v="1"/>
    <s v="Y"/>
    <x v="0"/>
    <n v="100000"/>
    <x v="2"/>
    <x v="0"/>
    <s v="divorced-tertiary"/>
    <s v="no"/>
    <s v="no"/>
    <n v="443"/>
    <s v="yes"/>
    <s v="no"/>
    <s v="unknown"/>
    <n v="9"/>
    <s v="may"/>
    <n v="219"/>
    <n v="1"/>
    <n v="-1"/>
    <n v="0"/>
    <s v="unknown"/>
    <n v="0"/>
  </r>
  <r>
    <n v="41"/>
    <x v="1"/>
    <s v="Y"/>
    <x v="3"/>
    <n v="20000"/>
    <x v="0"/>
    <x v="3"/>
    <s v="married-primary"/>
    <s v="yes"/>
    <s v="no"/>
    <n v="406"/>
    <s v="yes"/>
    <s v="no"/>
    <s v="unknown"/>
    <n v="9"/>
    <s v="may"/>
    <n v="2462"/>
    <n v="1"/>
    <n v="-1"/>
    <n v="0"/>
    <s v="unknown"/>
    <n v="0"/>
  </r>
  <r>
    <n v="31"/>
    <x v="2"/>
    <s v="Y"/>
    <x v="6"/>
    <n v="50000"/>
    <x v="0"/>
    <x v="1"/>
    <s v="married-secondary"/>
    <s v="yes"/>
    <s v="no"/>
    <n v="535"/>
    <s v="no"/>
    <s v="no"/>
    <s v="unknown"/>
    <n v="9"/>
    <s v="may"/>
    <n v="249"/>
    <n v="3"/>
    <n v="-1"/>
    <n v="0"/>
    <s v="unknown"/>
    <n v="0"/>
  </r>
  <r>
    <n v="26"/>
    <x v="3"/>
    <s v="Y"/>
    <x v="7"/>
    <n v="70000"/>
    <x v="1"/>
    <x v="1"/>
    <s v="single-secondary"/>
    <s v="yes"/>
    <s v="no"/>
    <n v="302"/>
    <s v="yes"/>
    <s v="no"/>
    <s v="unknown"/>
    <n v="9"/>
    <s v="may"/>
    <n v="210"/>
    <n v="1"/>
    <n v="-1"/>
    <n v="0"/>
    <s v="unknown"/>
    <n v="0"/>
  </r>
  <r>
    <n v="29"/>
    <x v="3"/>
    <s v="Y"/>
    <x v="3"/>
    <n v="20000"/>
    <x v="0"/>
    <x v="3"/>
    <s v="married-primary"/>
    <s v="yes"/>
    <s v="yes"/>
    <n v="-43"/>
    <s v="yes"/>
    <s v="no"/>
    <s v="unknown"/>
    <n v="9"/>
    <s v="may"/>
    <n v="484"/>
    <n v="1"/>
    <n v="-1"/>
    <n v="0"/>
    <s v="unknown"/>
    <n v="0"/>
  </r>
  <r>
    <n v="31"/>
    <x v="2"/>
    <s v="Y"/>
    <x v="7"/>
    <n v="70000"/>
    <x v="0"/>
    <x v="1"/>
    <s v="married-secondary"/>
    <s v="yes"/>
    <s v="no"/>
    <n v="-346"/>
    <s v="no"/>
    <s v="no"/>
    <s v="unknown"/>
    <n v="9"/>
    <s v="may"/>
    <n v="187"/>
    <n v="1"/>
    <n v="-1"/>
    <n v="0"/>
    <s v="unknown"/>
    <n v="0"/>
  </r>
  <r>
    <n v="37"/>
    <x v="2"/>
    <s v="Y"/>
    <x v="3"/>
    <n v="20000"/>
    <x v="2"/>
    <x v="1"/>
    <s v="divorced-secondary"/>
    <s v="yes"/>
    <s v="no"/>
    <n v="-271"/>
    <s v="yes"/>
    <s v="no"/>
    <s v="unknown"/>
    <n v="9"/>
    <s v="may"/>
    <n v="172"/>
    <n v="1"/>
    <n v="-1"/>
    <n v="0"/>
    <s v="unknown"/>
    <n v="0"/>
  </r>
  <r>
    <n v="35"/>
    <x v="2"/>
    <s v="Y"/>
    <x v="1"/>
    <n v="60000"/>
    <x v="0"/>
    <x v="1"/>
    <s v="married-secondary"/>
    <s v="yes"/>
    <s v="no"/>
    <n v="55"/>
    <s v="yes"/>
    <s v="no"/>
    <s v="unknown"/>
    <n v="9"/>
    <s v="may"/>
    <n v="79"/>
    <n v="4"/>
    <n v="-1"/>
    <n v="0"/>
    <s v="unknown"/>
    <n v="0"/>
  </r>
  <r>
    <n v="31"/>
    <x v="2"/>
    <s v="Y"/>
    <x v="1"/>
    <n v="60000"/>
    <x v="1"/>
    <x v="0"/>
    <s v="single-tertiary"/>
    <s v="no"/>
    <s v="no"/>
    <n v="375"/>
    <s v="yes"/>
    <s v="no"/>
    <s v="unknown"/>
    <n v="9"/>
    <s v="may"/>
    <n v="207"/>
    <n v="1"/>
    <n v="-1"/>
    <n v="0"/>
    <s v="unknown"/>
    <n v="0"/>
  </r>
  <r>
    <n v="30"/>
    <x v="2"/>
    <s v="Y"/>
    <x v="3"/>
    <n v="20000"/>
    <x v="0"/>
    <x v="1"/>
    <s v="married-secondary"/>
    <s v="yes"/>
    <s v="no"/>
    <n v="-2"/>
    <s v="yes"/>
    <s v="no"/>
    <s v="unknown"/>
    <n v="9"/>
    <s v="may"/>
    <n v="136"/>
    <n v="2"/>
    <n v="-1"/>
    <n v="0"/>
    <s v="unknown"/>
    <n v="0"/>
  </r>
  <r>
    <n v="29"/>
    <x v="3"/>
    <s v="Y"/>
    <x v="3"/>
    <n v="20000"/>
    <x v="1"/>
    <x v="3"/>
    <s v="single-primary"/>
    <s v="yes"/>
    <s v="no"/>
    <n v="-680"/>
    <s v="yes"/>
    <s v="no"/>
    <s v="unknown"/>
    <n v="9"/>
    <s v="may"/>
    <n v="117"/>
    <n v="2"/>
    <n v="-1"/>
    <n v="0"/>
    <s v="unknown"/>
    <n v="0"/>
  </r>
  <r>
    <n v="29"/>
    <x v="3"/>
    <s v="Y"/>
    <x v="6"/>
    <n v="50000"/>
    <x v="2"/>
    <x v="1"/>
    <s v="divorced-secondary"/>
    <s v="yes"/>
    <s v="no"/>
    <n v="0"/>
    <s v="no"/>
    <s v="no"/>
    <s v="unknown"/>
    <n v="9"/>
    <s v="may"/>
    <n v="393"/>
    <n v="1"/>
    <n v="-1"/>
    <n v="0"/>
    <s v="unknown"/>
    <n v="0"/>
  </r>
  <r>
    <n v="39"/>
    <x v="2"/>
    <s v="Y"/>
    <x v="3"/>
    <n v="20000"/>
    <x v="1"/>
    <x v="1"/>
    <s v="single-secondary"/>
    <s v="yes"/>
    <s v="no"/>
    <n v="217"/>
    <s v="yes"/>
    <s v="no"/>
    <s v="unknown"/>
    <n v="9"/>
    <s v="may"/>
    <n v="107"/>
    <n v="1"/>
    <n v="-1"/>
    <n v="0"/>
    <s v="unknown"/>
    <n v="0"/>
  </r>
  <r>
    <n v="31"/>
    <x v="2"/>
    <s v="Y"/>
    <x v="3"/>
    <n v="20000"/>
    <x v="1"/>
    <x v="1"/>
    <s v="single-secondary"/>
    <s v="yes"/>
    <s v="no"/>
    <n v="160"/>
    <s v="yes"/>
    <s v="no"/>
    <s v="unknown"/>
    <n v="9"/>
    <s v="may"/>
    <n v="25"/>
    <n v="1"/>
    <n v="-1"/>
    <n v="0"/>
    <s v="unknown"/>
    <n v="0"/>
  </r>
  <r>
    <n v="27"/>
    <x v="3"/>
    <s v="Y"/>
    <x v="0"/>
    <n v="100000"/>
    <x v="1"/>
    <x v="0"/>
    <s v="single-tertiary"/>
    <s v="no"/>
    <s v="no"/>
    <n v="118"/>
    <s v="yes"/>
    <s v="no"/>
    <s v="unknown"/>
    <n v="9"/>
    <s v="may"/>
    <n v="132"/>
    <n v="3"/>
    <n v="-1"/>
    <n v="0"/>
    <s v="unknown"/>
    <n v="0"/>
  </r>
  <r>
    <n v="22"/>
    <x v="3"/>
    <s v="Y"/>
    <x v="6"/>
    <n v="50000"/>
    <x v="1"/>
    <x v="1"/>
    <s v="single-secondary"/>
    <s v="yes"/>
    <s v="no"/>
    <n v="-1"/>
    <s v="yes"/>
    <s v="no"/>
    <s v="unknown"/>
    <n v="9"/>
    <s v="may"/>
    <n v="136"/>
    <n v="1"/>
    <n v="-1"/>
    <n v="0"/>
    <s v="unknown"/>
    <n v="0"/>
  </r>
  <r>
    <n v="31"/>
    <x v="2"/>
    <s v="Y"/>
    <x v="0"/>
    <n v="100000"/>
    <x v="1"/>
    <x v="1"/>
    <s v="single-secondary"/>
    <s v="yes"/>
    <s v="no"/>
    <n v="453"/>
    <s v="yes"/>
    <s v="no"/>
    <s v="unknown"/>
    <n v="9"/>
    <s v="may"/>
    <n v="384"/>
    <n v="2"/>
    <n v="-1"/>
    <n v="0"/>
    <s v="unknown"/>
    <n v="0"/>
  </r>
  <r>
    <n v="39"/>
    <x v="2"/>
    <s v="Y"/>
    <x v="3"/>
    <n v="20000"/>
    <x v="1"/>
    <x v="1"/>
    <s v="single-secondary"/>
    <s v="yes"/>
    <s v="no"/>
    <n v="169"/>
    <s v="yes"/>
    <s v="no"/>
    <s v="unknown"/>
    <n v="9"/>
    <s v="may"/>
    <n v="38"/>
    <n v="1"/>
    <n v="-1"/>
    <n v="0"/>
    <s v="unknown"/>
    <n v="0"/>
  </r>
  <r>
    <n v="25"/>
    <x v="3"/>
    <s v="Y"/>
    <x v="6"/>
    <n v="50000"/>
    <x v="1"/>
    <x v="1"/>
    <s v="single-secondary"/>
    <s v="yes"/>
    <s v="no"/>
    <n v="787"/>
    <s v="yes"/>
    <s v="no"/>
    <s v="unknown"/>
    <n v="9"/>
    <s v="may"/>
    <n v="164"/>
    <n v="1"/>
    <n v="-1"/>
    <n v="0"/>
    <s v="unknown"/>
    <n v="0"/>
  </r>
  <r>
    <n v="27"/>
    <x v="3"/>
    <s v="Y"/>
    <x v="8"/>
    <n v="60000"/>
    <x v="1"/>
    <x v="1"/>
    <s v="single-secondary"/>
    <s v="yes"/>
    <s v="no"/>
    <n v="78"/>
    <s v="yes"/>
    <s v="no"/>
    <s v="unknown"/>
    <n v="9"/>
    <s v="may"/>
    <n v="825"/>
    <n v="1"/>
    <n v="-1"/>
    <n v="0"/>
    <s v="unknown"/>
    <n v="0"/>
  </r>
  <r>
    <n v="28"/>
    <x v="3"/>
    <s v="Y"/>
    <x v="1"/>
    <n v="60000"/>
    <x v="1"/>
    <x v="0"/>
    <s v="single-tertiary"/>
    <s v="no"/>
    <s v="no"/>
    <n v="2269"/>
    <s v="yes"/>
    <s v="no"/>
    <s v="unknown"/>
    <n v="9"/>
    <s v="may"/>
    <n v="331"/>
    <n v="1"/>
    <n v="-1"/>
    <n v="0"/>
    <s v="unknown"/>
    <n v="0"/>
  </r>
  <r>
    <n v="31"/>
    <x v="2"/>
    <s v="Y"/>
    <x v="9"/>
    <n v="8000"/>
    <x v="0"/>
    <x v="3"/>
    <s v="married-primary"/>
    <s v="yes"/>
    <s v="no"/>
    <n v="213"/>
    <s v="yes"/>
    <s v="no"/>
    <s v="unknown"/>
    <n v="9"/>
    <s v="may"/>
    <n v="479"/>
    <n v="2"/>
    <n v="-1"/>
    <n v="0"/>
    <s v="unknown"/>
    <n v="0"/>
  </r>
  <r>
    <n v="46"/>
    <x v="1"/>
    <s v="Y"/>
    <x v="1"/>
    <n v="60000"/>
    <x v="2"/>
    <x v="1"/>
    <s v="divorced-secondary"/>
    <s v="yes"/>
    <s v="no"/>
    <n v="164"/>
    <s v="yes"/>
    <s v="no"/>
    <s v="unknown"/>
    <n v="9"/>
    <s v="may"/>
    <n v="229"/>
    <n v="2"/>
    <n v="-1"/>
    <n v="0"/>
    <s v="unknown"/>
    <n v="0"/>
  </r>
  <r>
    <n v="37"/>
    <x v="2"/>
    <s v="Y"/>
    <x v="3"/>
    <n v="20000"/>
    <x v="0"/>
    <x v="1"/>
    <s v="married-secondary"/>
    <s v="yes"/>
    <s v="no"/>
    <n v="934"/>
    <s v="no"/>
    <s v="no"/>
    <s v="unknown"/>
    <n v="9"/>
    <s v="may"/>
    <n v="258"/>
    <n v="2"/>
    <n v="-1"/>
    <n v="0"/>
    <s v="unknown"/>
    <n v="0"/>
  </r>
  <r>
    <n v="27"/>
    <x v="3"/>
    <s v="Y"/>
    <x v="7"/>
    <n v="70000"/>
    <x v="1"/>
    <x v="1"/>
    <s v="single-secondary"/>
    <s v="yes"/>
    <s v="no"/>
    <n v="4"/>
    <s v="yes"/>
    <s v="yes"/>
    <s v="unknown"/>
    <n v="9"/>
    <s v="may"/>
    <n v="490"/>
    <n v="1"/>
    <n v="-1"/>
    <n v="0"/>
    <s v="unknown"/>
    <n v="0"/>
  </r>
  <r>
    <n v="34"/>
    <x v="2"/>
    <s v="Y"/>
    <x v="9"/>
    <n v="8000"/>
    <x v="2"/>
    <x v="1"/>
    <s v="divorced-secondary"/>
    <s v="yes"/>
    <s v="no"/>
    <n v="354"/>
    <s v="yes"/>
    <s v="no"/>
    <s v="unknown"/>
    <n v="9"/>
    <s v="may"/>
    <n v="308"/>
    <n v="1"/>
    <n v="-1"/>
    <n v="0"/>
    <s v="unknown"/>
    <n v="0"/>
  </r>
  <r>
    <n v="30"/>
    <x v="2"/>
    <s v="Y"/>
    <x v="1"/>
    <n v="60000"/>
    <x v="1"/>
    <x v="1"/>
    <s v="single-secondary"/>
    <s v="yes"/>
    <s v="no"/>
    <n v="23"/>
    <s v="yes"/>
    <s v="no"/>
    <s v="unknown"/>
    <n v="9"/>
    <s v="may"/>
    <n v="137"/>
    <n v="1"/>
    <n v="-1"/>
    <n v="0"/>
    <s v="unknown"/>
    <n v="0"/>
  </r>
  <r>
    <n v="23"/>
    <x v="3"/>
    <s v="Y"/>
    <x v="11"/>
    <n v="4000"/>
    <x v="1"/>
    <x v="1"/>
    <s v="single-secondary"/>
    <s v="yes"/>
    <s v="no"/>
    <n v="318"/>
    <s v="yes"/>
    <s v="no"/>
    <s v="unknown"/>
    <n v="9"/>
    <s v="may"/>
    <n v="545"/>
    <n v="2"/>
    <n v="-1"/>
    <n v="0"/>
    <s v="unknown"/>
    <n v="0"/>
  </r>
  <r>
    <n v="33"/>
    <x v="2"/>
    <s v="Y"/>
    <x v="1"/>
    <n v="60000"/>
    <x v="2"/>
    <x v="1"/>
    <s v="divorced-secondary"/>
    <s v="yes"/>
    <s v="yes"/>
    <n v="-305"/>
    <s v="no"/>
    <s v="yes"/>
    <s v="unknown"/>
    <n v="9"/>
    <s v="may"/>
    <n v="109"/>
    <n v="1"/>
    <n v="-1"/>
    <n v="0"/>
    <s v="unknown"/>
    <n v="0"/>
  </r>
  <r>
    <n v="43"/>
    <x v="1"/>
    <s v="Y"/>
    <x v="6"/>
    <n v="50000"/>
    <x v="0"/>
    <x v="1"/>
    <s v="married-secondary"/>
    <s v="yes"/>
    <s v="no"/>
    <n v="616"/>
    <s v="yes"/>
    <s v="no"/>
    <s v="unknown"/>
    <n v="9"/>
    <s v="may"/>
    <n v="168"/>
    <n v="2"/>
    <n v="-1"/>
    <n v="0"/>
    <s v="unknown"/>
    <n v="0"/>
  </r>
  <r>
    <n v="50"/>
    <x v="0"/>
    <s v="Y"/>
    <x v="3"/>
    <n v="20000"/>
    <x v="0"/>
    <x v="3"/>
    <s v="married-primary"/>
    <s v="yes"/>
    <s v="no"/>
    <n v="2590"/>
    <s v="yes"/>
    <s v="no"/>
    <s v="unknown"/>
    <n v="9"/>
    <s v="may"/>
    <n v="257"/>
    <n v="6"/>
    <n v="-1"/>
    <n v="0"/>
    <s v="unknown"/>
    <n v="0"/>
  </r>
  <r>
    <n v="31"/>
    <x v="2"/>
    <s v="Y"/>
    <x v="1"/>
    <n v="60000"/>
    <x v="0"/>
    <x v="1"/>
    <s v="married-secondary"/>
    <s v="yes"/>
    <s v="no"/>
    <n v="1868"/>
    <s v="yes"/>
    <s v="no"/>
    <s v="unknown"/>
    <n v="9"/>
    <s v="may"/>
    <n v="213"/>
    <n v="2"/>
    <n v="-1"/>
    <n v="0"/>
    <s v="unknown"/>
    <n v="0"/>
  </r>
  <r>
    <n v="32"/>
    <x v="2"/>
    <s v="Y"/>
    <x v="3"/>
    <n v="20000"/>
    <x v="1"/>
    <x v="1"/>
    <s v="single-secondary"/>
    <s v="yes"/>
    <s v="no"/>
    <n v="-578"/>
    <s v="no"/>
    <s v="no"/>
    <s v="unknown"/>
    <n v="9"/>
    <s v="may"/>
    <n v="115"/>
    <n v="1"/>
    <n v="-1"/>
    <n v="0"/>
    <s v="unknown"/>
    <n v="0"/>
  </r>
  <r>
    <n v="32"/>
    <x v="2"/>
    <s v="Y"/>
    <x v="6"/>
    <n v="50000"/>
    <x v="1"/>
    <x v="1"/>
    <s v="single-secondary"/>
    <s v="yes"/>
    <s v="no"/>
    <n v="-227"/>
    <s v="yes"/>
    <s v="yes"/>
    <s v="unknown"/>
    <n v="9"/>
    <s v="may"/>
    <n v="646"/>
    <n v="1"/>
    <n v="-1"/>
    <n v="0"/>
    <s v="unknown"/>
    <n v="0"/>
  </r>
  <r>
    <n v="37"/>
    <x v="2"/>
    <s v="Y"/>
    <x v="1"/>
    <n v="60000"/>
    <x v="2"/>
    <x v="1"/>
    <s v="divorced-secondary"/>
    <s v="yes"/>
    <s v="no"/>
    <n v="1981"/>
    <s v="yes"/>
    <s v="no"/>
    <s v="unknown"/>
    <n v="9"/>
    <s v="may"/>
    <n v="106"/>
    <n v="1"/>
    <n v="-1"/>
    <n v="0"/>
    <s v="unknown"/>
    <n v="0"/>
  </r>
  <r>
    <n v="60"/>
    <x v="4"/>
    <s v="N"/>
    <x v="0"/>
    <n v="100000"/>
    <x v="2"/>
    <x v="2"/>
    <s v="divorced-unknown"/>
    <s v="no"/>
    <s v="no"/>
    <n v="404"/>
    <s v="yes"/>
    <s v="no"/>
    <s v="unknown"/>
    <n v="9"/>
    <s v="may"/>
    <n v="95"/>
    <n v="2"/>
    <n v="-1"/>
    <n v="0"/>
    <s v="unknown"/>
    <n v="0"/>
  </r>
  <r>
    <n v="47"/>
    <x v="1"/>
    <s v="Y"/>
    <x v="3"/>
    <n v="20000"/>
    <x v="2"/>
    <x v="1"/>
    <s v="divorced-secondary"/>
    <s v="yes"/>
    <s v="no"/>
    <n v="65"/>
    <s v="yes"/>
    <s v="no"/>
    <s v="unknown"/>
    <n v="9"/>
    <s v="may"/>
    <n v="205"/>
    <n v="1"/>
    <n v="-1"/>
    <n v="0"/>
    <s v="unknown"/>
    <n v="0"/>
  </r>
  <r>
    <n v="32"/>
    <x v="2"/>
    <s v="Y"/>
    <x v="3"/>
    <n v="20000"/>
    <x v="0"/>
    <x v="1"/>
    <s v="married-secondary"/>
    <s v="yes"/>
    <s v="yes"/>
    <n v="-1"/>
    <s v="yes"/>
    <s v="no"/>
    <s v="unknown"/>
    <n v="9"/>
    <s v="may"/>
    <n v="653"/>
    <n v="1"/>
    <n v="-1"/>
    <n v="0"/>
    <s v="unknown"/>
    <n v="1"/>
  </r>
  <r>
    <n v="34"/>
    <x v="2"/>
    <s v="Y"/>
    <x v="7"/>
    <n v="70000"/>
    <x v="0"/>
    <x v="1"/>
    <s v="married-secondary"/>
    <s v="yes"/>
    <s v="no"/>
    <n v="-68"/>
    <s v="yes"/>
    <s v="no"/>
    <s v="unknown"/>
    <n v="9"/>
    <s v="may"/>
    <n v="122"/>
    <n v="1"/>
    <n v="-1"/>
    <n v="0"/>
    <s v="unknown"/>
    <n v="0"/>
  </r>
  <r>
    <n v="36"/>
    <x v="2"/>
    <s v="Y"/>
    <x v="3"/>
    <n v="20000"/>
    <x v="2"/>
    <x v="2"/>
    <s v="divorced-unknown"/>
    <s v="no"/>
    <s v="no"/>
    <n v="0"/>
    <s v="yes"/>
    <s v="no"/>
    <s v="unknown"/>
    <n v="9"/>
    <s v="may"/>
    <n v="377"/>
    <n v="1"/>
    <n v="-1"/>
    <n v="0"/>
    <s v="unknown"/>
    <n v="0"/>
  </r>
  <r>
    <n v="28"/>
    <x v="3"/>
    <s v="Y"/>
    <x v="7"/>
    <n v="70000"/>
    <x v="1"/>
    <x v="1"/>
    <s v="single-secondary"/>
    <s v="yes"/>
    <s v="no"/>
    <n v="229"/>
    <s v="yes"/>
    <s v="no"/>
    <s v="unknown"/>
    <n v="9"/>
    <s v="may"/>
    <n v="322"/>
    <n v="1"/>
    <n v="-1"/>
    <n v="0"/>
    <s v="unknown"/>
    <n v="0"/>
  </r>
  <r>
    <n v="31"/>
    <x v="2"/>
    <s v="Y"/>
    <x v="7"/>
    <n v="70000"/>
    <x v="2"/>
    <x v="1"/>
    <s v="divorced-secondary"/>
    <s v="yes"/>
    <s v="no"/>
    <n v="1656"/>
    <s v="yes"/>
    <s v="no"/>
    <s v="unknown"/>
    <n v="9"/>
    <s v="may"/>
    <n v="208"/>
    <n v="3"/>
    <n v="-1"/>
    <n v="0"/>
    <s v="unknown"/>
    <n v="0"/>
  </r>
  <r>
    <n v="43"/>
    <x v="1"/>
    <s v="Y"/>
    <x v="10"/>
    <n v="16000"/>
    <x v="0"/>
    <x v="3"/>
    <s v="married-primary"/>
    <s v="yes"/>
    <s v="no"/>
    <n v="1342"/>
    <s v="yes"/>
    <s v="yes"/>
    <s v="unknown"/>
    <n v="9"/>
    <s v="may"/>
    <n v="46"/>
    <n v="2"/>
    <n v="-1"/>
    <n v="0"/>
    <s v="unknown"/>
    <n v="0"/>
  </r>
  <r>
    <n v="32"/>
    <x v="2"/>
    <s v="Y"/>
    <x v="9"/>
    <n v="8000"/>
    <x v="1"/>
    <x v="1"/>
    <s v="single-secondary"/>
    <s v="yes"/>
    <s v="no"/>
    <n v="331"/>
    <s v="yes"/>
    <s v="no"/>
    <s v="unknown"/>
    <n v="9"/>
    <s v="may"/>
    <n v="211"/>
    <n v="2"/>
    <n v="-1"/>
    <n v="0"/>
    <s v="unknown"/>
    <n v="0"/>
  </r>
  <r>
    <n v="31"/>
    <x v="2"/>
    <s v="Y"/>
    <x v="7"/>
    <n v="70000"/>
    <x v="0"/>
    <x v="1"/>
    <s v="married-secondary"/>
    <s v="yes"/>
    <s v="no"/>
    <n v="238"/>
    <s v="yes"/>
    <s v="yes"/>
    <s v="unknown"/>
    <n v="9"/>
    <s v="may"/>
    <n v="156"/>
    <n v="2"/>
    <n v="-1"/>
    <n v="0"/>
    <s v="unknown"/>
    <n v="0"/>
  </r>
  <r>
    <n v="56"/>
    <x v="0"/>
    <s v="Y"/>
    <x v="6"/>
    <n v="50000"/>
    <x v="0"/>
    <x v="3"/>
    <s v="married-primary"/>
    <s v="yes"/>
    <s v="no"/>
    <n v="202"/>
    <s v="yes"/>
    <s v="no"/>
    <s v="unknown"/>
    <n v="9"/>
    <s v="may"/>
    <n v="178"/>
    <n v="2"/>
    <n v="-1"/>
    <n v="0"/>
    <s v="unknown"/>
    <n v="0"/>
  </r>
  <r>
    <n v="34"/>
    <x v="2"/>
    <s v="Y"/>
    <x v="0"/>
    <n v="100000"/>
    <x v="1"/>
    <x v="0"/>
    <s v="single-tertiary"/>
    <s v="no"/>
    <s v="no"/>
    <n v="318"/>
    <s v="yes"/>
    <s v="no"/>
    <s v="unknown"/>
    <n v="9"/>
    <s v="may"/>
    <n v="133"/>
    <n v="2"/>
    <n v="-1"/>
    <n v="0"/>
    <s v="unknown"/>
    <n v="0"/>
  </r>
  <r>
    <n v="46"/>
    <x v="1"/>
    <s v="Y"/>
    <x v="1"/>
    <n v="60000"/>
    <x v="1"/>
    <x v="1"/>
    <s v="single-secondary"/>
    <s v="yes"/>
    <s v="yes"/>
    <n v="-1124"/>
    <s v="yes"/>
    <s v="yes"/>
    <s v="unknown"/>
    <n v="9"/>
    <s v="may"/>
    <n v="206"/>
    <n v="2"/>
    <n v="-1"/>
    <n v="0"/>
    <s v="unknown"/>
    <n v="0"/>
  </r>
  <r>
    <n v="27"/>
    <x v="3"/>
    <s v="Y"/>
    <x v="6"/>
    <n v="50000"/>
    <x v="1"/>
    <x v="1"/>
    <s v="single-secondary"/>
    <s v="yes"/>
    <s v="no"/>
    <n v="662"/>
    <s v="yes"/>
    <s v="no"/>
    <s v="unknown"/>
    <n v="9"/>
    <s v="may"/>
    <n v="544"/>
    <n v="1"/>
    <n v="-1"/>
    <n v="0"/>
    <s v="unknown"/>
    <n v="0"/>
  </r>
  <r>
    <n v="33"/>
    <x v="2"/>
    <s v="Y"/>
    <x v="3"/>
    <n v="20000"/>
    <x v="0"/>
    <x v="1"/>
    <s v="married-secondary"/>
    <s v="yes"/>
    <s v="no"/>
    <n v="1790"/>
    <s v="yes"/>
    <s v="yes"/>
    <s v="unknown"/>
    <n v="9"/>
    <s v="may"/>
    <n v="143"/>
    <n v="1"/>
    <n v="-1"/>
    <n v="0"/>
    <s v="unknown"/>
    <n v="0"/>
  </r>
  <r>
    <n v="35"/>
    <x v="2"/>
    <s v="Y"/>
    <x v="3"/>
    <n v="20000"/>
    <x v="0"/>
    <x v="3"/>
    <s v="married-primary"/>
    <s v="yes"/>
    <s v="no"/>
    <n v="198"/>
    <s v="yes"/>
    <s v="no"/>
    <s v="unknown"/>
    <n v="9"/>
    <s v="may"/>
    <n v="471"/>
    <n v="2"/>
    <n v="-1"/>
    <n v="0"/>
    <s v="unknown"/>
    <n v="0"/>
  </r>
  <r>
    <n v="29"/>
    <x v="3"/>
    <s v="Y"/>
    <x v="0"/>
    <n v="100000"/>
    <x v="1"/>
    <x v="0"/>
    <s v="single-tertiary"/>
    <s v="no"/>
    <s v="no"/>
    <n v="726"/>
    <s v="yes"/>
    <s v="no"/>
    <s v="unknown"/>
    <n v="9"/>
    <s v="may"/>
    <n v="200"/>
    <n v="3"/>
    <n v="-1"/>
    <n v="0"/>
    <s v="unknown"/>
    <n v="0"/>
  </r>
  <r>
    <n v="39"/>
    <x v="2"/>
    <s v="Y"/>
    <x v="0"/>
    <n v="100000"/>
    <x v="0"/>
    <x v="0"/>
    <s v="married-tertiary"/>
    <s v="yes"/>
    <s v="no"/>
    <n v="183"/>
    <s v="yes"/>
    <s v="no"/>
    <s v="unknown"/>
    <n v="9"/>
    <s v="may"/>
    <n v="324"/>
    <n v="2"/>
    <n v="-1"/>
    <n v="0"/>
    <s v="unknown"/>
    <n v="0"/>
  </r>
  <r>
    <n v="48"/>
    <x v="1"/>
    <s v="Y"/>
    <x v="3"/>
    <n v="20000"/>
    <x v="0"/>
    <x v="1"/>
    <s v="married-secondary"/>
    <s v="yes"/>
    <s v="no"/>
    <n v="149"/>
    <s v="yes"/>
    <s v="no"/>
    <s v="unknown"/>
    <n v="9"/>
    <s v="may"/>
    <n v="71"/>
    <n v="1"/>
    <n v="-1"/>
    <n v="0"/>
    <s v="unknown"/>
    <n v="0"/>
  </r>
  <r>
    <n v="58"/>
    <x v="0"/>
    <s v="Y"/>
    <x v="3"/>
    <n v="20000"/>
    <x v="0"/>
    <x v="3"/>
    <s v="married-primary"/>
    <s v="yes"/>
    <s v="no"/>
    <n v="-91"/>
    <s v="yes"/>
    <s v="no"/>
    <s v="unknown"/>
    <n v="9"/>
    <s v="may"/>
    <n v="164"/>
    <n v="5"/>
    <n v="-1"/>
    <n v="0"/>
    <s v="unknown"/>
    <n v="0"/>
  </r>
  <r>
    <n v="36"/>
    <x v="2"/>
    <s v="Y"/>
    <x v="3"/>
    <n v="20000"/>
    <x v="0"/>
    <x v="1"/>
    <s v="married-secondary"/>
    <s v="yes"/>
    <s v="no"/>
    <n v="-9"/>
    <s v="yes"/>
    <s v="no"/>
    <s v="unknown"/>
    <n v="9"/>
    <s v="may"/>
    <n v="137"/>
    <n v="3"/>
    <n v="-1"/>
    <n v="0"/>
    <s v="unknown"/>
    <n v="0"/>
  </r>
  <r>
    <n v="33"/>
    <x v="2"/>
    <s v="Y"/>
    <x v="3"/>
    <n v="20000"/>
    <x v="0"/>
    <x v="3"/>
    <s v="married-primary"/>
    <s v="yes"/>
    <s v="no"/>
    <n v="134"/>
    <s v="yes"/>
    <s v="no"/>
    <s v="unknown"/>
    <n v="9"/>
    <s v="may"/>
    <n v="91"/>
    <n v="2"/>
    <n v="-1"/>
    <n v="0"/>
    <s v="unknown"/>
    <n v="0"/>
  </r>
  <r>
    <n v="32"/>
    <x v="2"/>
    <s v="Y"/>
    <x v="0"/>
    <n v="100000"/>
    <x v="0"/>
    <x v="0"/>
    <s v="married-tertiary"/>
    <s v="yes"/>
    <s v="no"/>
    <n v="0"/>
    <s v="no"/>
    <s v="no"/>
    <s v="unknown"/>
    <n v="9"/>
    <s v="may"/>
    <n v="280"/>
    <n v="1"/>
    <n v="-1"/>
    <n v="0"/>
    <s v="unknown"/>
    <n v="0"/>
  </r>
  <r>
    <n v="32"/>
    <x v="2"/>
    <s v="Y"/>
    <x v="2"/>
    <n v="120000"/>
    <x v="1"/>
    <x v="0"/>
    <s v="single-tertiary"/>
    <s v="no"/>
    <s v="no"/>
    <n v="6259"/>
    <s v="yes"/>
    <s v="no"/>
    <s v="unknown"/>
    <n v="9"/>
    <s v="may"/>
    <n v="230"/>
    <n v="2"/>
    <n v="-1"/>
    <n v="0"/>
    <s v="unknown"/>
    <n v="0"/>
  </r>
  <r>
    <n v="31"/>
    <x v="2"/>
    <s v="Y"/>
    <x v="6"/>
    <n v="50000"/>
    <x v="0"/>
    <x v="1"/>
    <s v="married-secondary"/>
    <s v="yes"/>
    <s v="no"/>
    <n v="27"/>
    <s v="no"/>
    <s v="yes"/>
    <s v="unknown"/>
    <n v="9"/>
    <s v="may"/>
    <n v="63"/>
    <n v="1"/>
    <n v="-1"/>
    <n v="0"/>
    <s v="unknown"/>
    <n v="0"/>
  </r>
  <r>
    <n v="30"/>
    <x v="2"/>
    <s v="Y"/>
    <x v="3"/>
    <n v="20000"/>
    <x v="1"/>
    <x v="3"/>
    <s v="single-primary"/>
    <s v="yes"/>
    <s v="no"/>
    <n v="383"/>
    <s v="yes"/>
    <s v="no"/>
    <s v="unknown"/>
    <n v="9"/>
    <s v="may"/>
    <n v="135"/>
    <n v="1"/>
    <n v="-1"/>
    <n v="0"/>
    <s v="unknown"/>
    <n v="0"/>
  </r>
  <r>
    <n v="30"/>
    <x v="2"/>
    <s v="Y"/>
    <x v="0"/>
    <n v="100000"/>
    <x v="1"/>
    <x v="0"/>
    <s v="single-tertiary"/>
    <s v="no"/>
    <s v="no"/>
    <n v="1108"/>
    <s v="yes"/>
    <s v="yes"/>
    <s v="unknown"/>
    <n v="9"/>
    <s v="may"/>
    <n v="261"/>
    <n v="1"/>
    <n v="-1"/>
    <n v="0"/>
    <s v="unknown"/>
    <n v="0"/>
  </r>
  <r>
    <n v="40"/>
    <x v="1"/>
    <s v="Y"/>
    <x v="3"/>
    <n v="20000"/>
    <x v="0"/>
    <x v="3"/>
    <s v="married-primary"/>
    <s v="yes"/>
    <s v="no"/>
    <n v="117"/>
    <s v="yes"/>
    <s v="no"/>
    <s v="unknown"/>
    <n v="9"/>
    <s v="may"/>
    <n v="215"/>
    <n v="2"/>
    <n v="-1"/>
    <n v="0"/>
    <s v="unknown"/>
    <n v="0"/>
  </r>
  <r>
    <n v="35"/>
    <x v="2"/>
    <s v="Y"/>
    <x v="3"/>
    <n v="20000"/>
    <x v="0"/>
    <x v="3"/>
    <s v="married-primary"/>
    <s v="yes"/>
    <s v="no"/>
    <n v="108"/>
    <s v="yes"/>
    <s v="no"/>
    <s v="unknown"/>
    <n v="9"/>
    <s v="may"/>
    <n v="200"/>
    <n v="4"/>
    <n v="-1"/>
    <n v="0"/>
    <s v="unknown"/>
    <n v="0"/>
  </r>
  <r>
    <n v="42"/>
    <x v="1"/>
    <s v="Y"/>
    <x v="3"/>
    <n v="20000"/>
    <x v="0"/>
    <x v="3"/>
    <s v="married-primary"/>
    <s v="yes"/>
    <s v="no"/>
    <n v="479"/>
    <s v="yes"/>
    <s v="no"/>
    <s v="unknown"/>
    <n v="9"/>
    <s v="may"/>
    <n v="391"/>
    <n v="2"/>
    <n v="-1"/>
    <n v="0"/>
    <s v="unknown"/>
    <n v="0"/>
  </r>
  <r>
    <n v="60"/>
    <x v="4"/>
    <s v="N"/>
    <x v="1"/>
    <n v="60000"/>
    <x v="0"/>
    <x v="3"/>
    <s v="married-primary"/>
    <s v="yes"/>
    <s v="no"/>
    <n v="65"/>
    <s v="yes"/>
    <s v="no"/>
    <s v="unknown"/>
    <n v="9"/>
    <s v="may"/>
    <n v="1028"/>
    <n v="2"/>
    <n v="-1"/>
    <n v="0"/>
    <s v="unknown"/>
    <n v="1"/>
  </r>
  <r>
    <n v="28"/>
    <x v="3"/>
    <s v="Y"/>
    <x v="7"/>
    <n v="70000"/>
    <x v="1"/>
    <x v="1"/>
    <s v="single-secondary"/>
    <s v="yes"/>
    <s v="no"/>
    <n v="234"/>
    <s v="no"/>
    <s v="no"/>
    <s v="unknown"/>
    <n v="9"/>
    <s v="may"/>
    <n v="107"/>
    <n v="3"/>
    <n v="-1"/>
    <n v="0"/>
    <s v="unknown"/>
    <n v="0"/>
  </r>
  <r>
    <n v="29"/>
    <x v="3"/>
    <s v="Y"/>
    <x v="6"/>
    <n v="50000"/>
    <x v="1"/>
    <x v="1"/>
    <s v="single-secondary"/>
    <s v="yes"/>
    <s v="no"/>
    <n v="-53"/>
    <s v="yes"/>
    <s v="no"/>
    <s v="unknown"/>
    <n v="9"/>
    <s v="may"/>
    <n v="108"/>
    <n v="2"/>
    <n v="-1"/>
    <n v="0"/>
    <s v="unknown"/>
    <n v="0"/>
  </r>
  <r>
    <n v="33"/>
    <x v="2"/>
    <s v="Y"/>
    <x v="9"/>
    <n v="8000"/>
    <x v="0"/>
    <x v="1"/>
    <s v="married-secondary"/>
    <s v="yes"/>
    <s v="no"/>
    <n v="-131"/>
    <s v="yes"/>
    <s v="yes"/>
    <s v="unknown"/>
    <n v="9"/>
    <s v="may"/>
    <n v="145"/>
    <n v="2"/>
    <n v="-1"/>
    <n v="0"/>
    <s v="unknown"/>
    <n v="0"/>
  </r>
  <r>
    <n v="23"/>
    <x v="3"/>
    <s v="Y"/>
    <x v="7"/>
    <n v="70000"/>
    <x v="1"/>
    <x v="1"/>
    <s v="single-secondary"/>
    <s v="yes"/>
    <s v="no"/>
    <n v="-39"/>
    <s v="yes"/>
    <s v="yes"/>
    <s v="unknown"/>
    <n v="9"/>
    <s v="may"/>
    <n v="142"/>
    <n v="2"/>
    <n v="-1"/>
    <n v="0"/>
    <s v="unknown"/>
    <n v="0"/>
  </r>
  <r>
    <n v="34"/>
    <x v="2"/>
    <s v="Y"/>
    <x v="3"/>
    <n v="20000"/>
    <x v="0"/>
    <x v="3"/>
    <s v="married-primary"/>
    <s v="yes"/>
    <s v="no"/>
    <n v="139"/>
    <s v="yes"/>
    <s v="no"/>
    <s v="unknown"/>
    <n v="9"/>
    <s v="may"/>
    <n v="106"/>
    <n v="1"/>
    <n v="-1"/>
    <n v="0"/>
    <s v="unknown"/>
    <n v="0"/>
  </r>
  <r>
    <n v="29"/>
    <x v="3"/>
    <s v="Y"/>
    <x v="7"/>
    <n v="70000"/>
    <x v="1"/>
    <x v="1"/>
    <s v="single-secondary"/>
    <s v="yes"/>
    <s v="no"/>
    <n v="262"/>
    <s v="yes"/>
    <s v="no"/>
    <s v="unknown"/>
    <n v="9"/>
    <s v="may"/>
    <n v="134"/>
    <n v="1"/>
    <n v="-1"/>
    <n v="0"/>
    <s v="unknown"/>
    <n v="0"/>
  </r>
  <r>
    <n v="32"/>
    <x v="2"/>
    <s v="Y"/>
    <x v="3"/>
    <n v="20000"/>
    <x v="1"/>
    <x v="1"/>
    <s v="single-secondary"/>
    <s v="yes"/>
    <s v="no"/>
    <n v="160"/>
    <s v="yes"/>
    <s v="no"/>
    <s v="unknown"/>
    <n v="9"/>
    <s v="may"/>
    <n v="190"/>
    <n v="1"/>
    <n v="-1"/>
    <n v="0"/>
    <s v="unknown"/>
    <n v="0"/>
  </r>
  <r>
    <n v="55"/>
    <x v="0"/>
    <s v="Y"/>
    <x v="7"/>
    <n v="70000"/>
    <x v="0"/>
    <x v="1"/>
    <s v="married-secondary"/>
    <s v="yes"/>
    <s v="no"/>
    <n v="186"/>
    <s v="yes"/>
    <s v="yes"/>
    <s v="unknown"/>
    <n v="9"/>
    <s v="may"/>
    <n v="241"/>
    <n v="1"/>
    <n v="-1"/>
    <n v="0"/>
    <s v="unknown"/>
    <n v="0"/>
  </r>
  <r>
    <n v="39"/>
    <x v="2"/>
    <s v="Y"/>
    <x v="5"/>
    <n v="55000"/>
    <x v="1"/>
    <x v="3"/>
    <s v="single-primary"/>
    <s v="yes"/>
    <s v="no"/>
    <n v="-79"/>
    <s v="no"/>
    <s v="no"/>
    <s v="unknown"/>
    <n v="9"/>
    <s v="may"/>
    <n v="180"/>
    <n v="1"/>
    <n v="-1"/>
    <n v="0"/>
    <s v="unknown"/>
    <n v="0"/>
  </r>
  <r>
    <n v="37"/>
    <x v="2"/>
    <s v="Y"/>
    <x v="6"/>
    <n v="50000"/>
    <x v="1"/>
    <x v="1"/>
    <s v="single-secondary"/>
    <s v="yes"/>
    <s v="no"/>
    <n v="1113"/>
    <s v="yes"/>
    <s v="no"/>
    <s v="unknown"/>
    <n v="9"/>
    <s v="may"/>
    <n v="237"/>
    <n v="1"/>
    <n v="-1"/>
    <n v="0"/>
    <s v="unknown"/>
    <n v="0"/>
  </r>
  <r>
    <n v="26"/>
    <x v="3"/>
    <s v="Y"/>
    <x v="3"/>
    <n v="20000"/>
    <x v="1"/>
    <x v="1"/>
    <s v="single-secondary"/>
    <s v="yes"/>
    <s v="no"/>
    <n v="82"/>
    <s v="yes"/>
    <s v="no"/>
    <s v="unknown"/>
    <n v="9"/>
    <s v="may"/>
    <n v="654"/>
    <n v="1"/>
    <n v="-1"/>
    <n v="0"/>
    <s v="unknown"/>
    <n v="1"/>
  </r>
  <r>
    <n v="35"/>
    <x v="2"/>
    <s v="Y"/>
    <x v="0"/>
    <n v="100000"/>
    <x v="2"/>
    <x v="0"/>
    <s v="divorced-tertiary"/>
    <s v="no"/>
    <s v="no"/>
    <n v="321"/>
    <s v="yes"/>
    <s v="no"/>
    <s v="unknown"/>
    <n v="9"/>
    <s v="may"/>
    <n v="189"/>
    <n v="1"/>
    <n v="-1"/>
    <n v="0"/>
    <s v="unknown"/>
    <n v="0"/>
  </r>
  <r>
    <n v="26"/>
    <x v="3"/>
    <s v="Y"/>
    <x v="0"/>
    <n v="100000"/>
    <x v="1"/>
    <x v="0"/>
    <s v="single-tertiary"/>
    <s v="no"/>
    <s v="no"/>
    <n v="1326"/>
    <s v="yes"/>
    <s v="no"/>
    <s v="unknown"/>
    <n v="9"/>
    <s v="may"/>
    <n v="70"/>
    <n v="1"/>
    <n v="-1"/>
    <n v="0"/>
    <s v="unknown"/>
    <n v="0"/>
  </r>
  <r>
    <n v="34"/>
    <x v="2"/>
    <s v="Y"/>
    <x v="1"/>
    <n v="60000"/>
    <x v="1"/>
    <x v="0"/>
    <s v="single-tertiary"/>
    <s v="no"/>
    <s v="no"/>
    <n v="2257"/>
    <s v="yes"/>
    <s v="no"/>
    <s v="unknown"/>
    <n v="9"/>
    <s v="may"/>
    <n v="62"/>
    <n v="1"/>
    <n v="-1"/>
    <n v="0"/>
    <s v="unknown"/>
    <n v="0"/>
  </r>
  <r>
    <n v="55"/>
    <x v="0"/>
    <s v="Y"/>
    <x v="3"/>
    <n v="20000"/>
    <x v="0"/>
    <x v="3"/>
    <s v="married-primary"/>
    <s v="yes"/>
    <s v="no"/>
    <n v="1373"/>
    <s v="no"/>
    <s v="no"/>
    <s v="unknown"/>
    <n v="9"/>
    <s v="may"/>
    <n v="1087"/>
    <n v="2"/>
    <n v="-1"/>
    <n v="0"/>
    <s v="unknown"/>
    <n v="0"/>
  </r>
  <r>
    <n v="39"/>
    <x v="2"/>
    <s v="Y"/>
    <x v="7"/>
    <n v="70000"/>
    <x v="0"/>
    <x v="1"/>
    <s v="married-secondary"/>
    <s v="yes"/>
    <s v="no"/>
    <n v="304"/>
    <s v="yes"/>
    <s v="yes"/>
    <s v="unknown"/>
    <n v="9"/>
    <s v="may"/>
    <n v="323"/>
    <n v="1"/>
    <n v="-1"/>
    <n v="0"/>
    <s v="unknown"/>
    <n v="0"/>
  </r>
  <r>
    <n v="27"/>
    <x v="3"/>
    <s v="Y"/>
    <x v="11"/>
    <n v="4000"/>
    <x v="0"/>
    <x v="0"/>
    <s v="married-tertiary"/>
    <s v="yes"/>
    <s v="no"/>
    <n v="659"/>
    <s v="yes"/>
    <s v="no"/>
    <s v="unknown"/>
    <n v="9"/>
    <s v="may"/>
    <n v="111"/>
    <n v="2"/>
    <n v="-1"/>
    <n v="0"/>
    <s v="unknown"/>
    <n v="0"/>
  </r>
  <r>
    <n v="30"/>
    <x v="2"/>
    <s v="Y"/>
    <x v="2"/>
    <n v="120000"/>
    <x v="1"/>
    <x v="1"/>
    <s v="single-secondary"/>
    <s v="yes"/>
    <s v="no"/>
    <n v="491"/>
    <s v="yes"/>
    <s v="no"/>
    <s v="unknown"/>
    <n v="9"/>
    <s v="may"/>
    <n v="197"/>
    <n v="4"/>
    <n v="-1"/>
    <n v="0"/>
    <s v="unknown"/>
    <n v="0"/>
  </r>
  <r>
    <n v="28"/>
    <x v="3"/>
    <s v="Y"/>
    <x v="0"/>
    <n v="100000"/>
    <x v="1"/>
    <x v="2"/>
    <s v="single-unknown"/>
    <s v="no"/>
    <s v="yes"/>
    <n v="101"/>
    <s v="yes"/>
    <s v="no"/>
    <s v="unknown"/>
    <n v="9"/>
    <s v="may"/>
    <n v="224"/>
    <n v="3"/>
    <n v="-1"/>
    <n v="0"/>
    <s v="unknown"/>
    <n v="0"/>
  </r>
  <r>
    <n v="33"/>
    <x v="2"/>
    <s v="Y"/>
    <x v="3"/>
    <n v="20000"/>
    <x v="1"/>
    <x v="1"/>
    <s v="single-secondary"/>
    <s v="yes"/>
    <s v="no"/>
    <n v="33"/>
    <s v="yes"/>
    <s v="no"/>
    <s v="unknown"/>
    <n v="9"/>
    <s v="may"/>
    <n v="557"/>
    <n v="1"/>
    <n v="-1"/>
    <n v="0"/>
    <s v="unknown"/>
    <n v="0"/>
  </r>
  <r>
    <n v="43"/>
    <x v="1"/>
    <s v="Y"/>
    <x v="0"/>
    <n v="100000"/>
    <x v="0"/>
    <x v="0"/>
    <s v="married-tertiary"/>
    <s v="yes"/>
    <s v="no"/>
    <n v="291"/>
    <s v="yes"/>
    <s v="no"/>
    <s v="unknown"/>
    <n v="9"/>
    <s v="may"/>
    <n v="150"/>
    <n v="2"/>
    <n v="-1"/>
    <n v="0"/>
    <s v="unknown"/>
    <n v="0"/>
  </r>
  <r>
    <n v="50"/>
    <x v="0"/>
    <s v="Y"/>
    <x v="7"/>
    <n v="70000"/>
    <x v="0"/>
    <x v="0"/>
    <s v="married-tertiary"/>
    <s v="yes"/>
    <s v="no"/>
    <n v="218"/>
    <s v="yes"/>
    <s v="no"/>
    <s v="unknown"/>
    <n v="9"/>
    <s v="may"/>
    <n v="388"/>
    <n v="2"/>
    <n v="-1"/>
    <n v="0"/>
    <s v="unknown"/>
    <n v="0"/>
  </r>
  <r>
    <n v="26"/>
    <x v="3"/>
    <s v="Y"/>
    <x v="3"/>
    <n v="20000"/>
    <x v="1"/>
    <x v="3"/>
    <s v="single-primary"/>
    <s v="yes"/>
    <s v="no"/>
    <n v="102"/>
    <s v="yes"/>
    <s v="no"/>
    <s v="unknown"/>
    <n v="9"/>
    <s v="may"/>
    <n v="89"/>
    <n v="1"/>
    <n v="-1"/>
    <n v="0"/>
    <s v="unknown"/>
    <n v="0"/>
  </r>
  <r>
    <n v="33"/>
    <x v="2"/>
    <s v="Y"/>
    <x v="3"/>
    <n v="20000"/>
    <x v="0"/>
    <x v="1"/>
    <s v="married-secondary"/>
    <s v="yes"/>
    <s v="no"/>
    <n v="88"/>
    <s v="yes"/>
    <s v="no"/>
    <s v="unknown"/>
    <n v="9"/>
    <s v="may"/>
    <n v="57"/>
    <n v="2"/>
    <n v="-1"/>
    <n v="0"/>
    <s v="unknown"/>
    <n v="0"/>
  </r>
  <r>
    <n v="47"/>
    <x v="1"/>
    <s v="Y"/>
    <x v="3"/>
    <n v="20000"/>
    <x v="0"/>
    <x v="3"/>
    <s v="married-primary"/>
    <s v="yes"/>
    <s v="no"/>
    <n v="94"/>
    <s v="yes"/>
    <s v="no"/>
    <s v="unknown"/>
    <n v="9"/>
    <s v="may"/>
    <n v="209"/>
    <n v="3"/>
    <n v="-1"/>
    <n v="0"/>
    <s v="unknown"/>
    <n v="0"/>
  </r>
  <r>
    <n v="33"/>
    <x v="2"/>
    <s v="Y"/>
    <x v="0"/>
    <n v="100000"/>
    <x v="1"/>
    <x v="1"/>
    <s v="single-secondary"/>
    <s v="yes"/>
    <s v="no"/>
    <n v="-665"/>
    <s v="yes"/>
    <s v="yes"/>
    <s v="unknown"/>
    <n v="9"/>
    <s v="may"/>
    <n v="188"/>
    <n v="1"/>
    <n v="-1"/>
    <n v="0"/>
    <s v="unknown"/>
    <n v="0"/>
  </r>
  <r>
    <n v="34"/>
    <x v="2"/>
    <s v="Y"/>
    <x v="3"/>
    <n v="20000"/>
    <x v="0"/>
    <x v="1"/>
    <s v="married-secondary"/>
    <s v="yes"/>
    <s v="yes"/>
    <n v="-331"/>
    <s v="yes"/>
    <s v="yes"/>
    <s v="unknown"/>
    <n v="9"/>
    <s v="may"/>
    <n v="342"/>
    <n v="1"/>
    <n v="-1"/>
    <n v="0"/>
    <s v="unknown"/>
    <n v="0"/>
  </r>
  <r>
    <n v="33"/>
    <x v="2"/>
    <s v="Y"/>
    <x v="3"/>
    <n v="20000"/>
    <x v="1"/>
    <x v="1"/>
    <s v="single-secondary"/>
    <s v="yes"/>
    <s v="no"/>
    <n v="550"/>
    <s v="yes"/>
    <s v="no"/>
    <s v="unknown"/>
    <n v="9"/>
    <s v="may"/>
    <n v="84"/>
    <n v="1"/>
    <n v="-1"/>
    <n v="0"/>
    <s v="unknown"/>
    <n v="0"/>
  </r>
  <r>
    <n v="23"/>
    <x v="3"/>
    <s v="Y"/>
    <x v="11"/>
    <n v="4000"/>
    <x v="1"/>
    <x v="1"/>
    <s v="single-secondary"/>
    <s v="yes"/>
    <s v="no"/>
    <n v="151"/>
    <s v="yes"/>
    <s v="no"/>
    <s v="unknown"/>
    <n v="9"/>
    <s v="may"/>
    <n v="97"/>
    <n v="1"/>
    <n v="-1"/>
    <n v="0"/>
    <s v="unknown"/>
    <n v="0"/>
  </r>
  <r>
    <n v="29"/>
    <x v="3"/>
    <s v="Y"/>
    <x v="8"/>
    <n v="60000"/>
    <x v="1"/>
    <x v="0"/>
    <s v="single-tertiary"/>
    <s v="no"/>
    <s v="no"/>
    <n v="5406"/>
    <s v="no"/>
    <s v="no"/>
    <s v="unknown"/>
    <n v="9"/>
    <s v="may"/>
    <n v="530"/>
    <n v="2"/>
    <n v="-1"/>
    <n v="0"/>
    <s v="unknown"/>
    <n v="0"/>
  </r>
  <r>
    <n v="33"/>
    <x v="2"/>
    <s v="Y"/>
    <x v="3"/>
    <n v="20000"/>
    <x v="0"/>
    <x v="1"/>
    <s v="married-secondary"/>
    <s v="yes"/>
    <s v="no"/>
    <n v="269"/>
    <s v="yes"/>
    <s v="no"/>
    <s v="unknown"/>
    <n v="9"/>
    <s v="may"/>
    <n v="365"/>
    <n v="1"/>
    <n v="-1"/>
    <n v="0"/>
    <s v="unknown"/>
    <n v="0"/>
  </r>
  <r>
    <n v="41"/>
    <x v="1"/>
    <s v="Y"/>
    <x v="0"/>
    <n v="100000"/>
    <x v="0"/>
    <x v="2"/>
    <s v="married-unknown"/>
    <s v="no"/>
    <s v="no"/>
    <n v="2457"/>
    <s v="yes"/>
    <s v="no"/>
    <s v="unknown"/>
    <n v="9"/>
    <s v="may"/>
    <n v="285"/>
    <n v="1"/>
    <n v="-1"/>
    <n v="0"/>
    <s v="unknown"/>
    <n v="0"/>
  </r>
  <r>
    <n v="27"/>
    <x v="3"/>
    <s v="Y"/>
    <x v="3"/>
    <n v="20000"/>
    <x v="1"/>
    <x v="1"/>
    <s v="single-secondary"/>
    <s v="yes"/>
    <s v="no"/>
    <n v="45"/>
    <s v="yes"/>
    <s v="no"/>
    <s v="unknown"/>
    <n v="9"/>
    <s v="may"/>
    <n v="352"/>
    <n v="1"/>
    <n v="-1"/>
    <n v="0"/>
    <s v="unknown"/>
    <n v="0"/>
  </r>
  <r>
    <n v="34"/>
    <x v="2"/>
    <s v="Y"/>
    <x v="3"/>
    <n v="20000"/>
    <x v="1"/>
    <x v="1"/>
    <s v="single-secondary"/>
    <s v="yes"/>
    <s v="no"/>
    <n v="610"/>
    <s v="yes"/>
    <s v="no"/>
    <s v="unknown"/>
    <n v="9"/>
    <s v="may"/>
    <n v="316"/>
    <n v="3"/>
    <n v="-1"/>
    <n v="0"/>
    <s v="unknown"/>
    <n v="0"/>
  </r>
  <r>
    <n v="53"/>
    <x v="0"/>
    <s v="Y"/>
    <x v="0"/>
    <n v="100000"/>
    <x v="0"/>
    <x v="1"/>
    <s v="married-secondary"/>
    <s v="yes"/>
    <s v="no"/>
    <n v="-133"/>
    <s v="yes"/>
    <s v="no"/>
    <s v="unknown"/>
    <n v="9"/>
    <s v="may"/>
    <n v="126"/>
    <n v="2"/>
    <n v="-1"/>
    <n v="0"/>
    <s v="unknown"/>
    <n v="0"/>
  </r>
  <r>
    <n v="34"/>
    <x v="2"/>
    <s v="Y"/>
    <x v="0"/>
    <n v="100000"/>
    <x v="1"/>
    <x v="1"/>
    <s v="single-secondary"/>
    <s v="yes"/>
    <s v="no"/>
    <n v="66"/>
    <s v="yes"/>
    <s v="no"/>
    <s v="unknown"/>
    <n v="9"/>
    <s v="may"/>
    <n v="76"/>
    <n v="2"/>
    <n v="-1"/>
    <n v="0"/>
    <s v="unknown"/>
    <n v="0"/>
  </r>
  <r>
    <n v="40"/>
    <x v="1"/>
    <s v="Y"/>
    <x v="3"/>
    <n v="20000"/>
    <x v="0"/>
    <x v="1"/>
    <s v="married-secondary"/>
    <s v="yes"/>
    <s v="no"/>
    <n v="10"/>
    <s v="yes"/>
    <s v="no"/>
    <s v="unknown"/>
    <n v="9"/>
    <s v="may"/>
    <n v="1692"/>
    <n v="2"/>
    <n v="-1"/>
    <n v="0"/>
    <s v="unknown"/>
    <n v="1"/>
  </r>
  <r>
    <n v="27"/>
    <x v="3"/>
    <s v="Y"/>
    <x v="3"/>
    <n v="20000"/>
    <x v="0"/>
    <x v="0"/>
    <s v="married-tertiary"/>
    <s v="yes"/>
    <s v="no"/>
    <n v="350"/>
    <s v="no"/>
    <s v="no"/>
    <s v="unknown"/>
    <n v="9"/>
    <s v="may"/>
    <n v="24"/>
    <n v="1"/>
    <n v="-1"/>
    <n v="0"/>
    <s v="unknown"/>
    <n v="0"/>
  </r>
  <r>
    <n v="33"/>
    <x v="2"/>
    <s v="Y"/>
    <x v="7"/>
    <n v="70000"/>
    <x v="0"/>
    <x v="0"/>
    <s v="married-tertiary"/>
    <s v="yes"/>
    <s v="no"/>
    <n v="546"/>
    <s v="yes"/>
    <s v="yes"/>
    <s v="unknown"/>
    <n v="9"/>
    <s v="may"/>
    <n v="253"/>
    <n v="1"/>
    <n v="-1"/>
    <n v="0"/>
    <s v="unknown"/>
    <n v="0"/>
  </r>
  <r>
    <n v="40"/>
    <x v="1"/>
    <s v="Y"/>
    <x v="1"/>
    <n v="60000"/>
    <x v="1"/>
    <x v="1"/>
    <s v="single-secondary"/>
    <s v="yes"/>
    <s v="no"/>
    <n v="360"/>
    <s v="yes"/>
    <s v="no"/>
    <s v="unknown"/>
    <n v="9"/>
    <s v="may"/>
    <n v="73"/>
    <n v="1"/>
    <n v="-1"/>
    <n v="0"/>
    <s v="unknown"/>
    <n v="0"/>
  </r>
  <r>
    <n v="21"/>
    <x v="3"/>
    <s v="Y"/>
    <x v="11"/>
    <n v="4000"/>
    <x v="1"/>
    <x v="1"/>
    <s v="single-secondary"/>
    <s v="yes"/>
    <s v="no"/>
    <n v="6"/>
    <s v="no"/>
    <s v="no"/>
    <s v="unknown"/>
    <n v="9"/>
    <s v="may"/>
    <n v="622"/>
    <n v="1"/>
    <n v="-1"/>
    <n v="0"/>
    <s v="unknown"/>
    <n v="0"/>
  </r>
  <r>
    <n v="31"/>
    <x v="2"/>
    <s v="Y"/>
    <x v="3"/>
    <n v="20000"/>
    <x v="0"/>
    <x v="1"/>
    <s v="married-secondary"/>
    <s v="yes"/>
    <s v="no"/>
    <n v="0"/>
    <s v="yes"/>
    <s v="no"/>
    <s v="unknown"/>
    <n v="9"/>
    <s v="may"/>
    <n v="133"/>
    <n v="1"/>
    <n v="-1"/>
    <n v="0"/>
    <s v="unknown"/>
    <n v="0"/>
  </r>
  <r>
    <n v="51"/>
    <x v="0"/>
    <s v="Y"/>
    <x v="3"/>
    <n v="20000"/>
    <x v="0"/>
    <x v="1"/>
    <s v="married-secondary"/>
    <s v="yes"/>
    <s v="no"/>
    <n v="22"/>
    <s v="yes"/>
    <s v="yes"/>
    <s v="unknown"/>
    <n v="9"/>
    <s v="may"/>
    <n v="178"/>
    <n v="1"/>
    <n v="-1"/>
    <n v="0"/>
    <s v="unknown"/>
    <n v="0"/>
  </r>
  <r>
    <n v="26"/>
    <x v="3"/>
    <s v="Y"/>
    <x v="1"/>
    <n v="60000"/>
    <x v="1"/>
    <x v="1"/>
    <s v="single-secondary"/>
    <s v="yes"/>
    <s v="no"/>
    <n v="57"/>
    <s v="yes"/>
    <s v="no"/>
    <s v="unknown"/>
    <n v="9"/>
    <s v="may"/>
    <n v="404"/>
    <n v="2"/>
    <n v="-1"/>
    <n v="0"/>
    <s v="unknown"/>
    <n v="0"/>
  </r>
  <r>
    <n v="26"/>
    <x v="3"/>
    <s v="Y"/>
    <x v="0"/>
    <n v="100000"/>
    <x v="0"/>
    <x v="3"/>
    <s v="married-primary"/>
    <s v="yes"/>
    <s v="no"/>
    <n v="1349"/>
    <s v="yes"/>
    <s v="no"/>
    <s v="unknown"/>
    <n v="9"/>
    <s v="may"/>
    <n v="275"/>
    <n v="1"/>
    <n v="-1"/>
    <n v="0"/>
    <s v="unknown"/>
    <n v="0"/>
  </r>
  <r>
    <n v="32"/>
    <x v="2"/>
    <s v="Y"/>
    <x v="6"/>
    <n v="50000"/>
    <x v="1"/>
    <x v="1"/>
    <s v="single-secondary"/>
    <s v="yes"/>
    <s v="no"/>
    <n v="708"/>
    <s v="no"/>
    <s v="no"/>
    <s v="unknown"/>
    <n v="9"/>
    <s v="may"/>
    <n v="109"/>
    <n v="1"/>
    <n v="-1"/>
    <n v="0"/>
    <s v="unknown"/>
    <n v="0"/>
  </r>
  <r>
    <n v="31"/>
    <x v="2"/>
    <s v="Y"/>
    <x v="3"/>
    <n v="20000"/>
    <x v="0"/>
    <x v="1"/>
    <s v="married-secondary"/>
    <s v="yes"/>
    <s v="no"/>
    <n v="1329"/>
    <s v="yes"/>
    <s v="yes"/>
    <s v="unknown"/>
    <n v="9"/>
    <s v="may"/>
    <n v="134"/>
    <n v="1"/>
    <n v="-1"/>
    <n v="0"/>
    <s v="unknown"/>
    <n v="0"/>
  </r>
  <r>
    <n v="27"/>
    <x v="3"/>
    <s v="Y"/>
    <x v="9"/>
    <n v="8000"/>
    <x v="0"/>
    <x v="3"/>
    <s v="married-primary"/>
    <s v="yes"/>
    <s v="no"/>
    <n v="7459"/>
    <s v="yes"/>
    <s v="no"/>
    <s v="unknown"/>
    <n v="9"/>
    <s v="may"/>
    <n v="407"/>
    <n v="2"/>
    <n v="-1"/>
    <n v="0"/>
    <s v="unknown"/>
    <n v="0"/>
  </r>
  <r>
    <n v="58"/>
    <x v="0"/>
    <s v="Y"/>
    <x v="5"/>
    <n v="55000"/>
    <x v="2"/>
    <x v="3"/>
    <s v="divorced-primary"/>
    <s v="yes"/>
    <s v="no"/>
    <n v="47"/>
    <s v="yes"/>
    <s v="no"/>
    <s v="unknown"/>
    <n v="9"/>
    <s v="may"/>
    <n v="225"/>
    <n v="1"/>
    <n v="-1"/>
    <n v="0"/>
    <s v="unknown"/>
    <n v="0"/>
  </r>
  <r>
    <n v="39"/>
    <x v="2"/>
    <s v="Y"/>
    <x v="7"/>
    <n v="70000"/>
    <x v="0"/>
    <x v="2"/>
    <s v="married-unknown"/>
    <s v="no"/>
    <s v="no"/>
    <n v="-516"/>
    <s v="yes"/>
    <s v="no"/>
    <s v="unknown"/>
    <n v="9"/>
    <s v="may"/>
    <n v="86"/>
    <n v="2"/>
    <n v="-1"/>
    <n v="0"/>
    <s v="unknown"/>
    <n v="0"/>
  </r>
  <r>
    <n v="30"/>
    <x v="2"/>
    <s v="Y"/>
    <x v="7"/>
    <n v="70000"/>
    <x v="0"/>
    <x v="1"/>
    <s v="married-secondary"/>
    <s v="yes"/>
    <s v="no"/>
    <n v="0"/>
    <s v="yes"/>
    <s v="no"/>
    <s v="unknown"/>
    <n v="9"/>
    <s v="may"/>
    <n v="20"/>
    <n v="1"/>
    <n v="-1"/>
    <n v="0"/>
    <s v="unknown"/>
    <n v="0"/>
  </r>
  <r>
    <n v="29"/>
    <x v="3"/>
    <s v="Y"/>
    <x v="1"/>
    <n v="60000"/>
    <x v="1"/>
    <x v="0"/>
    <s v="single-tertiary"/>
    <s v="no"/>
    <s v="no"/>
    <n v="433"/>
    <s v="yes"/>
    <s v="no"/>
    <s v="unknown"/>
    <n v="9"/>
    <s v="may"/>
    <n v="247"/>
    <n v="1"/>
    <n v="-1"/>
    <n v="0"/>
    <s v="unknown"/>
    <n v="0"/>
  </r>
  <r>
    <n v="38"/>
    <x v="2"/>
    <s v="Y"/>
    <x v="1"/>
    <n v="60000"/>
    <x v="0"/>
    <x v="1"/>
    <s v="married-secondary"/>
    <s v="yes"/>
    <s v="yes"/>
    <n v="9"/>
    <s v="yes"/>
    <s v="no"/>
    <s v="unknown"/>
    <n v="9"/>
    <s v="may"/>
    <n v="129"/>
    <n v="3"/>
    <n v="-1"/>
    <n v="0"/>
    <s v="unknown"/>
    <n v="0"/>
  </r>
  <r>
    <n v="29"/>
    <x v="3"/>
    <s v="Y"/>
    <x v="0"/>
    <n v="100000"/>
    <x v="0"/>
    <x v="0"/>
    <s v="married-tertiary"/>
    <s v="yes"/>
    <s v="no"/>
    <n v="-6"/>
    <s v="yes"/>
    <s v="no"/>
    <s v="unknown"/>
    <n v="9"/>
    <s v="may"/>
    <n v="324"/>
    <n v="1"/>
    <n v="-1"/>
    <n v="0"/>
    <s v="unknown"/>
    <n v="0"/>
  </r>
  <r>
    <n v="28"/>
    <x v="3"/>
    <s v="Y"/>
    <x v="3"/>
    <n v="20000"/>
    <x v="1"/>
    <x v="1"/>
    <s v="single-secondary"/>
    <s v="yes"/>
    <s v="no"/>
    <n v="-197"/>
    <s v="yes"/>
    <s v="no"/>
    <s v="unknown"/>
    <n v="9"/>
    <s v="may"/>
    <n v="2016"/>
    <n v="2"/>
    <n v="-1"/>
    <n v="0"/>
    <s v="unknown"/>
    <n v="1"/>
  </r>
  <r>
    <n v="41"/>
    <x v="1"/>
    <s v="Y"/>
    <x v="3"/>
    <n v="20000"/>
    <x v="1"/>
    <x v="1"/>
    <s v="single-secondary"/>
    <s v="yes"/>
    <s v="no"/>
    <n v="184"/>
    <s v="yes"/>
    <s v="no"/>
    <s v="unknown"/>
    <n v="9"/>
    <s v="may"/>
    <n v="1054"/>
    <n v="2"/>
    <n v="-1"/>
    <n v="0"/>
    <s v="unknown"/>
    <n v="0"/>
  </r>
  <r>
    <n v="43"/>
    <x v="1"/>
    <s v="Y"/>
    <x v="3"/>
    <n v="20000"/>
    <x v="0"/>
    <x v="3"/>
    <s v="married-primary"/>
    <s v="yes"/>
    <s v="no"/>
    <n v="336"/>
    <s v="yes"/>
    <s v="no"/>
    <s v="unknown"/>
    <n v="9"/>
    <s v="may"/>
    <n v="256"/>
    <n v="5"/>
    <n v="-1"/>
    <n v="0"/>
    <s v="unknown"/>
    <n v="0"/>
  </r>
  <r>
    <n v="43"/>
    <x v="1"/>
    <s v="Y"/>
    <x v="3"/>
    <n v="20000"/>
    <x v="1"/>
    <x v="3"/>
    <s v="single-primary"/>
    <s v="yes"/>
    <s v="no"/>
    <n v="36"/>
    <s v="yes"/>
    <s v="no"/>
    <s v="unknown"/>
    <n v="9"/>
    <s v="may"/>
    <n v="163"/>
    <n v="2"/>
    <n v="-1"/>
    <n v="0"/>
    <s v="unknown"/>
    <n v="0"/>
  </r>
  <r>
    <n v="37"/>
    <x v="2"/>
    <s v="Y"/>
    <x v="1"/>
    <n v="60000"/>
    <x v="0"/>
    <x v="1"/>
    <s v="married-secondary"/>
    <s v="yes"/>
    <s v="no"/>
    <n v="277"/>
    <s v="yes"/>
    <s v="no"/>
    <s v="unknown"/>
    <n v="9"/>
    <s v="may"/>
    <n v="251"/>
    <n v="2"/>
    <n v="-1"/>
    <n v="0"/>
    <s v="unknown"/>
    <n v="0"/>
  </r>
  <r>
    <n v="46"/>
    <x v="1"/>
    <s v="Y"/>
    <x v="3"/>
    <n v="20000"/>
    <x v="2"/>
    <x v="3"/>
    <s v="divorced-primary"/>
    <s v="yes"/>
    <s v="no"/>
    <n v="452"/>
    <s v="yes"/>
    <s v="no"/>
    <s v="unknown"/>
    <n v="9"/>
    <s v="may"/>
    <n v="113"/>
    <n v="4"/>
    <n v="-1"/>
    <n v="0"/>
    <s v="unknown"/>
    <n v="0"/>
  </r>
  <r>
    <n v="53"/>
    <x v="0"/>
    <s v="Y"/>
    <x v="3"/>
    <n v="20000"/>
    <x v="0"/>
    <x v="1"/>
    <s v="married-secondary"/>
    <s v="yes"/>
    <s v="no"/>
    <n v="-135"/>
    <s v="yes"/>
    <s v="no"/>
    <s v="unknown"/>
    <n v="9"/>
    <s v="may"/>
    <n v="193"/>
    <n v="2"/>
    <n v="-1"/>
    <n v="0"/>
    <s v="unknown"/>
    <n v="0"/>
  </r>
  <r>
    <n v="28"/>
    <x v="3"/>
    <s v="Y"/>
    <x v="3"/>
    <n v="20000"/>
    <x v="1"/>
    <x v="1"/>
    <s v="single-secondary"/>
    <s v="yes"/>
    <s v="no"/>
    <n v="7"/>
    <s v="yes"/>
    <s v="yes"/>
    <s v="unknown"/>
    <n v="9"/>
    <s v="may"/>
    <n v="125"/>
    <n v="3"/>
    <n v="-1"/>
    <n v="0"/>
    <s v="unknown"/>
    <n v="0"/>
  </r>
  <r>
    <n v="41"/>
    <x v="1"/>
    <s v="Y"/>
    <x v="6"/>
    <n v="50000"/>
    <x v="0"/>
    <x v="1"/>
    <s v="married-secondary"/>
    <s v="yes"/>
    <s v="no"/>
    <n v="442"/>
    <s v="yes"/>
    <s v="yes"/>
    <s v="unknown"/>
    <n v="9"/>
    <s v="may"/>
    <n v="344"/>
    <n v="2"/>
    <n v="-1"/>
    <n v="0"/>
    <s v="unknown"/>
    <n v="0"/>
  </r>
  <r>
    <n v="36"/>
    <x v="2"/>
    <s v="Y"/>
    <x v="3"/>
    <n v="20000"/>
    <x v="0"/>
    <x v="1"/>
    <s v="married-secondary"/>
    <s v="yes"/>
    <s v="no"/>
    <n v="590"/>
    <s v="yes"/>
    <s v="no"/>
    <s v="unknown"/>
    <n v="9"/>
    <s v="may"/>
    <n v="282"/>
    <n v="2"/>
    <n v="-1"/>
    <n v="0"/>
    <s v="unknown"/>
    <n v="0"/>
  </r>
  <r>
    <n v="37"/>
    <x v="2"/>
    <s v="Y"/>
    <x v="1"/>
    <n v="60000"/>
    <x v="0"/>
    <x v="0"/>
    <s v="married-tertiary"/>
    <s v="yes"/>
    <s v="no"/>
    <n v="447"/>
    <s v="yes"/>
    <s v="no"/>
    <s v="unknown"/>
    <n v="9"/>
    <s v="may"/>
    <n v="1170"/>
    <n v="1"/>
    <n v="-1"/>
    <n v="0"/>
    <s v="unknown"/>
    <n v="0"/>
  </r>
  <r>
    <n v="38"/>
    <x v="2"/>
    <s v="Y"/>
    <x v="3"/>
    <n v="20000"/>
    <x v="0"/>
    <x v="1"/>
    <s v="married-secondary"/>
    <s v="yes"/>
    <s v="no"/>
    <n v="49"/>
    <s v="yes"/>
    <s v="no"/>
    <s v="unknown"/>
    <n v="9"/>
    <s v="may"/>
    <n v="408"/>
    <n v="2"/>
    <n v="-1"/>
    <n v="0"/>
    <s v="unknown"/>
    <n v="0"/>
  </r>
  <r>
    <n v="32"/>
    <x v="2"/>
    <s v="Y"/>
    <x v="1"/>
    <n v="60000"/>
    <x v="0"/>
    <x v="1"/>
    <s v="married-secondary"/>
    <s v="yes"/>
    <s v="no"/>
    <n v="1118"/>
    <s v="yes"/>
    <s v="yes"/>
    <s v="unknown"/>
    <n v="9"/>
    <s v="may"/>
    <n v="128"/>
    <n v="2"/>
    <n v="-1"/>
    <n v="0"/>
    <s v="unknown"/>
    <n v="0"/>
  </r>
  <r>
    <n v="33"/>
    <x v="2"/>
    <s v="Y"/>
    <x v="3"/>
    <n v="20000"/>
    <x v="2"/>
    <x v="3"/>
    <s v="divorced-primary"/>
    <s v="yes"/>
    <s v="no"/>
    <n v="390"/>
    <s v="yes"/>
    <s v="no"/>
    <s v="unknown"/>
    <n v="9"/>
    <s v="may"/>
    <n v="665"/>
    <n v="2"/>
    <n v="-1"/>
    <n v="0"/>
    <s v="unknown"/>
    <n v="1"/>
  </r>
  <r>
    <n v="28"/>
    <x v="3"/>
    <s v="Y"/>
    <x v="1"/>
    <n v="60000"/>
    <x v="1"/>
    <x v="1"/>
    <s v="single-secondary"/>
    <s v="yes"/>
    <s v="no"/>
    <n v="-125"/>
    <s v="yes"/>
    <s v="no"/>
    <s v="unknown"/>
    <n v="9"/>
    <s v="may"/>
    <n v="67"/>
    <n v="3"/>
    <n v="-1"/>
    <n v="0"/>
    <s v="unknown"/>
    <n v="0"/>
  </r>
  <r>
    <n v="52"/>
    <x v="0"/>
    <s v="Y"/>
    <x v="3"/>
    <n v="20000"/>
    <x v="2"/>
    <x v="3"/>
    <s v="divorced-primary"/>
    <s v="yes"/>
    <s v="no"/>
    <n v="-97"/>
    <s v="yes"/>
    <s v="yes"/>
    <s v="unknown"/>
    <n v="9"/>
    <s v="may"/>
    <n v="167"/>
    <n v="4"/>
    <n v="-1"/>
    <n v="0"/>
    <s v="unknown"/>
    <n v="0"/>
  </r>
  <r>
    <n v="30"/>
    <x v="2"/>
    <s v="Y"/>
    <x v="3"/>
    <n v="20000"/>
    <x v="1"/>
    <x v="1"/>
    <s v="single-secondary"/>
    <s v="yes"/>
    <s v="no"/>
    <n v="18"/>
    <s v="no"/>
    <s v="no"/>
    <s v="unknown"/>
    <n v="9"/>
    <s v="may"/>
    <n v="395"/>
    <n v="1"/>
    <n v="-1"/>
    <n v="0"/>
    <s v="unknown"/>
    <n v="0"/>
  </r>
  <r>
    <n v="37"/>
    <x v="2"/>
    <s v="Y"/>
    <x v="3"/>
    <n v="20000"/>
    <x v="0"/>
    <x v="1"/>
    <s v="married-secondary"/>
    <s v="yes"/>
    <s v="no"/>
    <n v="131"/>
    <s v="yes"/>
    <s v="no"/>
    <s v="unknown"/>
    <n v="9"/>
    <s v="may"/>
    <n v="137"/>
    <n v="2"/>
    <n v="-1"/>
    <n v="0"/>
    <s v="unknown"/>
    <n v="0"/>
  </r>
  <r>
    <n v="27"/>
    <x v="3"/>
    <s v="Y"/>
    <x v="1"/>
    <n v="60000"/>
    <x v="1"/>
    <x v="1"/>
    <s v="single-secondary"/>
    <s v="yes"/>
    <s v="no"/>
    <n v="527"/>
    <s v="yes"/>
    <s v="no"/>
    <s v="unknown"/>
    <n v="9"/>
    <s v="may"/>
    <n v="118"/>
    <n v="1"/>
    <n v="-1"/>
    <n v="0"/>
    <s v="unknown"/>
    <n v="0"/>
  </r>
  <r>
    <n v="31"/>
    <x v="2"/>
    <s v="Y"/>
    <x v="7"/>
    <n v="70000"/>
    <x v="0"/>
    <x v="1"/>
    <s v="married-secondary"/>
    <s v="yes"/>
    <s v="no"/>
    <n v="1129"/>
    <s v="yes"/>
    <s v="no"/>
    <s v="unknown"/>
    <n v="9"/>
    <s v="may"/>
    <n v="231"/>
    <n v="2"/>
    <n v="-1"/>
    <n v="0"/>
    <s v="unknown"/>
    <n v="0"/>
  </r>
  <r>
    <n v="47"/>
    <x v="1"/>
    <s v="Y"/>
    <x v="0"/>
    <n v="100000"/>
    <x v="2"/>
    <x v="0"/>
    <s v="divorced-tertiary"/>
    <s v="no"/>
    <s v="no"/>
    <n v="266"/>
    <s v="yes"/>
    <s v="no"/>
    <s v="unknown"/>
    <n v="9"/>
    <s v="may"/>
    <n v="128"/>
    <n v="1"/>
    <n v="-1"/>
    <n v="0"/>
    <s v="unknown"/>
    <n v="0"/>
  </r>
  <r>
    <n v="33"/>
    <x v="2"/>
    <s v="Y"/>
    <x v="3"/>
    <n v="20000"/>
    <x v="1"/>
    <x v="1"/>
    <s v="single-secondary"/>
    <s v="yes"/>
    <s v="no"/>
    <n v="687"/>
    <s v="yes"/>
    <s v="no"/>
    <s v="unknown"/>
    <n v="9"/>
    <s v="may"/>
    <n v="174"/>
    <n v="1"/>
    <n v="-1"/>
    <n v="0"/>
    <s v="unknown"/>
    <n v="0"/>
  </r>
  <r>
    <n v="46"/>
    <x v="1"/>
    <s v="Y"/>
    <x v="3"/>
    <n v="20000"/>
    <x v="0"/>
    <x v="3"/>
    <s v="married-primary"/>
    <s v="yes"/>
    <s v="no"/>
    <n v="1726"/>
    <s v="yes"/>
    <s v="yes"/>
    <s v="unknown"/>
    <n v="9"/>
    <s v="may"/>
    <n v="195"/>
    <n v="1"/>
    <n v="-1"/>
    <n v="0"/>
    <s v="unknown"/>
    <n v="0"/>
  </r>
  <r>
    <n v="38"/>
    <x v="2"/>
    <s v="Y"/>
    <x v="3"/>
    <n v="20000"/>
    <x v="0"/>
    <x v="1"/>
    <s v="married-secondary"/>
    <s v="yes"/>
    <s v="no"/>
    <n v="-388"/>
    <s v="yes"/>
    <s v="no"/>
    <s v="unknown"/>
    <n v="9"/>
    <s v="may"/>
    <n v="412"/>
    <n v="1"/>
    <n v="-1"/>
    <n v="0"/>
    <s v="unknown"/>
    <n v="0"/>
  </r>
  <r>
    <n v="33"/>
    <x v="2"/>
    <s v="Y"/>
    <x v="3"/>
    <n v="20000"/>
    <x v="1"/>
    <x v="3"/>
    <s v="single-primary"/>
    <s v="yes"/>
    <s v="no"/>
    <n v="92"/>
    <s v="yes"/>
    <s v="no"/>
    <s v="unknown"/>
    <n v="9"/>
    <s v="may"/>
    <n v="127"/>
    <n v="1"/>
    <n v="-1"/>
    <n v="0"/>
    <s v="unknown"/>
    <n v="0"/>
  </r>
  <r>
    <n v="44"/>
    <x v="1"/>
    <s v="Y"/>
    <x v="3"/>
    <n v="20000"/>
    <x v="0"/>
    <x v="3"/>
    <s v="married-primary"/>
    <s v="yes"/>
    <s v="no"/>
    <n v="-11"/>
    <s v="yes"/>
    <s v="no"/>
    <s v="unknown"/>
    <n v="9"/>
    <s v="may"/>
    <n v="13"/>
    <n v="1"/>
    <n v="-1"/>
    <n v="0"/>
    <s v="unknown"/>
    <n v="0"/>
  </r>
  <r>
    <n v="35"/>
    <x v="2"/>
    <s v="Y"/>
    <x v="0"/>
    <n v="100000"/>
    <x v="0"/>
    <x v="0"/>
    <s v="married-tertiary"/>
    <s v="yes"/>
    <s v="no"/>
    <n v="1510"/>
    <s v="yes"/>
    <s v="no"/>
    <s v="unknown"/>
    <n v="9"/>
    <s v="may"/>
    <n v="61"/>
    <n v="1"/>
    <n v="-1"/>
    <n v="0"/>
    <s v="unknown"/>
    <n v="0"/>
  </r>
  <r>
    <n v="38"/>
    <x v="2"/>
    <s v="Y"/>
    <x v="3"/>
    <n v="20000"/>
    <x v="0"/>
    <x v="1"/>
    <s v="married-secondary"/>
    <s v="yes"/>
    <s v="no"/>
    <n v="171"/>
    <s v="yes"/>
    <s v="no"/>
    <s v="unknown"/>
    <n v="9"/>
    <s v="may"/>
    <n v="286"/>
    <n v="5"/>
    <n v="-1"/>
    <n v="0"/>
    <s v="unknown"/>
    <n v="0"/>
  </r>
  <r>
    <n v="56"/>
    <x v="0"/>
    <s v="Y"/>
    <x v="3"/>
    <n v="20000"/>
    <x v="0"/>
    <x v="3"/>
    <s v="married-primary"/>
    <s v="yes"/>
    <s v="no"/>
    <n v="420"/>
    <s v="yes"/>
    <s v="no"/>
    <s v="unknown"/>
    <n v="9"/>
    <s v="may"/>
    <n v="76"/>
    <n v="1"/>
    <n v="-1"/>
    <n v="0"/>
    <s v="unknown"/>
    <n v="0"/>
  </r>
  <r>
    <n v="33"/>
    <x v="2"/>
    <s v="Y"/>
    <x v="1"/>
    <n v="60000"/>
    <x v="1"/>
    <x v="1"/>
    <s v="single-secondary"/>
    <s v="yes"/>
    <s v="no"/>
    <n v="513"/>
    <s v="yes"/>
    <s v="no"/>
    <s v="unknown"/>
    <n v="9"/>
    <s v="may"/>
    <n v="53"/>
    <n v="4"/>
    <n v="-1"/>
    <n v="0"/>
    <s v="unknown"/>
    <n v="0"/>
  </r>
  <r>
    <n v="45"/>
    <x v="1"/>
    <s v="Y"/>
    <x v="7"/>
    <n v="70000"/>
    <x v="0"/>
    <x v="3"/>
    <s v="married-primary"/>
    <s v="yes"/>
    <s v="no"/>
    <n v="137"/>
    <s v="yes"/>
    <s v="no"/>
    <s v="unknown"/>
    <n v="9"/>
    <s v="may"/>
    <n v="274"/>
    <n v="2"/>
    <n v="-1"/>
    <n v="0"/>
    <s v="unknown"/>
    <n v="0"/>
  </r>
  <r>
    <n v="30"/>
    <x v="2"/>
    <s v="Y"/>
    <x v="7"/>
    <n v="70000"/>
    <x v="0"/>
    <x v="3"/>
    <s v="married-primary"/>
    <s v="yes"/>
    <s v="no"/>
    <n v="21"/>
    <s v="yes"/>
    <s v="no"/>
    <s v="unknown"/>
    <n v="9"/>
    <s v="may"/>
    <n v="409"/>
    <n v="3"/>
    <n v="-1"/>
    <n v="0"/>
    <s v="unknown"/>
    <n v="0"/>
  </r>
  <r>
    <n v="34"/>
    <x v="2"/>
    <s v="Y"/>
    <x v="6"/>
    <n v="50000"/>
    <x v="0"/>
    <x v="1"/>
    <s v="married-secondary"/>
    <s v="yes"/>
    <s v="no"/>
    <n v="-312"/>
    <s v="yes"/>
    <s v="no"/>
    <s v="unknown"/>
    <n v="9"/>
    <s v="may"/>
    <n v="232"/>
    <n v="1"/>
    <n v="-1"/>
    <n v="0"/>
    <s v="unknown"/>
    <n v="0"/>
  </r>
  <r>
    <n v="32"/>
    <x v="2"/>
    <s v="Y"/>
    <x v="3"/>
    <n v="20000"/>
    <x v="0"/>
    <x v="1"/>
    <s v="married-secondary"/>
    <s v="yes"/>
    <s v="no"/>
    <n v="-208"/>
    <s v="yes"/>
    <s v="yes"/>
    <s v="unknown"/>
    <n v="9"/>
    <s v="may"/>
    <n v="325"/>
    <n v="1"/>
    <n v="-1"/>
    <n v="0"/>
    <s v="unknown"/>
    <n v="0"/>
  </r>
  <r>
    <n v="32"/>
    <x v="2"/>
    <s v="Y"/>
    <x v="3"/>
    <n v="20000"/>
    <x v="1"/>
    <x v="1"/>
    <s v="single-secondary"/>
    <s v="yes"/>
    <s v="no"/>
    <n v="2"/>
    <s v="no"/>
    <s v="no"/>
    <s v="unknown"/>
    <n v="9"/>
    <s v="may"/>
    <n v="144"/>
    <n v="2"/>
    <n v="-1"/>
    <n v="0"/>
    <s v="unknown"/>
    <n v="0"/>
  </r>
  <r>
    <n v="27"/>
    <x v="3"/>
    <s v="Y"/>
    <x v="6"/>
    <n v="50000"/>
    <x v="0"/>
    <x v="1"/>
    <s v="married-secondary"/>
    <s v="yes"/>
    <s v="no"/>
    <n v="1033"/>
    <s v="yes"/>
    <s v="no"/>
    <s v="unknown"/>
    <n v="9"/>
    <s v="may"/>
    <n v="1713"/>
    <n v="1"/>
    <n v="-1"/>
    <n v="0"/>
    <s v="unknown"/>
    <n v="0"/>
  </r>
  <r>
    <n v="48"/>
    <x v="1"/>
    <s v="Y"/>
    <x v="9"/>
    <n v="8000"/>
    <x v="0"/>
    <x v="1"/>
    <s v="married-secondary"/>
    <s v="yes"/>
    <s v="no"/>
    <n v="855"/>
    <s v="yes"/>
    <s v="no"/>
    <s v="unknown"/>
    <n v="9"/>
    <s v="may"/>
    <n v="241"/>
    <n v="2"/>
    <n v="-1"/>
    <n v="0"/>
    <s v="unknown"/>
    <n v="0"/>
  </r>
  <r>
    <n v="54"/>
    <x v="0"/>
    <s v="Y"/>
    <x v="3"/>
    <n v="20000"/>
    <x v="0"/>
    <x v="3"/>
    <s v="married-primary"/>
    <s v="yes"/>
    <s v="no"/>
    <n v="781"/>
    <s v="yes"/>
    <s v="no"/>
    <s v="unknown"/>
    <n v="9"/>
    <s v="may"/>
    <n v="103"/>
    <n v="2"/>
    <n v="-1"/>
    <n v="0"/>
    <s v="unknown"/>
    <n v="0"/>
  </r>
  <r>
    <n v="29"/>
    <x v="3"/>
    <s v="Y"/>
    <x v="1"/>
    <n v="60000"/>
    <x v="1"/>
    <x v="0"/>
    <s v="single-tertiary"/>
    <s v="no"/>
    <s v="no"/>
    <n v="542"/>
    <s v="yes"/>
    <s v="no"/>
    <s v="unknown"/>
    <n v="9"/>
    <s v="may"/>
    <n v="338"/>
    <n v="3"/>
    <n v="-1"/>
    <n v="0"/>
    <s v="unknown"/>
    <n v="0"/>
  </r>
  <r>
    <n v="37"/>
    <x v="2"/>
    <s v="Y"/>
    <x v="3"/>
    <n v="20000"/>
    <x v="2"/>
    <x v="1"/>
    <s v="divorced-secondary"/>
    <s v="yes"/>
    <s v="no"/>
    <n v="-175"/>
    <s v="yes"/>
    <s v="no"/>
    <s v="unknown"/>
    <n v="9"/>
    <s v="may"/>
    <n v="182"/>
    <n v="1"/>
    <n v="-1"/>
    <n v="0"/>
    <s v="unknown"/>
    <n v="0"/>
  </r>
  <r>
    <n v="26"/>
    <x v="3"/>
    <s v="Y"/>
    <x v="2"/>
    <n v="120000"/>
    <x v="0"/>
    <x v="0"/>
    <s v="married-tertiary"/>
    <s v="yes"/>
    <s v="no"/>
    <n v="79"/>
    <s v="yes"/>
    <s v="yes"/>
    <s v="unknown"/>
    <n v="9"/>
    <s v="may"/>
    <n v="346"/>
    <n v="3"/>
    <n v="-1"/>
    <n v="0"/>
    <s v="unknown"/>
    <n v="0"/>
  </r>
  <r>
    <n v="43"/>
    <x v="1"/>
    <s v="Y"/>
    <x v="0"/>
    <n v="100000"/>
    <x v="0"/>
    <x v="1"/>
    <s v="married-secondary"/>
    <s v="yes"/>
    <s v="no"/>
    <n v="3"/>
    <s v="yes"/>
    <s v="no"/>
    <s v="unknown"/>
    <n v="9"/>
    <s v="may"/>
    <n v="204"/>
    <n v="2"/>
    <n v="-1"/>
    <n v="0"/>
    <s v="unknown"/>
    <n v="0"/>
  </r>
  <r>
    <n v="31"/>
    <x v="2"/>
    <s v="Y"/>
    <x v="3"/>
    <n v="20000"/>
    <x v="0"/>
    <x v="1"/>
    <s v="married-secondary"/>
    <s v="yes"/>
    <s v="no"/>
    <n v="4471"/>
    <s v="yes"/>
    <s v="no"/>
    <s v="unknown"/>
    <n v="9"/>
    <s v="may"/>
    <n v="296"/>
    <n v="2"/>
    <n v="-1"/>
    <n v="0"/>
    <s v="unknown"/>
    <n v="0"/>
  </r>
  <r>
    <n v="55"/>
    <x v="0"/>
    <s v="Y"/>
    <x v="1"/>
    <n v="60000"/>
    <x v="0"/>
    <x v="1"/>
    <s v="married-secondary"/>
    <s v="yes"/>
    <s v="no"/>
    <n v="2313"/>
    <s v="yes"/>
    <s v="no"/>
    <s v="unknown"/>
    <n v="9"/>
    <s v="may"/>
    <n v="551"/>
    <n v="2"/>
    <n v="-1"/>
    <n v="0"/>
    <s v="unknown"/>
    <n v="0"/>
  </r>
  <r>
    <n v="45"/>
    <x v="1"/>
    <s v="Y"/>
    <x v="7"/>
    <n v="70000"/>
    <x v="1"/>
    <x v="1"/>
    <s v="single-secondary"/>
    <s v="yes"/>
    <s v="no"/>
    <n v="-139"/>
    <s v="yes"/>
    <s v="no"/>
    <s v="unknown"/>
    <n v="9"/>
    <s v="may"/>
    <n v="663"/>
    <n v="3"/>
    <n v="-1"/>
    <n v="0"/>
    <s v="unknown"/>
    <n v="0"/>
  </r>
  <r>
    <n v="35"/>
    <x v="2"/>
    <s v="Y"/>
    <x v="1"/>
    <n v="60000"/>
    <x v="1"/>
    <x v="1"/>
    <s v="single-secondary"/>
    <s v="yes"/>
    <s v="no"/>
    <n v="300"/>
    <s v="yes"/>
    <s v="no"/>
    <s v="unknown"/>
    <n v="9"/>
    <s v="may"/>
    <n v="338"/>
    <n v="4"/>
    <n v="-1"/>
    <n v="0"/>
    <s v="unknown"/>
    <n v="0"/>
  </r>
  <r>
    <n v="57"/>
    <x v="0"/>
    <s v="Y"/>
    <x v="8"/>
    <n v="60000"/>
    <x v="0"/>
    <x v="0"/>
    <s v="married-tertiary"/>
    <s v="yes"/>
    <s v="yes"/>
    <n v="-3313"/>
    <s v="yes"/>
    <s v="yes"/>
    <s v="unknown"/>
    <n v="9"/>
    <s v="may"/>
    <n v="153"/>
    <n v="1"/>
    <n v="-1"/>
    <n v="0"/>
    <s v="unknown"/>
    <n v="0"/>
  </r>
  <r>
    <n v="49"/>
    <x v="1"/>
    <s v="Y"/>
    <x v="3"/>
    <n v="20000"/>
    <x v="0"/>
    <x v="3"/>
    <s v="married-primary"/>
    <s v="yes"/>
    <s v="no"/>
    <n v="352"/>
    <s v="yes"/>
    <s v="no"/>
    <s v="unknown"/>
    <n v="9"/>
    <s v="may"/>
    <n v="188"/>
    <n v="2"/>
    <n v="-1"/>
    <n v="0"/>
    <s v="unknown"/>
    <n v="0"/>
  </r>
  <r>
    <n v="23"/>
    <x v="3"/>
    <s v="Y"/>
    <x v="7"/>
    <n v="70000"/>
    <x v="1"/>
    <x v="1"/>
    <s v="single-secondary"/>
    <s v="yes"/>
    <s v="no"/>
    <n v="105"/>
    <s v="yes"/>
    <s v="yes"/>
    <s v="unknown"/>
    <n v="9"/>
    <s v="may"/>
    <n v="305"/>
    <n v="2"/>
    <n v="-1"/>
    <n v="0"/>
    <s v="unknown"/>
    <n v="0"/>
  </r>
  <r>
    <n v="49"/>
    <x v="1"/>
    <s v="Y"/>
    <x v="10"/>
    <n v="16000"/>
    <x v="2"/>
    <x v="3"/>
    <s v="divorced-primary"/>
    <s v="yes"/>
    <s v="no"/>
    <n v="164"/>
    <s v="yes"/>
    <s v="no"/>
    <s v="unknown"/>
    <n v="9"/>
    <s v="may"/>
    <n v="1080"/>
    <n v="5"/>
    <n v="-1"/>
    <n v="0"/>
    <s v="unknown"/>
    <n v="0"/>
  </r>
  <r>
    <n v="35"/>
    <x v="2"/>
    <s v="Y"/>
    <x v="0"/>
    <n v="100000"/>
    <x v="1"/>
    <x v="0"/>
    <s v="single-tertiary"/>
    <s v="no"/>
    <s v="no"/>
    <n v="-202"/>
    <s v="yes"/>
    <s v="no"/>
    <s v="unknown"/>
    <n v="9"/>
    <s v="may"/>
    <n v="1461"/>
    <n v="2"/>
    <n v="-1"/>
    <n v="0"/>
    <s v="unknown"/>
    <n v="0"/>
  </r>
  <r>
    <n v="38"/>
    <x v="2"/>
    <s v="Y"/>
    <x v="1"/>
    <n v="60000"/>
    <x v="1"/>
    <x v="0"/>
    <s v="single-tertiary"/>
    <s v="no"/>
    <s v="no"/>
    <n v="-256"/>
    <s v="yes"/>
    <s v="no"/>
    <s v="unknown"/>
    <n v="9"/>
    <s v="may"/>
    <n v="116"/>
    <n v="1"/>
    <n v="-1"/>
    <n v="0"/>
    <s v="unknown"/>
    <n v="0"/>
  </r>
  <r>
    <n v="39"/>
    <x v="2"/>
    <s v="Y"/>
    <x v="2"/>
    <n v="120000"/>
    <x v="0"/>
    <x v="1"/>
    <s v="married-secondary"/>
    <s v="yes"/>
    <s v="no"/>
    <n v="1261"/>
    <s v="yes"/>
    <s v="no"/>
    <s v="unknown"/>
    <n v="9"/>
    <s v="may"/>
    <n v="129"/>
    <n v="2"/>
    <n v="-1"/>
    <n v="0"/>
    <s v="unknown"/>
    <n v="0"/>
  </r>
  <r>
    <n v="27"/>
    <x v="3"/>
    <s v="Y"/>
    <x v="8"/>
    <n v="60000"/>
    <x v="1"/>
    <x v="0"/>
    <s v="single-tertiary"/>
    <s v="no"/>
    <s v="no"/>
    <n v="-503"/>
    <s v="yes"/>
    <s v="no"/>
    <s v="unknown"/>
    <n v="9"/>
    <s v="may"/>
    <n v="98"/>
    <n v="3"/>
    <n v="-1"/>
    <n v="0"/>
    <s v="unknown"/>
    <n v="0"/>
  </r>
  <r>
    <n v="37"/>
    <x v="2"/>
    <s v="Y"/>
    <x v="3"/>
    <n v="20000"/>
    <x v="0"/>
    <x v="1"/>
    <s v="married-secondary"/>
    <s v="yes"/>
    <s v="no"/>
    <n v="790"/>
    <s v="no"/>
    <s v="no"/>
    <s v="unknown"/>
    <n v="9"/>
    <s v="may"/>
    <n v="262"/>
    <n v="1"/>
    <n v="-1"/>
    <n v="0"/>
    <s v="unknown"/>
    <n v="0"/>
  </r>
  <r>
    <n v="57"/>
    <x v="0"/>
    <s v="Y"/>
    <x v="0"/>
    <n v="100000"/>
    <x v="0"/>
    <x v="1"/>
    <s v="married-secondary"/>
    <s v="yes"/>
    <s v="no"/>
    <n v="0"/>
    <s v="yes"/>
    <s v="no"/>
    <s v="unknown"/>
    <n v="9"/>
    <s v="may"/>
    <n v="147"/>
    <n v="7"/>
    <n v="-1"/>
    <n v="0"/>
    <s v="unknown"/>
    <n v="0"/>
  </r>
  <r>
    <n v="38"/>
    <x v="2"/>
    <s v="Y"/>
    <x v="2"/>
    <n v="120000"/>
    <x v="1"/>
    <x v="0"/>
    <s v="single-tertiary"/>
    <s v="no"/>
    <s v="no"/>
    <n v="638"/>
    <s v="yes"/>
    <s v="no"/>
    <s v="unknown"/>
    <n v="9"/>
    <s v="may"/>
    <n v="150"/>
    <n v="1"/>
    <n v="-1"/>
    <n v="0"/>
    <s v="unknown"/>
    <n v="0"/>
  </r>
  <r>
    <n v="26"/>
    <x v="3"/>
    <s v="Y"/>
    <x v="1"/>
    <n v="60000"/>
    <x v="0"/>
    <x v="1"/>
    <s v="married-secondary"/>
    <s v="yes"/>
    <s v="no"/>
    <n v="47"/>
    <s v="yes"/>
    <s v="no"/>
    <s v="unknown"/>
    <n v="9"/>
    <s v="may"/>
    <n v="282"/>
    <n v="2"/>
    <n v="-1"/>
    <n v="0"/>
    <s v="unknown"/>
    <n v="0"/>
  </r>
  <r>
    <n v="46"/>
    <x v="1"/>
    <s v="Y"/>
    <x v="2"/>
    <n v="120000"/>
    <x v="0"/>
    <x v="2"/>
    <s v="married-unknown"/>
    <s v="no"/>
    <s v="no"/>
    <n v="242"/>
    <s v="yes"/>
    <s v="no"/>
    <s v="unknown"/>
    <n v="9"/>
    <s v="may"/>
    <n v="332"/>
    <n v="2"/>
    <n v="-1"/>
    <n v="0"/>
    <s v="unknown"/>
    <n v="0"/>
  </r>
  <r>
    <n v="44"/>
    <x v="1"/>
    <s v="Y"/>
    <x v="6"/>
    <n v="50000"/>
    <x v="0"/>
    <x v="1"/>
    <s v="married-secondary"/>
    <s v="yes"/>
    <s v="no"/>
    <n v="469"/>
    <s v="yes"/>
    <s v="no"/>
    <s v="unknown"/>
    <n v="9"/>
    <s v="may"/>
    <n v="88"/>
    <n v="4"/>
    <n v="-1"/>
    <n v="0"/>
    <s v="unknown"/>
    <n v="0"/>
  </r>
  <r>
    <n v="44"/>
    <x v="1"/>
    <s v="Y"/>
    <x v="3"/>
    <n v="20000"/>
    <x v="0"/>
    <x v="3"/>
    <s v="married-primary"/>
    <s v="yes"/>
    <s v="no"/>
    <n v="271"/>
    <s v="yes"/>
    <s v="yes"/>
    <s v="unknown"/>
    <n v="9"/>
    <s v="may"/>
    <n v="94"/>
    <n v="1"/>
    <n v="-1"/>
    <n v="0"/>
    <s v="unknown"/>
    <n v="0"/>
  </r>
  <r>
    <n v="28"/>
    <x v="3"/>
    <s v="Y"/>
    <x v="3"/>
    <n v="20000"/>
    <x v="0"/>
    <x v="1"/>
    <s v="married-secondary"/>
    <s v="yes"/>
    <s v="no"/>
    <n v="948"/>
    <s v="yes"/>
    <s v="no"/>
    <s v="unknown"/>
    <n v="9"/>
    <s v="may"/>
    <n v="455"/>
    <n v="1"/>
    <n v="-1"/>
    <n v="0"/>
    <s v="unknown"/>
    <n v="0"/>
  </r>
  <r>
    <n v="37"/>
    <x v="2"/>
    <s v="Y"/>
    <x v="6"/>
    <n v="50000"/>
    <x v="0"/>
    <x v="1"/>
    <s v="married-secondary"/>
    <s v="yes"/>
    <s v="no"/>
    <n v="-356"/>
    <s v="no"/>
    <s v="yes"/>
    <s v="unknown"/>
    <n v="9"/>
    <s v="may"/>
    <n v="49"/>
    <n v="1"/>
    <n v="-1"/>
    <n v="0"/>
    <s v="unknown"/>
    <n v="0"/>
  </r>
  <r>
    <n v="43"/>
    <x v="1"/>
    <s v="Y"/>
    <x v="1"/>
    <n v="60000"/>
    <x v="1"/>
    <x v="1"/>
    <s v="single-secondary"/>
    <s v="yes"/>
    <s v="no"/>
    <n v="336"/>
    <s v="yes"/>
    <s v="no"/>
    <s v="unknown"/>
    <n v="9"/>
    <s v="may"/>
    <n v="181"/>
    <n v="1"/>
    <n v="-1"/>
    <n v="0"/>
    <s v="unknown"/>
    <n v="0"/>
  </r>
  <r>
    <n v="25"/>
    <x v="3"/>
    <s v="Y"/>
    <x v="6"/>
    <n v="50000"/>
    <x v="1"/>
    <x v="1"/>
    <s v="single-secondary"/>
    <s v="yes"/>
    <s v="no"/>
    <n v="61"/>
    <s v="yes"/>
    <s v="no"/>
    <s v="unknown"/>
    <n v="9"/>
    <s v="may"/>
    <n v="345"/>
    <n v="9"/>
    <n v="-1"/>
    <n v="0"/>
    <s v="unknown"/>
    <n v="0"/>
  </r>
  <r>
    <n v="34"/>
    <x v="2"/>
    <s v="Y"/>
    <x v="3"/>
    <n v="20000"/>
    <x v="1"/>
    <x v="3"/>
    <s v="single-primary"/>
    <s v="yes"/>
    <s v="no"/>
    <n v="359"/>
    <s v="yes"/>
    <s v="no"/>
    <s v="unknown"/>
    <n v="9"/>
    <s v="may"/>
    <n v="154"/>
    <n v="3"/>
    <n v="-1"/>
    <n v="0"/>
    <s v="unknown"/>
    <n v="0"/>
  </r>
  <r>
    <n v="39"/>
    <x v="2"/>
    <s v="Y"/>
    <x v="3"/>
    <n v="20000"/>
    <x v="0"/>
    <x v="3"/>
    <s v="married-primary"/>
    <s v="yes"/>
    <s v="no"/>
    <n v="105"/>
    <s v="yes"/>
    <s v="no"/>
    <s v="unknown"/>
    <n v="9"/>
    <s v="may"/>
    <n v="294"/>
    <n v="2"/>
    <n v="-1"/>
    <n v="0"/>
    <s v="unknown"/>
    <n v="0"/>
  </r>
  <r>
    <n v="35"/>
    <x v="2"/>
    <s v="Y"/>
    <x v="0"/>
    <n v="100000"/>
    <x v="1"/>
    <x v="1"/>
    <s v="single-secondary"/>
    <s v="yes"/>
    <s v="no"/>
    <n v="6809"/>
    <s v="yes"/>
    <s v="no"/>
    <s v="unknown"/>
    <n v="9"/>
    <s v="may"/>
    <n v="750"/>
    <n v="7"/>
    <n v="-1"/>
    <n v="0"/>
    <s v="unknown"/>
    <n v="0"/>
  </r>
  <r>
    <n v="32"/>
    <x v="2"/>
    <s v="Y"/>
    <x v="7"/>
    <n v="70000"/>
    <x v="0"/>
    <x v="1"/>
    <s v="married-secondary"/>
    <s v="yes"/>
    <s v="no"/>
    <n v="59"/>
    <s v="yes"/>
    <s v="yes"/>
    <s v="unknown"/>
    <n v="9"/>
    <s v="may"/>
    <n v="202"/>
    <n v="2"/>
    <n v="-1"/>
    <n v="0"/>
    <s v="unknown"/>
    <n v="0"/>
  </r>
  <r>
    <n v="31"/>
    <x v="2"/>
    <s v="Y"/>
    <x v="7"/>
    <n v="70000"/>
    <x v="0"/>
    <x v="1"/>
    <s v="married-secondary"/>
    <s v="yes"/>
    <s v="no"/>
    <n v="0"/>
    <s v="no"/>
    <s v="yes"/>
    <s v="unknown"/>
    <n v="9"/>
    <s v="may"/>
    <n v="81"/>
    <n v="6"/>
    <n v="-1"/>
    <n v="0"/>
    <s v="unknown"/>
    <n v="0"/>
  </r>
  <r>
    <n v="42"/>
    <x v="1"/>
    <s v="Y"/>
    <x v="3"/>
    <n v="20000"/>
    <x v="0"/>
    <x v="3"/>
    <s v="married-primary"/>
    <s v="yes"/>
    <s v="no"/>
    <n v="0"/>
    <s v="yes"/>
    <s v="no"/>
    <s v="unknown"/>
    <n v="9"/>
    <s v="may"/>
    <n v="214"/>
    <n v="2"/>
    <n v="-1"/>
    <n v="0"/>
    <s v="unknown"/>
    <n v="0"/>
  </r>
  <r>
    <n v="31"/>
    <x v="2"/>
    <s v="Y"/>
    <x v="3"/>
    <n v="20000"/>
    <x v="1"/>
    <x v="1"/>
    <s v="single-secondary"/>
    <s v="yes"/>
    <s v="no"/>
    <n v="216"/>
    <s v="yes"/>
    <s v="no"/>
    <s v="unknown"/>
    <n v="9"/>
    <s v="may"/>
    <n v="128"/>
    <n v="1"/>
    <n v="-1"/>
    <n v="0"/>
    <s v="unknown"/>
    <n v="0"/>
  </r>
  <r>
    <n v="30"/>
    <x v="2"/>
    <s v="Y"/>
    <x v="1"/>
    <n v="60000"/>
    <x v="1"/>
    <x v="0"/>
    <s v="single-tertiary"/>
    <s v="no"/>
    <s v="no"/>
    <n v="2530"/>
    <s v="yes"/>
    <s v="no"/>
    <s v="unknown"/>
    <n v="9"/>
    <s v="may"/>
    <n v="70"/>
    <n v="1"/>
    <n v="-1"/>
    <n v="0"/>
    <s v="unknown"/>
    <n v="0"/>
  </r>
  <r>
    <n v="29"/>
    <x v="3"/>
    <s v="Y"/>
    <x v="6"/>
    <n v="50000"/>
    <x v="1"/>
    <x v="1"/>
    <s v="single-secondary"/>
    <s v="yes"/>
    <s v="no"/>
    <n v="356"/>
    <s v="yes"/>
    <s v="no"/>
    <s v="unknown"/>
    <n v="9"/>
    <s v="may"/>
    <n v="106"/>
    <n v="1"/>
    <n v="-1"/>
    <n v="0"/>
    <s v="unknown"/>
    <n v="0"/>
  </r>
  <r>
    <n v="29"/>
    <x v="3"/>
    <s v="Y"/>
    <x v="6"/>
    <n v="50000"/>
    <x v="1"/>
    <x v="1"/>
    <s v="single-secondary"/>
    <s v="yes"/>
    <s v="yes"/>
    <n v="-228"/>
    <s v="yes"/>
    <s v="no"/>
    <s v="unknown"/>
    <n v="9"/>
    <s v="may"/>
    <n v="279"/>
    <n v="1"/>
    <n v="-1"/>
    <n v="0"/>
    <s v="unknown"/>
    <n v="0"/>
  </r>
  <r>
    <n v="36"/>
    <x v="2"/>
    <s v="Y"/>
    <x v="3"/>
    <n v="20000"/>
    <x v="0"/>
    <x v="1"/>
    <s v="married-secondary"/>
    <s v="yes"/>
    <s v="no"/>
    <n v="198"/>
    <s v="yes"/>
    <s v="no"/>
    <s v="unknown"/>
    <n v="9"/>
    <s v="may"/>
    <n v="400"/>
    <n v="2"/>
    <n v="-1"/>
    <n v="0"/>
    <s v="unknown"/>
    <n v="0"/>
  </r>
  <r>
    <n v="41"/>
    <x v="1"/>
    <s v="Y"/>
    <x v="7"/>
    <n v="70000"/>
    <x v="0"/>
    <x v="1"/>
    <s v="married-secondary"/>
    <s v="yes"/>
    <s v="no"/>
    <n v="510"/>
    <s v="yes"/>
    <s v="no"/>
    <s v="unknown"/>
    <n v="9"/>
    <s v="may"/>
    <n v="231"/>
    <n v="2"/>
    <n v="-1"/>
    <n v="0"/>
    <s v="unknown"/>
    <n v="0"/>
  </r>
  <r>
    <n v="37"/>
    <x v="2"/>
    <s v="Y"/>
    <x v="3"/>
    <n v="20000"/>
    <x v="1"/>
    <x v="1"/>
    <s v="single-secondary"/>
    <s v="yes"/>
    <s v="no"/>
    <n v="223"/>
    <s v="yes"/>
    <s v="no"/>
    <s v="unknown"/>
    <n v="9"/>
    <s v="may"/>
    <n v="175"/>
    <n v="2"/>
    <n v="-1"/>
    <n v="0"/>
    <s v="unknown"/>
    <n v="0"/>
  </r>
  <r>
    <n v="32"/>
    <x v="2"/>
    <s v="Y"/>
    <x v="0"/>
    <n v="100000"/>
    <x v="1"/>
    <x v="0"/>
    <s v="single-tertiary"/>
    <s v="no"/>
    <s v="no"/>
    <n v="4"/>
    <s v="yes"/>
    <s v="no"/>
    <s v="unknown"/>
    <n v="9"/>
    <s v="may"/>
    <n v="179"/>
    <n v="2"/>
    <n v="-1"/>
    <n v="0"/>
    <s v="unknown"/>
    <n v="0"/>
  </r>
  <r>
    <n v="39"/>
    <x v="2"/>
    <s v="Y"/>
    <x v="2"/>
    <n v="120000"/>
    <x v="0"/>
    <x v="0"/>
    <s v="married-tertiary"/>
    <s v="yes"/>
    <s v="no"/>
    <n v="338"/>
    <s v="yes"/>
    <s v="no"/>
    <s v="unknown"/>
    <n v="9"/>
    <s v="may"/>
    <n v="107"/>
    <n v="4"/>
    <n v="-1"/>
    <n v="0"/>
    <s v="unknown"/>
    <n v="0"/>
  </r>
  <r>
    <n v="31"/>
    <x v="2"/>
    <s v="Y"/>
    <x v="0"/>
    <n v="100000"/>
    <x v="1"/>
    <x v="0"/>
    <s v="single-tertiary"/>
    <s v="no"/>
    <s v="no"/>
    <n v="0"/>
    <s v="yes"/>
    <s v="no"/>
    <s v="unknown"/>
    <n v="9"/>
    <s v="may"/>
    <n v="94"/>
    <n v="3"/>
    <n v="-1"/>
    <n v="0"/>
    <s v="unknown"/>
    <n v="0"/>
  </r>
  <r>
    <n v="33"/>
    <x v="2"/>
    <s v="Y"/>
    <x v="3"/>
    <n v="20000"/>
    <x v="1"/>
    <x v="1"/>
    <s v="single-secondary"/>
    <s v="yes"/>
    <s v="no"/>
    <n v="328"/>
    <s v="yes"/>
    <s v="no"/>
    <s v="unknown"/>
    <n v="9"/>
    <s v="may"/>
    <n v="142"/>
    <n v="2"/>
    <n v="-1"/>
    <n v="0"/>
    <s v="unknown"/>
    <n v="0"/>
  </r>
  <r>
    <n v="30"/>
    <x v="2"/>
    <s v="Y"/>
    <x v="1"/>
    <n v="60000"/>
    <x v="1"/>
    <x v="0"/>
    <s v="single-tertiary"/>
    <s v="no"/>
    <s v="no"/>
    <n v="255"/>
    <s v="yes"/>
    <s v="no"/>
    <s v="unknown"/>
    <n v="9"/>
    <s v="may"/>
    <n v="119"/>
    <n v="2"/>
    <n v="-1"/>
    <n v="0"/>
    <s v="unknown"/>
    <n v="0"/>
  </r>
  <r>
    <n v="24"/>
    <x v="3"/>
    <s v="Y"/>
    <x v="11"/>
    <n v="4000"/>
    <x v="1"/>
    <x v="1"/>
    <s v="single-secondary"/>
    <s v="yes"/>
    <s v="no"/>
    <n v="304"/>
    <s v="no"/>
    <s v="no"/>
    <s v="unknown"/>
    <n v="9"/>
    <s v="may"/>
    <n v="180"/>
    <n v="3"/>
    <n v="-1"/>
    <n v="0"/>
    <s v="unknown"/>
    <n v="0"/>
  </r>
  <r>
    <n v="55"/>
    <x v="0"/>
    <s v="Y"/>
    <x v="3"/>
    <n v="20000"/>
    <x v="0"/>
    <x v="1"/>
    <s v="married-secondary"/>
    <s v="yes"/>
    <s v="no"/>
    <n v="-256"/>
    <s v="yes"/>
    <s v="yes"/>
    <s v="unknown"/>
    <n v="9"/>
    <s v="may"/>
    <n v="136"/>
    <n v="2"/>
    <n v="-1"/>
    <n v="0"/>
    <s v="unknown"/>
    <n v="0"/>
  </r>
  <r>
    <n v="27"/>
    <x v="3"/>
    <s v="Y"/>
    <x v="7"/>
    <n v="70000"/>
    <x v="1"/>
    <x v="1"/>
    <s v="single-secondary"/>
    <s v="yes"/>
    <s v="no"/>
    <n v="683"/>
    <s v="yes"/>
    <s v="no"/>
    <s v="unknown"/>
    <n v="9"/>
    <s v="may"/>
    <n v="44"/>
    <n v="3"/>
    <n v="-1"/>
    <n v="0"/>
    <s v="unknown"/>
    <n v="0"/>
  </r>
  <r>
    <n v="47"/>
    <x v="1"/>
    <s v="Y"/>
    <x v="0"/>
    <n v="100000"/>
    <x v="2"/>
    <x v="0"/>
    <s v="divorced-tertiary"/>
    <s v="no"/>
    <s v="no"/>
    <n v="84"/>
    <s v="yes"/>
    <s v="no"/>
    <s v="unknown"/>
    <n v="9"/>
    <s v="may"/>
    <n v="229"/>
    <n v="5"/>
    <n v="-1"/>
    <n v="0"/>
    <s v="unknown"/>
    <n v="0"/>
  </r>
  <r>
    <n v="29"/>
    <x v="3"/>
    <s v="Y"/>
    <x v="3"/>
    <n v="20000"/>
    <x v="0"/>
    <x v="3"/>
    <s v="married-primary"/>
    <s v="yes"/>
    <s v="no"/>
    <n v="608"/>
    <s v="yes"/>
    <s v="no"/>
    <s v="unknown"/>
    <n v="9"/>
    <s v="may"/>
    <n v="184"/>
    <n v="2"/>
    <n v="-1"/>
    <n v="0"/>
    <s v="unknown"/>
    <n v="0"/>
  </r>
  <r>
    <n v="56"/>
    <x v="0"/>
    <s v="Y"/>
    <x v="0"/>
    <n v="100000"/>
    <x v="0"/>
    <x v="1"/>
    <s v="married-secondary"/>
    <s v="yes"/>
    <s v="no"/>
    <n v="230"/>
    <s v="no"/>
    <s v="no"/>
    <s v="unknown"/>
    <n v="9"/>
    <s v="may"/>
    <n v="73"/>
    <n v="4"/>
    <n v="-1"/>
    <n v="0"/>
    <s v="unknown"/>
    <n v="0"/>
  </r>
  <r>
    <n v="31"/>
    <x v="2"/>
    <s v="Y"/>
    <x v="0"/>
    <n v="100000"/>
    <x v="1"/>
    <x v="0"/>
    <s v="single-tertiary"/>
    <s v="no"/>
    <s v="no"/>
    <n v="12"/>
    <s v="yes"/>
    <s v="no"/>
    <s v="unknown"/>
    <n v="9"/>
    <s v="may"/>
    <n v="330"/>
    <n v="4"/>
    <n v="-1"/>
    <n v="0"/>
    <s v="unknown"/>
    <n v="0"/>
  </r>
  <r>
    <n v="46"/>
    <x v="1"/>
    <s v="Y"/>
    <x v="3"/>
    <n v="20000"/>
    <x v="0"/>
    <x v="3"/>
    <s v="married-primary"/>
    <s v="yes"/>
    <s v="no"/>
    <n v="881"/>
    <s v="yes"/>
    <s v="no"/>
    <s v="unknown"/>
    <n v="9"/>
    <s v="may"/>
    <n v="126"/>
    <n v="2"/>
    <n v="-1"/>
    <n v="0"/>
    <s v="unknown"/>
    <n v="0"/>
  </r>
  <r>
    <n v="47"/>
    <x v="1"/>
    <s v="Y"/>
    <x v="1"/>
    <n v="60000"/>
    <x v="1"/>
    <x v="2"/>
    <s v="single-unknown"/>
    <s v="no"/>
    <s v="no"/>
    <n v="77"/>
    <s v="yes"/>
    <s v="no"/>
    <s v="unknown"/>
    <n v="9"/>
    <s v="may"/>
    <n v="83"/>
    <n v="4"/>
    <n v="-1"/>
    <n v="0"/>
    <s v="unknown"/>
    <n v="0"/>
  </r>
  <r>
    <n v="29"/>
    <x v="3"/>
    <s v="Y"/>
    <x v="11"/>
    <n v="4000"/>
    <x v="1"/>
    <x v="1"/>
    <s v="single-secondary"/>
    <s v="yes"/>
    <s v="no"/>
    <n v="510"/>
    <s v="yes"/>
    <s v="no"/>
    <s v="unknown"/>
    <n v="9"/>
    <s v="may"/>
    <n v="25"/>
    <n v="6"/>
    <n v="-1"/>
    <n v="0"/>
    <s v="unknown"/>
    <n v="0"/>
  </r>
  <r>
    <n v="35"/>
    <x v="2"/>
    <s v="Y"/>
    <x v="6"/>
    <n v="50000"/>
    <x v="2"/>
    <x v="0"/>
    <s v="divorced-tertiary"/>
    <s v="no"/>
    <s v="no"/>
    <n v="1555"/>
    <s v="yes"/>
    <s v="no"/>
    <s v="unknown"/>
    <n v="9"/>
    <s v="may"/>
    <n v="26"/>
    <n v="2"/>
    <n v="-1"/>
    <n v="0"/>
    <s v="unknown"/>
    <n v="0"/>
  </r>
  <r>
    <n v="31"/>
    <x v="2"/>
    <s v="Y"/>
    <x v="7"/>
    <n v="70000"/>
    <x v="1"/>
    <x v="1"/>
    <s v="single-secondary"/>
    <s v="yes"/>
    <s v="yes"/>
    <n v="68"/>
    <s v="yes"/>
    <s v="no"/>
    <s v="unknown"/>
    <n v="9"/>
    <s v="may"/>
    <n v="169"/>
    <n v="2"/>
    <n v="-1"/>
    <n v="0"/>
    <s v="unknown"/>
    <n v="0"/>
  </r>
  <r>
    <n v="29"/>
    <x v="3"/>
    <s v="Y"/>
    <x v="6"/>
    <n v="50000"/>
    <x v="1"/>
    <x v="1"/>
    <s v="single-secondary"/>
    <s v="yes"/>
    <s v="no"/>
    <n v="43"/>
    <s v="yes"/>
    <s v="no"/>
    <s v="unknown"/>
    <n v="9"/>
    <s v="may"/>
    <n v="179"/>
    <n v="2"/>
    <n v="-1"/>
    <n v="0"/>
    <s v="unknown"/>
    <n v="0"/>
  </r>
  <r>
    <n v="48"/>
    <x v="1"/>
    <s v="Y"/>
    <x v="6"/>
    <n v="50000"/>
    <x v="2"/>
    <x v="2"/>
    <s v="divorced-unknown"/>
    <s v="no"/>
    <s v="no"/>
    <n v="244"/>
    <s v="yes"/>
    <s v="no"/>
    <s v="unknown"/>
    <n v="9"/>
    <s v="may"/>
    <n v="280"/>
    <n v="1"/>
    <n v="-1"/>
    <n v="0"/>
    <s v="unknown"/>
    <n v="0"/>
  </r>
  <r>
    <n v="59"/>
    <x v="0"/>
    <s v="Y"/>
    <x v="3"/>
    <n v="20000"/>
    <x v="0"/>
    <x v="1"/>
    <s v="married-secondary"/>
    <s v="yes"/>
    <s v="no"/>
    <n v="1376"/>
    <s v="no"/>
    <s v="yes"/>
    <s v="unknown"/>
    <n v="9"/>
    <s v="may"/>
    <n v="61"/>
    <n v="4"/>
    <n v="-1"/>
    <n v="0"/>
    <s v="unknown"/>
    <n v="0"/>
  </r>
  <r>
    <n v="44"/>
    <x v="1"/>
    <s v="Y"/>
    <x v="0"/>
    <n v="100000"/>
    <x v="0"/>
    <x v="0"/>
    <s v="married-tertiary"/>
    <s v="yes"/>
    <s v="no"/>
    <n v="392"/>
    <s v="yes"/>
    <s v="no"/>
    <s v="unknown"/>
    <n v="9"/>
    <s v="may"/>
    <n v="124"/>
    <n v="2"/>
    <n v="-1"/>
    <n v="0"/>
    <s v="unknown"/>
    <n v="0"/>
  </r>
  <r>
    <n v="30"/>
    <x v="2"/>
    <s v="Y"/>
    <x v="6"/>
    <n v="50000"/>
    <x v="1"/>
    <x v="0"/>
    <s v="single-tertiary"/>
    <s v="no"/>
    <s v="no"/>
    <n v="-396"/>
    <s v="yes"/>
    <s v="no"/>
    <s v="unknown"/>
    <n v="9"/>
    <s v="may"/>
    <n v="89"/>
    <n v="2"/>
    <n v="-1"/>
    <n v="0"/>
    <s v="unknown"/>
    <n v="0"/>
  </r>
  <r>
    <n v="50"/>
    <x v="0"/>
    <s v="Y"/>
    <x v="3"/>
    <n v="20000"/>
    <x v="0"/>
    <x v="3"/>
    <s v="married-primary"/>
    <s v="yes"/>
    <s v="no"/>
    <n v="89"/>
    <s v="yes"/>
    <s v="no"/>
    <s v="unknown"/>
    <n v="9"/>
    <s v="may"/>
    <n v="210"/>
    <n v="3"/>
    <n v="-1"/>
    <n v="0"/>
    <s v="unknown"/>
    <n v="0"/>
  </r>
  <r>
    <n v="25"/>
    <x v="3"/>
    <s v="Y"/>
    <x v="6"/>
    <n v="50000"/>
    <x v="0"/>
    <x v="1"/>
    <s v="married-secondary"/>
    <s v="yes"/>
    <s v="no"/>
    <n v="10"/>
    <s v="yes"/>
    <s v="no"/>
    <s v="unknown"/>
    <n v="9"/>
    <s v="may"/>
    <n v="393"/>
    <n v="2"/>
    <n v="-1"/>
    <n v="0"/>
    <s v="unknown"/>
    <n v="0"/>
  </r>
  <r>
    <n v="32"/>
    <x v="2"/>
    <s v="Y"/>
    <x v="3"/>
    <n v="20000"/>
    <x v="0"/>
    <x v="1"/>
    <s v="married-secondary"/>
    <s v="yes"/>
    <s v="no"/>
    <n v="150"/>
    <s v="yes"/>
    <s v="no"/>
    <s v="unknown"/>
    <n v="9"/>
    <s v="may"/>
    <n v="1178"/>
    <n v="4"/>
    <n v="-1"/>
    <n v="0"/>
    <s v="unknown"/>
    <n v="0"/>
  </r>
  <r>
    <n v="49"/>
    <x v="1"/>
    <s v="Y"/>
    <x v="3"/>
    <n v="20000"/>
    <x v="0"/>
    <x v="3"/>
    <s v="married-primary"/>
    <s v="yes"/>
    <s v="no"/>
    <n v="1387"/>
    <s v="yes"/>
    <s v="yes"/>
    <s v="unknown"/>
    <n v="9"/>
    <s v="may"/>
    <n v="161"/>
    <n v="2"/>
    <n v="-1"/>
    <n v="0"/>
    <s v="unknown"/>
    <n v="0"/>
  </r>
  <r>
    <n v="38"/>
    <x v="2"/>
    <s v="Y"/>
    <x v="6"/>
    <n v="50000"/>
    <x v="0"/>
    <x v="1"/>
    <s v="married-secondary"/>
    <s v="yes"/>
    <s v="no"/>
    <n v="253"/>
    <s v="yes"/>
    <s v="no"/>
    <s v="unknown"/>
    <n v="9"/>
    <s v="may"/>
    <n v="515"/>
    <n v="4"/>
    <n v="-1"/>
    <n v="0"/>
    <s v="unknown"/>
    <n v="0"/>
  </r>
  <r>
    <n v="29"/>
    <x v="3"/>
    <s v="Y"/>
    <x v="3"/>
    <n v="20000"/>
    <x v="1"/>
    <x v="1"/>
    <s v="single-secondary"/>
    <s v="yes"/>
    <s v="no"/>
    <n v="853"/>
    <s v="yes"/>
    <s v="no"/>
    <s v="unknown"/>
    <n v="9"/>
    <s v="may"/>
    <n v="177"/>
    <n v="2"/>
    <n v="-1"/>
    <n v="0"/>
    <s v="unknown"/>
    <n v="0"/>
  </r>
  <r>
    <n v="51"/>
    <x v="0"/>
    <s v="Y"/>
    <x v="0"/>
    <n v="100000"/>
    <x v="0"/>
    <x v="0"/>
    <s v="married-tertiary"/>
    <s v="yes"/>
    <s v="no"/>
    <n v="91"/>
    <s v="yes"/>
    <s v="no"/>
    <s v="unknown"/>
    <n v="9"/>
    <s v="may"/>
    <n v="178"/>
    <n v="2"/>
    <n v="-1"/>
    <n v="0"/>
    <s v="unknown"/>
    <n v="0"/>
  </r>
  <r>
    <n v="29"/>
    <x v="3"/>
    <s v="Y"/>
    <x v="3"/>
    <n v="20000"/>
    <x v="1"/>
    <x v="1"/>
    <s v="single-secondary"/>
    <s v="yes"/>
    <s v="no"/>
    <n v="348"/>
    <s v="yes"/>
    <s v="no"/>
    <s v="unknown"/>
    <n v="9"/>
    <s v="may"/>
    <n v="185"/>
    <n v="2"/>
    <n v="-1"/>
    <n v="0"/>
    <s v="unknown"/>
    <n v="0"/>
  </r>
  <r>
    <n v="32"/>
    <x v="2"/>
    <s v="Y"/>
    <x v="6"/>
    <n v="50000"/>
    <x v="2"/>
    <x v="1"/>
    <s v="divorced-secondary"/>
    <s v="yes"/>
    <s v="no"/>
    <n v="43"/>
    <s v="yes"/>
    <s v="no"/>
    <s v="unknown"/>
    <n v="9"/>
    <s v="may"/>
    <n v="218"/>
    <n v="2"/>
    <n v="-1"/>
    <n v="0"/>
    <s v="unknown"/>
    <n v="0"/>
  </r>
  <r>
    <n v="43"/>
    <x v="1"/>
    <s v="Y"/>
    <x v="9"/>
    <n v="8000"/>
    <x v="0"/>
    <x v="3"/>
    <s v="married-primary"/>
    <s v="yes"/>
    <s v="no"/>
    <n v="-178"/>
    <s v="yes"/>
    <s v="no"/>
    <s v="unknown"/>
    <n v="9"/>
    <s v="may"/>
    <n v="191"/>
    <n v="2"/>
    <n v="-1"/>
    <n v="0"/>
    <s v="unknown"/>
    <n v="0"/>
  </r>
  <r>
    <n v="34"/>
    <x v="2"/>
    <s v="Y"/>
    <x v="3"/>
    <n v="20000"/>
    <x v="0"/>
    <x v="1"/>
    <s v="married-secondary"/>
    <s v="yes"/>
    <s v="no"/>
    <n v="2137"/>
    <s v="no"/>
    <s v="no"/>
    <s v="unknown"/>
    <n v="9"/>
    <s v="may"/>
    <n v="245"/>
    <n v="4"/>
    <n v="-1"/>
    <n v="0"/>
    <s v="unknown"/>
    <n v="0"/>
  </r>
  <r>
    <n v="37"/>
    <x v="2"/>
    <s v="Y"/>
    <x v="3"/>
    <n v="20000"/>
    <x v="0"/>
    <x v="3"/>
    <s v="married-primary"/>
    <s v="yes"/>
    <s v="no"/>
    <n v="1160"/>
    <s v="yes"/>
    <s v="no"/>
    <s v="unknown"/>
    <n v="9"/>
    <s v="may"/>
    <n v="255"/>
    <n v="2"/>
    <n v="-1"/>
    <n v="0"/>
    <s v="unknown"/>
    <n v="0"/>
  </r>
  <r>
    <n v="29"/>
    <x v="3"/>
    <s v="Y"/>
    <x v="6"/>
    <n v="50000"/>
    <x v="1"/>
    <x v="1"/>
    <s v="single-secondary"/>
    <s v="yes"/>
    <s v="no"/>
    <n v="3986"/>
    <s v="yes"/>
    <s v="no"/>
    <s v="unknown"/>
    <n v="9"/>
    <s v="may"/>
    <n v="488"/>
    <n v="2"/>
    <n v="-1"/>
    <n v="0"/>
    <s v="unknown"/>
    <n v="0"/>
  </r>
  <r>
    <n v="39"/>
    <x v="2"/>
    <s v="Y"/>
    <x v="7"/>
    <n v="70000"/>
    <x v="1"/>
    <x v="1"/>
    <s v="single-secondary"/>
    <s v="yes"/>
    <s v="no"/>
    <n v="126"/>
    <s v="yes"/>
    <s v="no"/>
    <s v="unknown"/>
    <n v="9"/>
    <s v="may"/>
    <n v="211"/>
    <n v="2"/>
    <n v="-1"/>
    <n v="0"/>
    <s v="unknown"/>
    <n v="0"/>
  </r>
  <r>
    <n v="34"/>
    <x v="2"/>
    <s v="Y"/>
    <x v="3"/>
    <n v="20000"/>
    <x v="0"/>
    <x v="1"/>
    <s v="married-secondary"/>
    <s v="yes"/>
    <s v="no"/>
    <n v="6411"/>
    <s v="yes"/>
    <s v="yes"/>
    <s v="unknown"/>
    <n v="9"/>
    <s v="may"/>
    <n v="226"/>
    <n v="2"/>
    <n v="-1"/>
    <n v="0"/>
    <s v="unknown"/>
    <n v="0"/>
  </r>
  <r>
    <n v="28"/>
    <x v="3"/>
    <s v="Y"/>
    <x v="1"/>
    <n v="60000"/>
    <x v="0"/>
    <x v="1"/>
    <s v="married-secondary"/>
    <s v="yes"/>
    <s v="no"/>
    <n v="655"/>
    <s v="yes"/>
    <s v="no"/>
    <s v="unknown"/>
    <n v="9"/>
    <s v="may"/>
    <n v="179"/>
    <n v="2"/>
    <n v="-1"/>
    <n v="0"/>
    <s v="unknown"/>
    <n v="0"/>
  </r>
  <r>
    <n v="37"/>
    <x v="2"/>
    <s v="Y"/>
    <x v="3"/>
    <n v="20000"/>
    <x v="0"/>
    <x v="3"/>
    <s v="married-primary"/>
    <s v="yes"/>
    <s v="no"/>
    <n v="2378"/>
    <s v="yes"/>
    <s v="no"/>
    <s v="unknown"/>
    <n v="9"/>
    <s v="may"/>
    <n v="460"/>
    <n v="2"/>
    <n v="-1"/>
    <n v="0"/>
    <s v="unknown"/>
    <n v="0"/>
  </r>
  <r>
    <n v="29"/>
    <x v="3"/>
    <s v="Y"/>
    <x v="3"/>
    <n v="20000"/>
    <x v="0"/>
    <x v="1"/>
    <s v="married-secondary"/>
    <s v="yes"/>
    <s v="no"/>
    <n v="15"/>
    <s v="yes"/>
    <s v="yes"/>
    <s v="unknown"/>
    <n v="9"/>
    <s v="may"/>
    <n v="432"/>
    <n v="2"/>
    <n v="-1"/>
    <n v="0"/>
    <s v="unknown"/>
    <n v="0"/>
  </r>
  <r>
    <n v="25"/>
    <x v="3"/>
    <s v="Y"/>
    <x v="6"/>
    <n v="50000"/>
    <x v="1"/>
    <x v="1"/>
    <s v="single-secondary"/>
    <s v="yes"/>
    <s v="no"/>
    <n v="96"/>
    <s v="yes"/>
    <s v="no"/>
    <s v="unknown"/>
    <n v="9"/>
    <s v="may"/>
    <n v="176"/>
    <n v="2"/>
    <n v="-1"/>
    <n v="0"/>
    <s v="unknown"/>
    <n v="0"/>
  </r>
  <r>
    <n v="33"/>
    <x v="2"/>
    <s v="Y"/>
    <x v="3"/>
    <n v="20000"/>
    <x v="0"/>
    <x v="3"/>
    <s v="married-primary"/>
    <s v="yes"/>
    <s v="no"/>
    <n v="191"/>
    <s v="yes"/>
    <s v="no"/>
    <s v="unknown"/>
    <n v="9"/>
    <s v="may"/>
    <n v="162"/>
    <n v="2"/>
    <n v="-1"/>
    <n v="0"/>
    <s v="unknown"/>
    <n v="0"/>
  </r>
  <r>
    <n v="34"/>
    <x v="2"/>
    <s v="Y"/>
    <x v="6"/>
    <n v="50000"/>
    <x v="1"/>
    <x v="1"/>
    <s v="single-secondary"/>
    <s v="yes"/>
    <s v="no"/>
    <n v="391"/>
    <s v="yes"/>
    <s v="no"/>
    <s v="unknown"/>
    <n v="9"/>
    <s v="may"/>
    <n v="192"/>
    <n v="2"/>
    <n v="-1"/>
    <n v="0"/>
    <s v="unknown"/>
    <n v="0"/>
  </r>
  <r>
    <n v="50"/>
    <x v="0"/>
    <s v="Y"/>
    <x v="3"/>
    <n v="20000"/>
    <x v="2"/>
    <x v="3"/>
    <s v="divorced-primary"/>
    <s v="yes"/>
    <s v="no"/>
    <n v="31"/>
    <s v="yes"/>
    <s v="no"/>
    <s v="unknown"/>
    <n v="9"/>
    <s v="may"/>
    <n v="237"/>
    <n v="3"/>
    <n v="-1"/>
    <n v="0"/>
    <s v="unknown"/>
    <n v="0"/>
  </r>
  <r>
    <n v="35"/>
    <x v="2"/>
    <s v="Y"/>
    <x v="3"/>
    <n v="20000"/>
    <x v="0"/>
    <x v="1"/>
    <s v="married-secondary"/>
    <s v="yes"/>
    <s v="no"/>
    <n v="73"/>
    <s v="no"/>
    <s v="no"/>
    <s v="unknown"/>
    <n v="9"/>
    <s v="may"/>
    <n v="134"/>
    <n v="3"/>
    <n v="-1"/>
    <n v="0"/>
    <s v="unknown"/>
    <n v="0"/>
  </r>
  <r>
    <n v="53"/>
    <x v="0"/>
    <s v="Y"/>
    <x v="0"/>
    <n v="100000"/>
    <x v="2"/>
    <x v="0"/>
    <s v="divorced-tertiary"/>
    <s v="no"/>
    <s v="no"/>
    <n v="0"/>
    <s v="no"/>
    <s v="no"/>
    <s v="unknown"/>
    <n v="9"/>
    <s v="may"/>
    <n v="44"/>
    <n v="2"/>
    <n v="-1"/>
    <n v="0"/>
    <s v="unknown"/>
    <n v="0"/>
  </r>
  <r>
    <n v="41"/>
    <x v="1"/>
    <s v="Y"/>
    <x v="3"/>
    <n v="20000"/>
    <x v="1"/>
    <x v="3"/>
    <s v="single-primary"/>
    <s v="yes"/>
    <s v="no"/>
    <n v="156"/>
    <s v="yes"/>
    <s v="no"/>
    <s v="unknown"/>
    <n v="9"/>
    <s v="may"/>
    <n v="47"/>
    <n v="5"/>
    <n v="-1"/>
    <n v="0"/>
    <s v="unknown"/>
    <n v="0"/>
  </r>
  <r>
    <n v="48"/>
    <x v="1"/>
    <s v="Y"/>
    <x v="3"/>
    <n v="20000"/>
    <x v="0"/>
    <x v="3"/>
    <s v="married-primary"/>
    <s v="yes"/>
    <s v="no"/>
    <n v="231"/>
    <s v="yes"/>
    <s v="no"/>
    <s v="unknown"/>
    <n v="9"/>
    <s v="may"/>
    <n v="752"/>
    <n v="3"/>
    <n v="-1"/>
    <n v="0"/>
    <s v="unknown"/>
    <n v="0"/>
  </r>
  <r>
    <n v="32"/>
    <x v="2"/>
    <s v="Y"/>
    <x v="3"/>
    <n v="20000"/>
    <x v="1"/>
    <x v="1"/>
    <s v="single-secondary"/>
    <s v="yes"/>
    <s v="no"/>
    <n v="-83"/>
    <s v="yes"/>
    <s v="no"/>
    <s v="unknown"/>
    <n v="9"/>
    <s v="may"/>
    <n v="116"/>
    <n v="3"/>
    <n v="-1"/>
    <n v="0"/>
    <s v="unknown"/>
    <n v="0"/>
  </r>
  <r>
    <n v="38"/>
    <x v="2"/>
    <s v="Y"/>
    <x v="8"/>
    <n v="60000"/>
    <x v="0"/>
    <x v="1"/>
    <s v="married-secondary"/>
    <s v="yes"/>
    <s v="no"/>
    <n v="138"/>
    <s v="no"/>
    <s v="no"/>
    <s v="unknown"/>
    <n v="9"/>
    <s v="may"/>
    <n v="182"/>
    <n v="3"/>
    <n v="-1"/>
    <n v="0"/>
    <s v="unknown"/>
    <n v="0"/>
  </r>
  <r>
    <n v="57"/>
    <x v="0"/>
    <s v="Y"/>
    <x v="3"/>
    <n v="20000"/>
    <x v="0"/>
    <x v="1"/>
    <s v="married-secondary"/>
    <s v="yes"/>
    <s v="no"/>
    <n v="221"/>
    <s v="yes"/>
    <s v="no"/>
    <s v="unknown"/>
    <n v="9"/>
    <s v="may"/>
    <n v="122"/>
    <n v="2"/>
    <n v="-1"/>
    <n v="0"/>
    <s v="unknown"/>
    <n v="0"/>
  </r>
  <r>
    <n v="50"/>
    <x v="0"/>
    <s v="Y"/>
    <x v="0"/>
    <n v="100000"/>
    <x v="0"/>
    <x v="0"/>
    <s v="married-tertiary"/>
    <s v="yes"/>
    <s v="no"/>
    <n v="3284"/>
    <s v="yes"/>
    <s v="no"/>
    <s v="unknown"/>
    <n v="9"/>
    <s v="may"/>
    <n v="51"/>
    <n v="3"/>
    <n v="-1"/>
    <n v="0"/>
    <s v="unknown"/>
    <n v="0"/>
  </r>
  <r>
    <n v="40"/>
    <x v="1"/>
    <s v="Y"/>
    <x v="0"/>
    <n v="100000"/>
    <x v="0"/>
    <x v="0"/>
    <s v="married-tertiary"/>
    <s v="yes"/>
    <s v="no"/>
    <n v="4190"/>
    <s v="no"/>
    <s v="no"/>
    <s v="unknown"/>
    <n v="9"/>
    <s v="may"/>
    <n v="260"/>
    <n v="4"/>
    <n v="-1"/>
    <n v="0"/>
    <s v="unknown"/>
    <n v="0"/>
  </r>
  <r>
    <n v="45"/>
    <x v="1"/>
    <s v="Y"/>
    <x v="0"/>
    <n v="100000"/>
    <x v="1"/>
    <x v="0"/>
    <s v="single-tertiary"/>
    <s v="no"/>
    <s v="no"/>
    <n v="5694"/>
    <s v="yes"/>
    <s v="no"/>
    <s v="unknown"/>
    <n v="9"/>
    <s v="may"/>
    <n v="214"/>
    <n v="2"/>
    <n v="-1"/>
    <n v="0"/>
    <s v="unknown"/>
    <n v="0"/>
  </r>
  <r>
    <n v="34"/>
    <x v="2"/>
    <s v="Y"/>
    <x v="3"/>
    <n v="20000"/>
    <x v="1"/>
    <x v="1"/>
    <s v="single-secondary"/>
    <s v="yes"/>
    <s v="no"/>
    <n v="297"/>
    <s v="yes"/>
    <s v="no"/>
    <s v="unknown"/>
    <n v="9"/>
    <s v="may"/>
    <n v="407"/>
    <n v="4"/>
    <n v="-1"/>
    <n v="0"/>
    <s v="unknown"/>
    <n v="0"/>
  </r>
  <r>
    <n v="32"/>
    <x v="2"/>
    <s v="Y"/>
    <x v="3"/>
    <n v="20000"/>
    <x v="0"/>
    <x v="3"/>
    <s v="married-primary"/>
    <s v="yes"/>
    <s v="no"/>
    <n v="-89"/>
    <s v="yes"/>
    <s v="no"/>
    <s v="unknown"/>
    <n v="9"/>
    <s v="may"/>
    <n v="389"/>
    <n v="2"/>
    <n v="-1"/>
    <n v="0"/>
    <s v="unknown"/>
    <n v="0"/>
  </r>
  <r>
    <n v="28"/>
    <x v="3"/>
    <s v="Y"/>
    <x v="6"/>
    <n v="50000"/>
    <x v="1"/>
    <x v="1"/>
    <s v="single-secondary"/>
    <s v="yes"/>
    <s v="no"/>
    <n v="244"/>
    <s v="yes"/>
    <s v="no"/>
    <s v="unknown"/>
    <n v="9"/>
    <s v="may"/>
    <n v="31"/>
    <n v="3"/>
    <n v="-1"/>
    <n v="0"/>
    <s v="unknown"/>
    <n v="0"/>
  </r>
  <r>
    <n v="30"/>
    <x v="2"/>
    <s v="Y"/>
    <x v="7"/>
    <n v="70000"/>
    <x v="0"/>
    <x v="1"/>
    <s v="married-secondary"/>
    <s v="yes"/>
    <s v="no"/>
    <n v="152"/>
    <s v="yes"/>
    <s v="no"/>
    <s v="unknown"/>
    <n v="9"/>
    <s v="may"/>
    <n v="115"/>
    <n v="2"/>
    <n v="-1"/>
    <n v="0"/>
    <s v="unknown"/>
    <n v="0"/>
  </r>
  <r>
    <n v="41"/>
    <x v="1"/>
    <s v="Y"/>
    <x v="0"/>
    <n v="100000"/>
    <x v="1"/>
    <x v="0"/>
    <s v="single-tertiary"/>
    <s v="no"/>
    <s v="no"/>
    <n v="1696"/>
    <s v="yes"/>
    <s v="no"/>
    <s v="unknown"/>
    <n v="9"/>
    <s v="may"/>
    <n v="878"/>
    <n v="3"/>
    <n v="-1"/>
    <n v="0"/>
    <s v="unknown"/>
    <n v="0"/>
  </r>
  <r>
    <n v="36"/>
    <x v="2"/>
    <s v="Y"/>
    <x v="3"/>
    <n v="20000"/>
    <x v="0"/>
    <x v="2"/>
    <s v="married-unknown"/>
    <s v="no"/>
    <s v="no"/>
    <n v="714"/>
    <s v="no"/>
    <s v="no"/>
    <s v="unknown"/>
    <n v="9"/>
    <s v="may"/>
    <n v="277"/>
    <n v="3"/>
    <n v="-1"/>
    <n v="0"/>
    <s v="unknown"/>
    <n v="0"/>
  </r>
  <r>
    <n v="49"/>
    <x v="1"/>
    <s v="Y"/>
    <x v="7"/>
    <n v="70000"/>
    <x v="2"/>
    <x v="1"/>
    <s v="divorced-secondary"/>
    <s v="yes"/>
    <s v="no"/>
    <n v="315"/>
    <s v="yes"/>
    <s v="no"/>
    <s v="unknown"/>
    <n v="9"/>
    <s v="may"/>
    <n v="117"/>
    <n v="2"/>
    <n v="-1"/>
    <n v="0"/>
    <s v="unknown"/>
    <n v="0"/>
  </r>
  <r>
    <n v="32"/>
    <x v="2"/>
    <s v="Y"/>
    <x v="8"/>
    <n v="60000"/>
    <x v="0"/>
    <x v="0"/>
    <s v="married-tertiary"/>
    <s v="yes"/>
    <s v="no"/>
    <n v="312"/>
    <s v="yes"/>
    <s v="no"/>
    <s v="unknown"/>
    <n v="9"/>
    <s v="may"/>
    <n v="262"/>
    <n v="2"/>
    <n v="-1"/>
    <n v="0"/>
    <s v="unknown"/>
    <n v="0"/>
  </r>
  <r>
    <n v="53"/>
    <x v="0"/>
    <s v="Y"/>
    <x v="0"/>
    <n v="100000"/>
    <x v="0"/>
    <x v="0"/>
    <s v="married-tertiary"/>
    <s v="yes"/>
    <s v="no"/>
    <n v="913"/>
    <s v="yes"/>
    <s v="no"/>
    <s v="unknown"/>
    <n v="9"/>
    <s v="may"/>
    <n v="244"/>
    <n v="4"/>
    <n v="-1"/>
    <n v="0"/>
    <s v="unknown"/>
    <n v="0"/>
  </r>
  <r>
    <n v="44"/>
    <x v="1"/>
    <s v="Y"/>
    <x v="9"/>
    <n v="8000"/>
    <x v="0"/>
    <x v="1"/>
    <s v="married-secondary"/>
    <s v="yes"/>
    <s v="no"/>
    <n v="-407"/>
    <s v="yes"/>
    <s v="no"/>
    <s v="unknown"/>
    <n v="9"/>
    <s v="may"/>
    <n v="119"/>
    <n v="2"/>
    <n v="-1"/>
    <n v="0"/>
    <s v="unknown"/>
    <n v="0"/>
  </r>
  <r>
    <n v="34"/>
    <x v="2"/>
    <s v="Y"/>
    <x v="2"/>
    <n v="120000"/>
    <x v="2"/>
    <x v="0"/>
    <s v="divorced-tertiary"/>
    <s v="no"/>
    <s v="no"/>
    <n v="338"/>
    <s v="yes"/>
    <s v="no"/>
    <s v="unknown"/>
    <n v="9"/>
    <s v="may"/>
    <n v="162"/>
    <n v="2"/>
    <n v="-1"/>
    <n v="0"/>
    <s v="unknown"/>
    <n v="0"/>
  </r>
  <r>
    <n v="56"/>
    <x v="0"/>
    <s v="Y"/>
    <x v="6"/>
    <n v="50000"/>
    <x v="2"/>
    <x v="1"/>
    <s v="divorced-secondary"/>
    <s v="yes"/>
    <s v="yes"/>
    <n v="-435"/>
    <s v="yes"/>
    <s v="yes"/>
    <s v="unknown"/>
    <n v="9"/>
    <s v="may"/>
    <n v="185"/>
    <n v="2"/>
    <n v="-1"/>
    <n v="0"/>
    <s v="unknown"/>
    <n v="0"/>
  </r>
  <r>
    <n v="27"/>
    <x v="3"/>
    <s v="Y"/>
    <x v="1"/>
    <n v="60000"/>
    <x v="1"/>
    <x v="1"/>
    <s v="single-secondary"/>
    <s v="yes"/>
    <s v="no"/>
    <n v="769"/>
    <s v="yes"/>
    <s v="no"/>
    <s v="unknown"/>
    <n v="9"/>
    <s v="may"/>
    <n v="317"/>
    <n v="2"/>
    <n v="-1"/>
    <n v="0"/>
    <s v="unknown"/>
    <n v="0"/>
  </r>
  <r>
    <n v="32"/>
    <x v="2"/>
    <s v="Y"/>
    <x v="3"/>
    <n v="20000"/>
    <x v="0"/>
    <x v="1"/>
    <s v="married-secondary"/>
    <s v="yes"/>
    <s v="no"/>
    <n v="120"/>
    <s v="yes"/>
    <s v="yes"/>
    <s v="unknown"/>
    <n v="9"/>
    <s v="may"/>
    <n v="214"/>
    <n v="3"/>
    <n v="-1"/>
    <n v="0"/>
    <s v="unknown"/>
    <n v="0"/>
  </r>
  <r>
    <n v="43"/>
    <x v="1"/>
    <s v="Y"/>
    <x v="3"/>
    <n v="20000"/>
    <x v="1"/>
    <x v="3"/>
    <s v="single-primary"/>
    <s v="yes"/>
    <s v="no"/>
    <n v="0"/>
    <s v="no"/>
    <s v="no"/>
    <s v="unknown"/>
    <n v="9"/>
    <s v="may"/>
    <n v="71"/>
    <n v="3"/>
    <n v="-1"/>
    <n v="0"/>
    <s v="unknown"/>
    <n v="0"/>
  </r>
  <r>
    <n v="34"/>
    <x v="2"/>
    <s v="Y"/>
    <x v="6"/>
    <n v="50000"/>
    <x v="2"/>
    <x v="3"/>
    <s v="divorced-primary"/>
    <s v="yes"/>
    <s v="no"/>
    <n v="9569"/>
    <s v="yes"/>
    <s v="no"/>
    <s v="unknown"/>
    <n v="9"/>
    <s v="may"/>
    <n v="43"/>
    <n v="2"/>
    <n v="-1"/>
    <n v="0"/>
    <s v="unknown"/>
    <n v="0"/>
  </r>
  <r>
    <n v="35"/>
    <x v="2"/>
    <s v="Y"/>
    <x v="8"/>
    <n v="60000"/>
    <x v="0"/>
    <x v="1"/>
    <s v="married-secondary"/>
    <s v="yes"/>
    <s v="no"/>
    <n v="351"/>
    <s v="yes"/>
    <s v="no"/>
    <s v="unknown"/>
    <n v="9"/>
    <s v="may"/>
    <n v="298"/>
    <n v="2"/>
    <n v="-1"/>
    <n v="0"/>
    <s v="unknown"/>
    <n v="0"/>
  </r>
  <r>
    <n v="28"/>
    <x v="3"/>
    <s v="Y"/>
    <x v="6"/>
    <n v="50000"/>
    <x v="0"/>
    <x v="1"/>
    <s v="married-secondary"/>
    <s v="yes"/>
    <s v="no"/>
    <n v="2"/>
    <s v="yes"/>
    <s v="no"/>
    <s v="unknown"/>
    <n v="9"/>
    <s v="may"/>
    <n v="167"/>
    <n v="1"/>
    <n v="-1"/>
    <n v="0"/>
    <s v="unknown"/>
    <n v="0"/>
  </r>
  <r>
    <n v="52"/>
    <x v="0"/>
    <s v="Y"/>
    <x v="0"/>
    <n v="100000"/>
    <x v="0"/>
    <x v="3"/>
    <s v="married-primary"/>
    <s v="yes"/>
    <s v="no"/>
    <n v="226"/>
    <s v="yes"/>
    <s v="no"/>
    <s v="unknown"/>
    <n v="9"/>
    <s v="may"/>
    <n v="86"/>
    <n v="4"/>
    <n v="-1"/>
    <n v="0"/>
    <s v="unknown"/>
    <n v="0"/>
  </r>
  <r>
    <n v="36"/>
    <x v="2"/>
    <s v="Y"/>
    <x v="3"/>
    <n v="20000"/>
    <x v="0"/>
    <x v="3"/>
    <s v="married-primary"/>
    <s v="yes"/>
    <s v="no"/>
    <n v="95"/>
    <s v="yes"/>
    <s v="no"/>
    <s v="unknown"/>
    <n v="9"/>
    <s v="may"/>
    <n v="255"/>
    <n v="2"/>
    <n v="-1"/>
    <n v="0"/>
    <s v="unknown"/>
    <n v="0"/>
  </r>
  <r>
    <n v="35"/>
    <x v="2"/>
    <s v="Y"/>
    <x v="0"/>
    <n v="100000"/>
    <x v="1"/>
    <x v="0"/>
    <s v="single-tertiary"/>
    <s v="no"/>
    <s v="no"/>
    <n v="123"/>
    <s v="yes"/>
    <s v="no"/>
    <s v="unknown"/>
    <n v="9"/>
    <s v="may"/>
    <n v="83"/>
    <n v="3"/>
    <n v="-1"/>
    <n v="0"/>
    <s v="unknown"/>
    <n v="0"/>
  </r>
  <r>
    <n v="30"/>
    <x v="2"/>
    <s v="Y"/>
    <x v="6"/>
    <n v="50000"/>
    <x v="0"/>
    <x v="1"/>
    <s v="married-secondary"/>
    <s v="yes"/>
    <s v="no"/>
    <n v="15"/>
    <s v="yes"/>
    <s v="no"/>
    <s v="unknown"/>
    <n v="9"/>
    <s v="may"/>
    <n v="257"/>
    <n v="1"/>
    <n v="-1"/>
    <n v="0"/>
    <s v="unknown"/>
    <n v="0"/>
  </r>
  <r>
    <n v="23"/>
    <x v="3"/>
    <s v="Y"/>
    <x v="0"/>
    <n v="100000"/>
    <x v="1"/>
    <x v="2"/>
    <s v="single-unknown"/>
    <s v="no"/>
    <s v="no"/>
    <n v="375"/>
    <s v="yes"/>
    <s v="no"/>
    <s v="unknown"/>
    <n v="9"/>
    <s v="may"/>
    <n v="194"/>
    <n v="3"/>
    <n v="-1"/>
    <n v="0"/>
    <s v="unknown"/>
    <n v="0"/>
  </r>
  <r>
    <n v="37"/>
    <x v="2"/>
    <s v="Y"/>
    <x v="2"/>
    <n v="120000"/>
    <x v="2"/>
    <x v="1"/>
    <s v="divorced-secondary"/>
    <s v="yes"/>
    <s v="no"/>
    <n v="1190"/>
    <s v="yes"/>
    <s v="no"/>
    <s v="unknown"/>
    <n v="9"/>
    <s v="may"/>
    <n v="268"/>
    <n v="3"/>
    <n v="-1"/>
    <n v="0"/>
    <s v="unknown"/>
    <n v="0"/>
  </r>
  <r>
    <n v="29"/>
    <x v="3"/>
    <s v="Y"/>
    <x v="7"/>
    <n v="70000"/>
    <x v="1"/>
    <x v="1"/>
    <s v="single-secondary"/>
    <s v="yes"/>
    <s v="no"/>
    <n v="487"/>
    <s v="yes"/>
    <s v="yes"/>
    <s v="unknown"/>
    <n v="9"/>
    <s v="may"/>
    <n v="176"/>
    <n v="2"/>
    <n v="-1"/>
    <n v="0"/>
    <s v="unknown"/>
    <n v="0"/>
  </r>
  <r>
    <n v="28"/>
    <x v="3"/>
    <s v="Y"/>
    <x v="8"/>
    <n v="60000"/>
    <x v="1"/>
    <x v="1"/>
    <s v="single-secondary"/>
    <s v="yes"/>
    <s v="no"/>
    <n v="123"/>
    <s v="yes"/>
    <s v="no"/>
    <s v="unknown"/>
    <n v="9"/>
    <s v="may"/>
    <n v="97"/>
    <n v="1"/>
    <n v="-1"/>
    <n v="0"/>
    <s v="unknown"/>
    <n v="0"/>
  </r>
  <r>
    <n v="56"/>
    <x v="0"/>
    <s v="Y"/>
    <x v="7"/>
    <n v="70000"/>
    <x v="2"/>
    <x v="0"/>
    <s v="divorced-tertiary"/>
    <s v="no"/>
    <s v="no"/>
    <n v="2272"/>
    <s v="yes"/>
    <s v="no"/>
    <s v="unknown"/>
    <n v="9"/>
    <s v="may"/>
    <n v="263"/>
    <n v="5"/>
    <n v="-1"/>
    <n v="0"/>
    <s v="unknown"/>
    <n v="0"/>
  </r>
  <r>
    <n v="27"/>
    <x v="3"/>
    <s v="Y"/>
    <x v="6"/>
    <n v="50000"/>
    <x v="0"/>
    <x v="1"/>
    <s v="married-secondary"/>
    <s v="yes"/>
    <s v="no"/>
    <n v="133"/>
    <s v="yes"/>
    <s v="yes"/>
    <s v="unknown"/>
    <n v="9"/>
    <s v="may"/>
    <n v="338"/>
    <n v="4"/>
    <n v="-1"/>
    <n v="0"/>
    <s v="unknown"/>
    <n v="0"/>
  </r>
  <r>
    <n v="33"/>
    <x v="2"/>
    <s v="Y"/>
    <x v="3"/>
    <n v="20000"/>
    <x v="1"/>
    <x v="3"/>
    <s v="single-primary"/>
    <s v="yes"/>
    <s v="no"/>
    <n v="447"/>
    <s v="yes"/>
    <s v="no"/>
    <s v="unknown"/>
    <n v="9"/>
    <s v="may"/>
    <n v="180"/>
    <n v="2"/>
    <n v="-1"/>
    <n v="0"/>
    <s v="unknown"/>
    <n v="0"/>
  </r>
  <r>
    <n v="53"/>
    <x v="0"/>
    <s v="Y"/>
    <x v="3"/>
    <n v="20000"/>
    <x v="0"/>
    <x v="3"/>
    <s v="married-primary"/>
    <s v="yes"/>
    <s v="no"/>
    <n v="-864"/>
    <s v="yes"/>
    <s v="no"/>
    <s v="unknown"/>
    <n v="9"/>
    <s v="may"/>
    <n v="322"/>
    <n v="5"/>
    <n v="-1"/>
    <n v="0"/>
    <s v="unknown"/>
    <n v="0"/>
  </r>
  <r>
    <n v="47"/>
    <x v="1"/>
    <s v="Y"/>
    <x v="3"/>
    <n v="20000"/>
    <x v="0"/>
    <x v="1"/>
    <s v="married-secondary"/>
    <s v="yes"/>
    <s v="no"/>
    <n v="8"/>
    <s v="no"/>
    <s v="no"/>
    <s v="unknown"/>
    <n v="9"/>
    <s v="may"/>
    <n v="64"/>
    <n v="4"/>
    <n v="-1"/>
    <n v="0"/>
    <s v="unknown"/>
    <n v="0"/>
  </r>
  <r>
    <n v="50"/>
    <x v="0"/>
    <s v="Y"/>
    <x v="7"/>
    <n v="70000"/>
    <x v="0"/>
    <x v="1"/>
    <s v="married-secondary"/>
    <s v="yes"/>
    <s v="no"/>
    <n v="107"/>
    <s v="yes"/>
    <s v="no"/>
    <s v="unknown"/>
    <n v="9"/>
    <s v="may"/>
    <n v="71"/>
    <n v="4"/>
    <n v="-1"/>
    <n v="0"/>
    <s v="unknown"/>
    <n v="0"/>
  </r>
  <r>
    <n v="31"/>
    <x v="2"/>
    <s v="Y"/>
    <x v="6"/>
    <n v="50000"/>
    <x v="1"/>
    <x v="1"/>
    <s v="single-secondary"/>
    <s v="yes"/>
    <s v="no"/>
    <n v="620"/>
    <s v="no"/>
    <s v="no"/>
    <s v="unknown"/>
    <n v="9"/>
    <s v="may"/>
    <n v="166"/>
    <n v="3"/>
    <n v="-1"/>
    <n v="0"/>
    <s v="unknown"/>
    <n v="0"/>
  </r>
  <r>
    <n v="31"/>
    <x v="2"/>
    <s v="Y"/>
    <x v="3"/>
    <n v="20000"/>
    <x v="0"/>
    <x v="1"/>
    <s v="married-secondary"/>
    <s v="yes"/>
    <s v="no"/>
    <n v="42"/>
    <s v="yes"/>
    <s v="no"/>
    <s v="unknown"/>
    <n v="9"/>
    <s v="may"/>
    <n v="210"/>
    <n v="3"/>
    <n v="-1"/>
    <n v="0"/>
    <s v="unknown"/>
    <n v="0"/>
  </r>
  <r>
    <n v="37"/>
    <x v="2"/>
    <s v="Y"/>
    <x v="0"/>
    <n v="100000"/>
    <x v="0"/>
    <x v="0"/>
    <s v="married-tertiary"/>
    <s v="yes"/>
    <s v="no"/>
    <n v="-120"/>
    <s v="yes"/>
    <s v="no"/>
    <s v="unknown"/>
    <n v="9"/>
    <s v="may"/>
    <n v="77"/>
    <n v="2"/>
    <n v="-1"/>
    <n v="0"/>
    <s v="unknown"/>
    <n v="0"/>
  </r>
  <r>
    <n v="37"/>
    <x v="2"/>
    <s v="Y"/>
    <x v="0"/>
    <n v="100000"/>
    <x v="1"/>
    <x v="0"/>
    <s v="single-tertiary"/>
    <s v="no"/>
    <s v="no"/>
    <n v="493"/>
    <s v="yes"/>
    <s v="no"/>
    <s v="unknown"/>
    <n v="9"/>
    <s v="may"/>
    <n v="328"/>
    <n v="7"/>
    <n v="-1"/>
    <n v="0"/>
    <s v="unknown"/>
    <n v="0"/>
  </r>
  <r>
    <n v="48"/>
    <x v="1"/>
    <s v="Y"/>
    <x v="9"/>
    <n v="8000"/>
    <x v="0"/>
    <x v="3"/>
    <s v="married-primary"/>
    <s v="yes"/>
    <s v="no"/>
    <n v="296"/>
    <s v="yes"/>
    <s v="no"/>
    <s v="unknown"/>
    <n v="9"/>
    <s v="may"/>
    <n v="164"/>
    <n v="8"/>
    <n v="-1"/>
    <n v="0"/>
    <s v="unknown"/>
    <n v="0"/>
  </r>
  <r>
    <n v="31"/>
    <x v="2"/>
    <s v="Y"/>
    <x v="0"/>
    <n v="100000"/>
    <x v="1"/>
    <x v="0"/>
    <s v="single-tertiary"/>
    <s v="no"/>
    <s v="no"/>
    <n v="6248"/>
    <s v="yes"/>
    <s v="no"/>
    <s v="unknown"/>
    <n v="9"/>
    <s v="may"/>
    <n v="154"/>
    <n v="2"/>
    <n v="-1"/>
    <n v="0"/>
    <s v="unknown"/>
    <n v="0"/>
  </r>
  <r>
    <n v="34"/>
    <x v="2"/>
    <s v="Y"/>
    <x v="1"/>
    <n v="60000"/>
    <x v="0"/>
    <x v="1"/>
    <s v="married-secondary"/>
    <s v="yes"/>
    <s v="no"/>
    <n v="484"/>
    <s v="no"/>
    <s v="no"/>
    <s v="unknown"/>
    <n v="9"/>
    <s v="may"/>
    <n v="84"/>
    <n v="4"/>
    <n v="-1"/>
    <n v="0"/>
    <s v="unknown"/>
    <n v="0"/>
  </r>
  <r>
    <n v="32"/>
    <x v="2"/>
    <s v="Y"/>
    <x v="3"/>
    <n v="20000"/>
    <x v="1"/>
    <x v="3"/>
    <s v="single-primary"/>
    <s v="yes"/>
    <s v="no"/>
    <n v="12"/>
    <s v="yes"/>
    <s v="no"/>
    <s v="unknown"/>
    <n v="9"/>
    <s v="may"/>
    <n v="153"/>
    <n v="4"/>
    <n v="-1"/>
    <n v="0"/>
    <s v="unknown"/>
    <n v="0"/>
  </r>
  <r>
    <n v="54"/>
    <x v="0"/>
    <s v="Y"/>
    <x v="0"/>
    <n v="100000"/>
    <x v="0"/>
    <x v="0"/>
    <s v="married-tertiary"/>
    <s v="yes"/>
    <s v="no"/>
    <n v="154"/>
    <s v="no"/>
    <s v="no"/>
    <s v="unknown"/>
    <n v="9"/>
    <s v="may"/>
    <n v="155"/>
    <n v="3"/>
    <n v="-1"/>
    <n v="0"/>
    <s v="unknown"/>
    <n v="0"/>
  </r>
  <r>
    <n v="31"/>
    <x v="2"/>
    <s v="Y"/>
    <x v="0"/>
    <n v="100000"/>
    <x v="1"/>
    <x v="0"/>
    <s v="single-tertiary"/>
    <s v="no"/>
    <s v="no"/>
    <n v="606"/>
    <s v="yes"/>
    <s v="no"/>
    <s v="unknown"/>
    <n v="9"/>
    <s v="may"/>
    <n v="111"/>
    <n v="2"/>
    <n v="-1"/>
    <n v="0"/>
    <s v="unknown"/>
    <n v="0"/>
  </r>
  <r>
    <n v="55"/>
    <x v="0"/>
    <s v="Y"/>
    <x v="7"/>
    <n v="70000"/>
    <x v="0"/>
    <x v="1"/>
    <s v="married-secondary"/>
    <s v="yes"/>
    <s v="no"/>
    <n v="560"/>
    <s v="yes"/>
    <s v="no"/>
    <s v="unknown"/>
    <n v="9"/>
    <s v="may"/>
    <n v="91"/>
    <n v="3"/>
    <n v="-1"/>
    <n v="0"/>
    <s v="unknown"/>
    <n v="0"/>
  </r>
  <r>
    <n v="27"/>
    <x v="3"/>
    <s v="Y"/>
    <x v="3"/>
    <n v="20000"/>
    <x v="0"/>
    <x v="1"/>
    <s v="married-secondary"/>
    <s v="yes"/>
    <s v="no"/>
    <n v="564"/>
    <s v="yes"/>
    <s v="no"/>
    <s v="unknown"/>
    <n v="9"/>
    <s v="may"/>
    <n v="257"/>
    <n v="3"/>
    <n v="-1"/>
    <n v="0"/>
    <s v="unknown"/>
    <n v="0"/>
  </r>
  <r>
    <n v="36"/>
    <x v="2"/>
    <s v="Y"/>
    <x v="3"/>
    <n v="20000"/>
    <x v="0"/>
    <x v="1"/>
    <s v="married-secondary"/>
    <s v="yes"/>
    <s v="no"/>
    <n v="771"/>
    <s v="yes"/>
    <s v="no"/>
    <s v="unknown"/>
    <n v="9"/>
    <s v="may"/>
    <n v="213"/>
    <n v="4"/>
    <n v="-1"/>
    <n v="0"/>
    <s v="unknown"/>
    <n v="0"/>
  </r>
  <r>
    <n v="33"/>
    <x v="2"/>
    <s v="Y"/>
    <x v="1"/>
    <n v="60000"/>
    <x v="0"/>
    <x v="1"/>
    <s v="married-secondary"/>
    <s v="yes"/>
    <s v="no"/>
    <n v="0"/>
    <s v="yes"/>
    <s v="yes"/>
    <s v="unknown"/>
    <n v="9"/>
    <s v="may"/>
    <n v="173"/>
    <n v="2"/>
    <n v="-1"/>
    <n v="0"/>
    <s v="unknown"/>
    <n v="0"/>
  </r>
  <r>
    <n v="43"/>
    <x v="1"/>
    <s v="Y"/>
    <x v="3"/>
    <n v="20000"/>
    <x v="0"/>
    <x v="3"/>
    <s v="married-primary"/>
    <s v="yes"/>
    <s v="no"/>
    <n v="757"/>
    <s v="yes"/>
    <s v="no"/>
    <s v="unknown"/>
    <n v="9"/>
    <s v="may"/>
    <n v="315"/>
    <n v="4"/>
    <n v="-1"/>
    <n v="0"/>
    <s v="unknown"/>
    <n v="0"/>
  </r>
  <r>
    <n v="42"/>
    <x v="1"/>
    <s v="Y"/>
    <x v="3"/>
    <n v="20000"/>
    <x v="0"/>
    <x v="1"/>
    <s v="married-secondary"/>
    <s v="yes"/>
    <s v="no"/>
    <n v="333"/>
    <s v="yes"/>
    <s v="no"/>
    <s v="unknown"/>
    <n v="9"/>
    <s v="may"/>
    <n v="190"/>
    <n v="3"/>
    <n v="-1"/>
    <n v="0"/>
    <s v="unknown"/>
    <n v="0"/>
  </r>
  <r>
    <n v="48"/>
    <x v="1"/>
    <s v="Y"/>
    <x v="3"/>
    <n v="20000"/>
    <x v="0"/>
    <x v="3"/>
    <s v="married-primary"/>
    <s v="yes"/>
    <s v="no"/>
    <n v="418"/>
    <s v="yes"/>
    <s v="no"/>
    <s v="unknown"/>
    <n v="9"/>
    <s v="may"/>
    <n v="102"/>
    <n v="3"/>
    <n v="-1"/>
    <n v="0"/>
    <s v="unknown"/>
    <n v="0"/>
  </r>
  <r>
    <n v="41"/>
    <x v="1"/>
    <s v="Y"/>
    <x v="6"/>
    <n v="50000"/>
    <x v="1"/>
    <x v="1"/>
    <s v="single-secondary"/>
    <s v="yes"/>
    <s v="no"/>
    <n v="-256"/>
    <s v="no"/>
    <s v="yes"/>
    <s v="unknown"/>
    <n v="9"/>
    <s v="may"/>
    <n v="35"/>
    <n v="3"/>
    <n v="-1"/>
    <n v="0"/>
    <s v="unknown"/>
    <n v="0"/>
  </r>
  <r>
    <n v="36"/>
    <x v="2"/>
    <s v="Y"/>
    <x v="1"/>
    <n v="60000"/>
    <x v="0"/>
    <x v="1"/>
    <s v="married-secondary"/>
    <s v="yes"/>
    <s v="no"/>
    <n v="494"/>
    <s v="yes"/>
    <s v="no"/>
    <s v="unknown"/>
    <n v="9"/>
    <s v="may"/>
    <n v="83"/>
    <n v="3"/>
    <n v="-1"/>
    <n v="0"/>
    <s v="unknown"/>
    <n v="0"/>
  </r>
  <r>
    <n v="32"/>
    <x v="2"/>
    <s v="Y"/>
    <x v="7"/>
    <n v="70000"/>
    <x v="1"/>
    <x v="1"/>
    <s v="single-secondary"/>
    <s v="yes"/>
    <s v="no"/>
    <n v="85"/>
    <s v="yes"/>
    <s v="no"/>
    <s v="unknown"/>
    <n v="9"/>
    <s v="may"/>
    <n v="834"/>
    <n v="9"/>
    <n v="-1"/>
    <n v="0"/>
    <s v="unknown"/>
    <n v="0"/>
  </r>
  <r>
    <n v="58"/>
    <x v="0"/>
    <s v="Y"/>
    <x v="0"/>
    <n v="100000"/>
    <x v="1"/>
    <x v="2"/>
    <s v="single-unknown"/>
    <s v="no"/>
    <s v="no"/>
    <n v="127"/>
    <s v="yes"/>
    <s v="no"/>
    <s v="unknown"/>
    <n v="9"/>
    <s v="may"/>
    <n v="244"/>
    <n v="5"/>
    <n v="-1"/>
    <n v="0"/>
    <s v="unknown"/>
    <n v="0"/>
  </r>
  <r>
    <n v="40"/>
    <x v="1"/>
    <s v="Y"/>
    <x v="7"/>
    <n v="70000"/>
    <x v="0"/>
    <x v="1"/>
    <s v="married-secondary"/>
    <s v="yes"/>
    <s v="no"/>
    <n v="69"/>
    <s v="yes"/>
    <s v="no"/>
    <s v="unknown"/>
    <n v="9"/>
    <s v="may"/>
    <n v="143"/>
    <n v="3"/>
    <n v="-1"/>
    <n v="0"/>
    <s v="unknown"/>
    <n v="0"/>
  </r>
  <r>
    <n v="31"/>
    <x v="2"/>
    <s v="Y"/>
    <x v="0"/>
    <n v="100000"/>
    <x v="0"/>
    <x v="0"/>
    <s v="married-tertiary"/>
    <s v="yes"/>
    <s v="no"/>
    <n v="713"/>
    <s v="yes"/>
    <s v="no"/>
    <s v="unknown"/>
    <n v="9"/>
    <s v="may"/>
    <n v="1534"/>
    <n v="2"/>
    <n v="-1"/>
    <n v="0"/>
    <s v="unknown"/>
    <n v="0"/>
  </r>
  <r>
    <n v="42"/>
    <x v="1"/>
    <s v="Y"/>
    <x v="3"/>
    <n v="20000"/>
    <x v="0"/>
    <x v="3"/>
    <s v="married-primary"/>
    <s v="yes"/>
    <s v="no"/>
    <n v="-10"/>
    <s v="yes"/>
    <s v="no"/>
    <s v="unknown"/>
    <n v="9"/>
    <s v="may"/>
    <n v="291"/>
    <n v="4"/>
    <n v="-1"/>
    <n v="0"/>
    <s v="unknown"/>
    <n v="0"/>
  </r>
  <r>
    <n v="34"/>
    <x v="2"/>
    <s v="Y"/>
    <x v="3"/>
    <n v="20000"/>
    <x v="2"/>
    <x v="1"/>
    <s v="divorced-secondary"/>
    <s v="yes"/>
    <s v="no"/>
    <n v="-294"/>
    <s v="yes"/>
    <s v="no"/>
    <s v="unknown"/>
    <n v="12"/>
    <s v="may"/>
    <n v="163"/>
    <n v="2"/>
    <n v="-1"/>
    <n v="0"/>
    <s v="unknown"/>
    <n v="0"/>
  </r>
  <r>
    <n v="34"/>
    <x v="2"/>
    <s v="Y"/>
    <x v="1"/>
    <n v="60000"/>
    <x v="0"/>
    <x v="1"/>
    <s v="married-secondary"/>
    <s v="yes"/>
    <s v="no"/>
    <n v="222"/>
    <s v="yes"/>
    <s v="no"/>
    <s v="unknown"/>
    <n v="12"/>
    <s v="may"/>
    <n v="149"/>
    <n v="6"/>
    <n v="-1"/>
    <n v="0"/>
    <s v="unknown"/>
    <n v="0"/>
  </r>
  <r>
    <n v="35"/>
    <x v="2"/>
    <s v="Y"/>
    <x v="1"/>
    <n v="60000"/>
    <x v="0"/>
    <x v="2"/>
    <s v="married-unknown"/>
    <s v="no"/>
    <s v="no"/>
    <n v="86"/>
    <s v="yes"/>
    <s v="no"/>
    <s v="unknown"/>
    <n v="12"/>
    <s v="may"/>
    <n v="33"/>
    <n v="4"/>
    <n v="-1"/>
    <n v="0"/>
    <s v="unknown"/>
    <n v="0"/>
  </r>
  <r>
    <n v="57"/>
    <x v="0"/>
    <s v="Y"/>
    <x v="0"/>
    <n v="100000"/>
    <x v="2"/>
    <x v="1"/>
    <s v="divorced-secondary"/>
    <s v="yes"/>
    <s v="no"/>
    <n v="0"/>
    <s v="yes"/>
    <s v="yes"/>
    <s v="unknown"/>
    <n v="12"/>
    <s v="may"/>
    <n v="144"/>
    <n v="6"/>
    <n v="-1"/>
    <n v="0"/>
    <s v="unknown"/>
    <n v="0"/>
  </r>
  <r>
    <n v="28"/>
    <x v="3"/>
    <s v="Y"/>
    <x v="3"/>
    <n v="20000"/>
    <x v="0"/>
    <x v="3"/>
    <s v="married-primary"/>
    <s v="yes"/>
    <s v="no"/>
    <n v="26"/>
    <s v="no"/>
    <s v="no"/>
    <s v="unknown"/>
    <n v="12"/>
    <s v="may"/>
    <n v="40"/>
    <n v="3"/>
    <n v="-1"/>
    <n v="0"/>
    <s v="unknown"/>
    <n v="0"/>
  </r>
  <r>
    <n v="50"/>
    <x v="0"/>
    <s v="Y"/>
    <x v="1"/>
    <n v="60000"/>
    <x v="0"/>
    <x v="1"/>
    <s v="married-secondary"/>
    <s v="yes"/>
    <s v="no"/>
    <n v="103"/>
    <s v="yes"/>
    <s v="no"/>
    <s v="unknown"/>
    <n v="12"/>
    <s v="may"/>
    <n v="79"/>
    <n v="6"/>
    <n v="-1"/>
    <n v="0"/>
    <s v="unknown"/>
    <n v="0"/>
  </r>
  <r>
    <n v="46"/>
    <x v="1"/>
    <s v="Y"/>
    <x v="8"/>
    <n v="60000"/>
    <x v="0"/>
    <x v="0"/>
    <s v="married-tertiary"/>
    <s v="yes"/>
    <s v="no"/>
    <n v="-80"/>
    <s v="yes"/>
    <s v="no"/>
    <s v="unknown"/>
    <n v="12"/>
    <s v="may"/>
    <n v="112"/>
    <n v="2"/>
    <n v="-1"/>
    <n v="0"/>
    <s v="unknown"/>
    <n v="0"/>
  </r>
  <r>
    <n v="28"/>
    <x v="3"/>
    <s v="Y"/>
    <x v="3"/>
    <n v="20000"/>
    <x v="0"/>
    <x v="1"/>
    <s v="married-secondary"/>
    <s v="yes"/>
    <s v="no"/>
    <n v="131"/>
    <s v="yes"/>
    <s v="no"/>
    <s v="unknown"/>
    <n v="12"/>
    <s v="may"/>
    <n v="147"/>
    <n v="5"/>
    <n v="-1"/>
    <n v="0"/>
    <s v="unknown"/>
    <n v="0"/>
  </r>
  <r>
    <n v="57"/>
    <x v="0"/>
    <s v="Y"/>
    <x v="4"/>
    <n v="0"/>
    <x v="0"/>
    <x v="2"/>
    <s v="married-unknown"/>
    <s v="no"/>
    <s v="no"/>
    <n v="106"/>
    <s v="no"/>
    <s v="no"/>
    <s v="unknown"/>
    <n v="12"/>
    <s v="may"/>
    <n v="836"/>
    <n v="4"/>
    <n v="-1"/>
    <n v="0"/>
    <s v="unknown"/>
    <n v="0"/>
  </r>
  <r>
    <n v="49"/>
    <x v="1"/>
    <s v="Y"/>
    <x v="6"/>
    <n v="50000"/>
    <x v="0"/>
    <x v="1"/>
    <s v="married-secondary"/>
    <s v="yes"/>
    <s v="yes"/>
    <n v="15"/>
    <s v="no"/>
    <s v="no"/>
    <s v="unknown"/>
    <n v="12"/>
    <s v="may"/>
    <n v="290"/>
    <n v="5"/>
    <n v="-1"/>
    <n v="0"/>
    <s v="unknown"/>
    <n v="0"/>
  </r>
  <r>
    <n v="56"/>
    <x v="0"/>
    <s v="Y"/>
    <x v="0"/>
    <n v="100000"/>
    <x v="1"/>
    <x v="0"/>
    <s v="single-tertiary"/>
    <s v="no"/>
    <s v="no"/>
    <n v="4542"/>
    <s v="no"/>
    <s v="no"/>
    <s v="unknown"/>
    <n v="12"/>
    <s v="may"/>
    <n v="148"/>
    <n v="2"/>
    <n v="-1"/>
    <n v="0"/>
    <s v="unknown"/>
    <n v="0"/>
  </r>
  <r>
    <n v="56"/>
    <x v="0"/>
    <s v="Y"/>
    <x v="3"/>
    <n v="20000"/>
    <x v="0"/>
    <x v="1"/>
    <s v="married-secondary"/>
    <s v="yes"/>
    <s v="no"/>
    <n v="172"/>
    <s v="yes"/>
    <s v="no"/>
    <s v="unknown"/>
    <n v="12"/>
    <s v="may"/>
    <n v="289"/>
    <n v="5"/>
    <n v="-1"/>
    <n v="0"/>
    <s v="unknown"/>
    <n v="0"/>
  </r>
  <r>
    <n v="49"/>
    <x v="1"/>
    <s v="Y"/>
    <x v="0"/>
    <n v="100000"/>
    <x v="2"/>
    <x v="0"/>
    <s v="divorced-tertiary"/>
    <s v="no"/>
    <s v="yes"/>
    <n v="0"/>
    <s v="yes"/>
    <s v="no"/>
    <s v="unknown"/>
    <n v="12"/>
    <s v="may"/>
    <n v="345"/>
    <n v="2"/>
    <n v="-1"/>
    <n v="0"/>
    <s v="unknown"/>
    <n v="0"/>
  </r>
  <r>
    <n v="50"/>
    <x v="0"/>
    <s v="Y"/>
    <x v="0"/>
    <n v="100000"/>
    <x v="0"/>
    <x v="0"/>
    <s v="married-tertiary"/>
    <s v="yes"/>
    <s v="no"/>
    <n v="107"/>
    <s v="yes"/>
    <s v="no"/>
    <s v="unknown"/>
    <n v="12"/>
    <s v="may"/>
    <n v="1002"/>
    <n v="5"/>
    <n v="-1"/>
    <n v="0"/>
    <s v="unknown"/>
    <n v="0"/>
  </r>
  <r>
    <n v="47"/>
    <x v="1"/>
    <s v="Y"/>
    <x v="6"/>
    <n v="50000"/>
    <x v="1"/>
    <x v="1"/>
    <s v="single-secondary"/>
    <s v="yes"/>
    <s v="no"/>
    <n v="15"/>
    <s v="no"/>
    <s v="no"/>
    <s v="unknown"/>
    <n v="12"/>
    <s v="may"/>
    <n v="181"/>
    <n v="4"/>
    <n v="-1"/>
    <n v="0"/>
    <s v="unknown"/>
    <n v="0"/>
  </r>
  <r>
    <n v="45"/>
    <x v="1"/>
    <s v="Y"/>
    <x v="3"/>
    <n v="20000"/>
    <x v="0"/>
    <x v="3"/>
    <s v="married-primary"/>
    <s v="yes"/>
    <s v="no"/>
    <n v="101"/>
    <s v="yes"/>
    <s v="no"/>
    <s v="unknown"/>
    <n v="12"/>
    <s v="may"/>
    <n v="460"/>
    <n v="5"/>
    <n v="-1"/>
    <n v="0"/>
    <s v="unknown"/>
    <n v="1"/>
  </r>
  <r>
    <n v="44"/>
    <x v="1"/>
    <s v="Y"/>
    <x v="9"/>
    <n v="8000"/>
    <x v="0"/>
    <x v="1"/>
    <s v="married-secondary"/>
    <s v="yes"/>
    <s v="no"/>
    <n v="304"/>
    <s v="yes"/>
    <s v="no"/>
    <s v="unknown"/>
    <n v="12"/>
    <s v="may"/>
    <n v="129"/>
    <n v="2"/>
    <n v="-1"/>
    <n v="0"/>
    <s v="unknown"/>
    <n v="0"/>
  </r>
  <r>
    <n v="51"/>
    <x v="0"/>
    <s v="Y"/>
    <x v="3"/>
    <n v="20000"/>
    <x v="0"/>
    <x v="0"/>
    <s v="married-tertiary"/>
    <s v="yes"/>
    <s v="no"/>
    <n v="7816"/>
    <s v="yes"/>
    <s v="no"/>
    <s v="unknown"/>
    <n v="12"/>
    <s v="may"/>
    <n v="76"/>
    <n v="2"/>
    <n v="-1"/>
    <n v="0"/>
    <s v="unknown"/>
    <n v="0"/>
  </r>
  <r>
    <n v="34"/>
    <x v="2"/>
    <s v="Y"/>
    <x v="3"/>
    <n v="20000"/>
    <x v="0"/>
    <x v="1"/>
    <s v="married-secondary"/>
    <s v="yes"/>
    <s v="no"/>
    <n v="0"/>
    <s v="yes"/>
    <s v="no"/>
    <s v="unknown"/>
    <n v="12"/>
    <s v="may"/>
    <n v="111"/>
    <n v="2"/>
    <n v="-1"/>
    <n v="0"/>
    <s v="unknown"/>
    <n v="0"/>
  </r>
  <r>
    <n v="25"/>
    <x v="3"/>
    <s v="Y"/>
    <x v="0"/>
    <n v="100000"/>
    <x v="0"/>
    <x v="0"/>
    <s v="married-tertiary"/>
    <s v="yes"/>
    <s v="no"/>
    <n v="784"/>
    <s v="yes"/>
    <s v="yes"/>
    <s v="unknown"/>
    <n v="12"/>
    <s v="may"/>
    <n v="104"/>
    <n v="2"/>
    <n v="-1"/>
    <n v="0"/>
    <s v="unknown"/>
    <n v="0"/>
  </r>
  <r>
    <n v="30"/>
    <x v="2"/>
    <s v="Y"/>
    <x v="3"/>
    <n v="20000"/>
    <x v="0"/>
    <x v="3"/>
    <s v="married-primary"/>
    <s v="yes"/>
    <s v="no"/>
    <n v="2581"/>
    <s v="no"/>
    <s v="no"/>
    <s v="unknown"/>
    <n v="12"/>
    <s v="may"/>
    <n v="221"/>
    <n v="2"/>
    <n v="-1"/>
    <n v="0"/>
    <s v="unknown"/>
    <n v="0"/>
  </r>
  <r>
    <n v="39"/>
    <x v="2"/>
    <s v="Y"/>
    <x v="9"/>
    <n v="8000"/>
    <x v="2"/>
    <x v="1"/>
    <s v="divorced-secondary"/>
    <s v="yes"/>
    <s v="no"/>
    <n v="507"/>
    <s v="yes"/>
    <s v="no"/>
    <s v="unknown"/>
    <n v="12"/>
    <s v="may"/>
    <n v="150"/>
    <n v="7"/>
    <n v="-1"/>
    <n v="0"/>
    <s v="unknown"/>
    <n v="0"/>
  </r>
  <r>
    <n v="25"/>
    <x v="3"/>
    <s v="Y"/>
    <x v="11"/>
    <n v="4000"/>
    <x v="0"/>
    <x v="0"/>
    <s v="married-tertiary"/>
    <s v="yes"/>
    <s v="no"/>
    <n v="333"/>
    <s v="yes"/>
    <s v="no"/>
    <s v="unknown"/>
    <n v="12"/>
    <s v="may"/>
    <n v="399"/>
    <n v="3"/>
    <n v="-1"/>
    <n v="0"/>
    <s v="unknown"/>
    <n v="0"/>
  </r>
  <r>
    <n v="34"/>
    <x v="2"/>
    <s v="Y"/>
    <x v="6"/>
    <n v="50000"/>
    <x v="2"/>
    <x v="1"/>
    <s v="divorced-secondary"/>
    <s v="yes"/>
    <s v="no"/>
    <n v="-220"/>
    <s v="yes"/>
    <s v="yes"/>
    <s v="unknown"/>
    <n v="12"/>
    <s v="may"/>
    <n v="115"/>
    <n v="4"/>
    <n v="-1"/>
    <n v="0"/>
    <s v="unknown"/>
    <n v="0"/>
  </r>
  <r>
    <n v="25"/>
    <x v="3"/>
    <s v="Y"/>
    <x v="3"/>
    <n v="20000"/>
    <x v="1"/>
    <x v="1"/>
    <s v="single-secondary"/>
    <s v="yes"/>
    <s v="no"/>
    <n v="249"/>
    <s v="yes"/>
    <s v="no"/>
    <s v="unknown"/>
    <n v="12"/>
    <s v="may"/>
    <n v="149"/>
    <n v="5"/>
    <n v="-1"/>
    <n v="0"/>
    <s v="unknown"/>
    <n v="0"/>
  </r>
  <r>
    <n v="33"/>
    <x v="2"/>
    <s v="Y"/>
    <x v="3"/>
    <n v="20000"/>
    <x v="0"/>
    <x v="1"/>
    <s v="married-secondary"/>
    <s v="yes"/>
    <s v="no"/>
    <n v="-257"/>
    <s v="yes"/>
    <s v="no"/>
    <s v="unknown"/>
    <n v="12"/>
    <s v="may"/>
    <n v="92"/>
    <n v="4"/>
    <n v="-1"/>
    <n v="0"/>
    <s v="unknown"/>
    <n v="0"/>
  </r>
  <r>
    <n v="44"/>
    <x v="1"/>
    <s v="Y"/>
    <x v="7"/>
    <n v="70000"/>
    <x v="2"/>
    <x v="1"/>
    <s v="divorced-secondary"/>
    <s v="yes"/>
    <s v="no"/>
    <n v="210"/>
    <s v="no"/>
    <s v="yes"/>
    <s v="unknown"/>
    <n v="12"/>
    <s v="may"/>
    <n v="111"/>
    <n v="2"/>
    <n v="-1"/>
    <n v="0"/>
    <s v="unknown"/>
    <n v="0"/>
  </r>
  <r>
    <n v="55"/>
    <x v="0"/>
    <s v="Y"/>
    <x v="5"/>
    <n v="55000"/>
    <x v="0"/>
    <x v="1"/>
    <s v="married-secondary"/>
    <s v="yes"/>
    <s v="no"/>
    <n v="18722"/>
    <s v="yes"/>
    <s v="no"/>
    <s v="unknown"/>
    <n v="12"/>
    <s v="may"/>
    <n v="128"/>
    <n v="2"/>
    <n v="-1"/>
    <n v="0"/>
    <s v="unknown"/>
    <n v="0"/>
  </r>
  <r>
    <n v="54"/>
    <x v="0"/>
    <s v="Y"/>
    <x v="6"/>
    <n v="50000"/>
    <x v="0"/>
    <x v="1"/>
    <s v="married-secondary"/>
    <s v="yes"/>
    <s v="no"/>
    <n v="42"/>
    <s v="yes"/>
    <s v="no"/>
    <s v="unknown"/>
    <n v="12"/>
    <s v="may"/>
    <n v="192"/>
    <n v="2"/>
    <n v="-1"/>
    <n v="0"/>
    <s v="unknown"/>
    <n v="0"/>
  </r>
  <r>
    <n v="43"/>
    <x v="1"/>
    <s v="Y"/>
    <x v="9"/>
    <n v="8000"/>
    <x v="0"/>
    <x v="1"/>
    <s v="married-secondary"/>
    <s v="yes"/>
    <s v="no"/>
    <n v="210"/>
    <s v="yes"/>
    <s v="no"/>
    <s v="unknown"/>
    <n v="12"/>
    <s v="may"/>
    <n v="88"/>
    <n v="5"/>
    <n v="-1"/>
    <n v="0"/>
    <s v="unknown"/>
    <n v="0"/>
  </r>
  <r>
    <n v="35"/>
    <x v="2"/>
    <s v="Y"/>
    <x v="3"/>
    <n v="20000"/>
    <x v="0"/>
    <x v="1"/>
    <s v="married-secondary"/>
    <s v="yes"/>
    <s v="no"/>
    <n v="325"/>
    <s v="no"/>
    <s v="no"/>
    <s v="unknown"/>
    <n v="12"/>
    <s v="may"/>
    <n v="592"/>
    <n v="2"/>
    <n v="-1"/>
    <n v="0"/>
    <s v="unknown"/>
    <n v="0"/>
  </r>
  <r>
    <n v="27"/>
    <x v="3"/>
    <s v="Y"/>
    <x v="7"/>
    <n v="70000"/>
    <x v="1"/>
    <x v="1"/>
    <s v="single-secondary"/>
    <s v="yes"/>
    <s v="no"/>
    <n v="123"/>
    <s v="yes"/>
    <s v="no"/>
    <s v="unknown"/>
    <n v="12"/>
    <s v="may"/>
    <n v="105"/>
    <n v="3"/>
    <n v="-1"/>
    <n v="0"/>
    <s v="unknown"/>
    <n v="0"/>
  </r>
  <r>
    <n v="42"/>
    <x v="1"/>
    <s v="Y"/>
    <x v="3"/>
    <n v="20000"/>
    <x v="0"/>
    <x v="3"/>
    <s v="married-primary"/>
    <s v="yes"/>
    <s v="no"/>
    <n v="-25"/>
    <s v="yes"/>
    <s v="no"/>
    <s v="unknown"/>
    <n v="12"/>
    <s v="may"/>
    <n v="62"/>
    <n v="2"/>
    <n v="-1"/>
    <n v="0"/>
    <s v="unknown"/>
    <n v="0"/>
  </r>
  <r>
    <n v="40"/>
    <x v="1"/>
    <s v="Y"/>
    <x v="1"/>
    <n v="60000"/>
    <x v="0"/>
    <x v="1"/>
    <s v="married-secondary"/>
    <s v="yes"/>
    <s v="no"/>
    <n v="66"/>
    <s v="yes"/>
    <s v="no"/>
    <s v="unknown"/>
    <n v="12"/>
    <s v="may"/>
    <n v="29"/>
    <n v="8"/>
    <n v="-1"/>
    <n v="0"/>
    <s v="unknown"/>
    <n v="0"/>
  </r>
  <r>
    <n v="31"/>
    <x v="2"/>
    <s v="Y"/>
    <x v="3"/>
    <n v="20000"/>
    <x v="0"/>
    <x v="3"/>
    <s v="married-primary"/>
    <s v="yes"/>
    <s v="no"/>
    <n v="0"/>
    <s v="yes"/>
    <s v="yes"/>
    <s v="unknown"/>
    <n v="12"/>
    <s v="may"/>
    <n v="59"/>
    <n v="4"/>
    <n v="-1"/>
    <n v="0"/>
    <s v="unknown"/>
    <n v="0"/>
  </r>
  <r>
    <n v="29"/>
    <x v="3"/>
    <s v="Y"/>
    <x v="1"/>
    <n v="60000"/>
    <x v="0"/>
    <x v="0"/>
    <s v="married-tertiary"/>
    <s v="yes"/>
    <s v="no"/>
    <n v="409"/>
    <s v="yes"/>
    <s v="no"/>
    <s v="unknown"/>
    <n v="12"/>
    <s v="may"/>
    <n v="247"/>
    <n v="3"/>
    <n v="-1"/>
    <n v="0"/>
    <s v="unknown"/>
    <n v="0"/>
  </r>
  <r>
    <n v="49"/>
    <x v="1"/>
    <s v="Y"/>
    <x v="1"/>
    <n v="60000"/>
    <x v="0"/>
    <x v="1"/>
    <s v="married-secondary"/>
    <s v="yes"/>
    <s v="no"/>
    <n v="4785"/>
    <s v="no"/>
    <s v="no"/>
    <s v="unknown"/>
    <n v="12"/>
    <s v="may"/>
    <n v="160"/>
    <n v="4"/>
    <n v="-1"/>
    <n v="0"/>
    <s v="unknown"/>
    <n v="0"/>
  </r>
  <r>
    <n v="59"/>
    <x v="0"/>
    <s v="Y"/>
    <x v="5"/>
    <n v="55000"/>
    <x v="2"/>
    <x v="3"/>
    <s v="divorced-primary"/>
    <s v="yes"/>
    <s v="no"/>
    <n v="121"/>
    <s v="yes"/>
    <s v="no"/>
    <s v="unknown"/>
    <n v="12"/>
    <s v="may"/>
    <n v="144"/>
    <n v="7"/>
    <n v="-1"/>
    <n v="0"/>
    <s v="unknown"/>
    <n v="0"/>
  </r>
  <r>
    <n v="37"/>
    <x v="2"/>
    <s v="Y"/>
    <x v="0"/>
    <n v="100000"/>
    <x v="0"/>
    <x v="0"/>
    <s v="married-tertiary"/>
    <s v="yes"/>
    <s v="no"/>
    <n v="0"/>
    <s v="yes"/>
    <s v="no"/>
    <s v="unknown"/>
    <n v="12"/>
    <s v="may"/>
    <n v="346"/>
    <n v="4"/>
    <n v="-1"/>
    <n v="0"/>
    <s v="unknown"/>
    <n v="0"/>
  </r>
  <r>
    <n v="60"/>
    <x v="4"/>
    <s v="N"/>
    <x v="3"/>
    <n v="20000"/>
    <x v="0"/>
    <x v="2"/>
    <s v="married-unknown"/>
    <s v="no"/>
    <s v="no"/>
    <n v="231"/>
    <s v="yes"/>
    <s v="no"/>
    <s v="unknown"/>
    <n v="12"/>
    <s v="may"/>
    <n v="57"/>
    <n v="2"/>
    <n v="-1"/>
    <n v="0"/>
    <s v="unknown"/>
    <n v="0"/>
  </r>
  <r>
    <n v="25"/>
    <x v="3"/>
    <s v="Y"/>
    <x v="1"/>
    <n v="60000"/>
    <x v="1"/>
    <x v="1"/>
    <s v="single-secondary"/>
    <s v="yes"/>
    <s v="no"/>
    <n v="1135"/>
    <s v="yes"/>
    <s v="no"/>
    <s v="unknown"/>
    <n v="12"/>
    <s v="may"/>
    <n v="396"/>
    <n v="3"/>
    <n v="-1"/>
    <n v="0"/>
    <s v="unknown"/>
    <n v="0"/>
  </r>
  <r>
    <n v="28"/>
    <x v="3"/>
    <s v="Y"/>
    <x v="6"/>
    <n v="50000"/>
    <x v="0"/>
    <x v="1"/>
    <s v="married-secondary"/>
    <s v="yes"/>
    <s v="no"/>
    <n v="-201"/>
    <s v="yes"/>
    <s v="no"/>
    <s v="unknown"/>
    <n v="12"/>
    <s v="may"/>
    <n v="286"/>
    <n v="4"/>
    <n v="-1"/>
    <n v="0"/>
    <s v="unknown"/>
    <n v="0"/>
  </r>
  <r>
    <n v="40"/>
    <x v="1"/>
    <s v="Y"/>
    <x v="7"/>
    <n v="70000"/>
    <x v="1"/>
    <x v="1"/>
    <s v="single-secondary"/>
    <s v="yes"/>
    <s v="no"/>
    <n v="-278"/>
    <s v="yes"/>
    <s v="no"/>
    <s v="unknown"/>
    <n v="12"/>
    <s v="may"/>
    <n v="400"/>
    <n v="3"/>
    <n v="-1"/>
    <n v="0"/>
    <s v="unknown"/>
    <n v="0"/>
  </r>
  <r>
    <n v="43"/>
    <x v="1"/>
    <s v="Y"/>
    <x v="1"/>
    <n v="60000"/>
    <x v="1"/>
    <x v="0"/>
    <s v="single-tertiary"/>
    <s v="no"/>
    <s v="no"/>
    <n v="16"/>
    <s v="yes"/>
    <s v="no"/>
    <s v="unknown"/>
    <n v="12"/>
    <s v="may"/>
    <n v="282"/>
    <n v="4"/>
    <n v="-1"/>
    <n v="0"/>
    <s v="unknown"/>
    <n v="0"/>
  </r>
  <r>
    <n v="51"/>
    <x v="0"/>
    <s v="Y"/>
    <x v="3"/>
    <n v="20000"/>
    <x v="0"/>
    <x v="3"/>
    <s v="married-primary"/>
    <s v="yes"/>
    <s v="yes"/>
    <n v="-283"/>
    <s v="yes"/>
    <s v="no"/>
    <s v="unknown"/>
    <n v="12"/>
    <s v="may"/>
    <n v="38"/>
    <n v="4"/>
    <n v="-1"/>
    <n v="0"/>
    <s v="unknown"/>
    <n v="0"/>
  </r>
  <r>
    <n v="28"/>
    <x v="3"/>
    <s v="Y"/>
    <x v="6"/>
    <n v="50000"/>
    <x v="1"/>
    <x v="1"/>
    <s v="single-secondary"/>
    <s v="yes"/>
    <s v="no"/>
    <n v="-103"/>
    <s v="yes"/>
    <s v="no"/>
    <s v="unknown"/>
    <n v="12"/>
    <s v="may"/>
    <n v="252"/>
    <n v="4"/>
    <n v="-1"/>
    <n v="0"/>
    <s v="unknown"/>
    <n v="0"/>
  </r>
  <r>
    <n v="54"/>
    <x v="0"/>
    <s v="Y"/>
    <x v="0"/>
    <n v="100000"/>
    <x v="0"/>
    <x v="3"/>
    <s v="married-primary"/>
    <s v="yes"/>
    <s v="no"/>
    <n v="113"/>
    <s v="no"/>
    <s v="no"/>
    <s v="unknown"/>
    <n v="12"/>
    <s v="may"/>
    <n v="76"/>
    <n v="3"/>
    <n v="-1"/>
    <n v="0"/>
    <s v="unknown"/>
    <n v="0"/>
  </r>
  <r>
    <n v="37"/>
    <x v="2"/>
    <s v="Y"/>
    <x v="3"/>
    <n v="20000"/>
    <x v="0"/>
    <x v="1"/>
    <s v="married-secondary"/>
    <s v="yes"/>
    <s v="no"/>
    <n v="194"/>
    <s v="yes"/>
    <s v="no"/>
    <s v="unknown"/>
    <n v="12"/>
    <s v="may"/>
    <n v="566"/>
    <n v="7"/>
    <n v="-1"/>
    <n v="0"/>
    <s v="unknown"/>
    <n v="0"/>
  </r>
  <r>
    <n v="35"/>
    <x v="2"/>
    <s v="Y"/>
    <x v="8"/>
    <n v="60000"/>
    <x v="0"/>
    <x v="0"/>
    <s v="married-tertiary"/>
    <s v="yes"/>
    <s v="no"/>
    <n v="247"/>
    <s v="yes"/>
    <s v="no"/>
    <s v="unknown"/>
    <n v="12"/>
    <s v="may"/>
    <n v="167"/>
    <n v="2"/>
    <n v="-1"/>
    <n v="0"/>
    <s v="unknown"/>
    <n v="0"/>
  </r>
  <r>
    <n v="26"/>
    <x v="3"/>
    <s v="Y"/>
    <x v="0"/>
    <n v="100000"/>
    <x v="2"/>
    <x v="0"/>
    <s v="divorced-tertiary"/>
    <s v="no"/>
    <s v="yes"/>
    <n v="-402"/>
    <s v="no"/>
    <s v="yes"/>
    <s v="unknown"/>
    <n v="12"/>
    <s v="may"/>
    <n v="127"/>
    <n v="2"/>
    <n v="-1"/>
    <n v="0"/>
    <s v="unknown"/>
    <n v="0"/>
  </r>
  <r>
    <n v="55"/>
    <x v="0"/>
    <s v="Y"/>
    <x v="7"/>
    <n v="70000"/>
    <x v="1"/>
    <x v="1"/>
    <s v="single-secondary"/>
    <s v="yes"/>
    <s v="no"/>
    <n v="-40"/>
    <s v="yes"/>
    <s v="no"/>
    <s v="unknown"/>
    <n v="12"/>
    <s v="may"/>
    <n v="178"/>
    <n v="2"/>
    <n v="-1"/>
    <n v="0"/>
    <s v="unknown"/>
    <n v="0"/>
  </r>
  <r>
    <n v="57"/>
    <x v="0"/>
    <s v="Y"/>
    <x v="9"/>
    <n v="8000"/>
    <x v="0"/>
    <x v="1"/>
    <s v="married-secondary"/>
    <s v="yes"/>
    <s v="no"/>
    <n v="3867"/>
    <s v="yes"/>
    <s v="no"/>
    <s v="unknown"/>
    <n v="12"/>
    <s v="may"/>
    <n v="71"/>
    <n v="2"/>
    <n v="-1"/>
    <n v="0"/>
    <s v="unknown"/>
    <n v="0"/>
  </r>
  <r>
    <n v="39"/>
    <x v="2"/>
    <s v="Y"/>
    <x v="3"/>
    <n v="20000"/>
    <x v="2"/>
    <x v="1"/>
    <s v="divorced-secondary"/>
    <s v="yes"/>
    <s v="no"/>
    <n v="36"/>
    <s v="yes"/>
    <s v="no"/>
    <s v="unknown"/>
    <n v="12"/>
    <s v="may"/>
    <n v="109"/>
    <n v="2"/>
    <n v="-1"/>
    <n v="0"/>
    <s v="unknown"/>
    <n v="0"/>
  </r>
  <r>
    <n v="36"/>
    <x v="2"/>
    <s v="Y"/>
    <x v="7"/>
    <n v="70000"/>
    <x v="0"/>
    <x v="0"/>
    <s v="married-tertiary"/>
    <s v="yes"/>
    <s v="no"/>
    <n v="2167"/>
    <s v="yes"/>
    <s v="yes"/>
    <s v="unknown"/>
    <n v="12"/>
    <s v="may"/>
    <n v="120"/>
    <n v="2"/>
    <n v="-1"/>
    <n v="0"/>
    <s v="unknown"/>
    <n v="0"/>
  </r>
  <r>
    <n v="35"/>
    <x v="2"/>
    <s v="Y"/>
    <x v="0"/>
    <n v="100000"/>
    <x v="1"/>
    <x v="0"/>
    <s v="single-tertiary"/>
    <s v="no"/>
    <s v="no"/>
    <n v="243"/>
    <s v="yes"/>
    <s v="no"/>
    <s v="unknown"/>
    <n v="12"/>
    <s v="may"/>
    <n v="102"/>
    <n v="3"/>
    <n v="-1"/>
    <n v="0"/>
    <s v="unknown"/>
    <n v="0"/>
  </r>
  <r>
    <n v="33"/>
    <x v="2"/>
    <s v="Y"/>
    <x v="3"/>
    <n v="20000"/>
    <x v="0"/>
    <x v="3"/>
    <s v="married-primary"/>
    <s v="yes"/>
    <s v="no"/>
    <n v="2"/>
    <s v="yes"/>
    <s v="yes"/>
    <s v="unknown"/>
    <n v="12"/>
    <s v="may"/>
    <n v="409"/>
    <n v="2"/>
    <n v="-1"/>
    <n v="0"/>
    <s v="unknown"/>
    <n v="0"/>
  </r>
  <r>
    <n v="40"/>
    <x v="1"/>
    <s v="Y"/>
    <x v="7"/>
    <n v="70000"/>
    <x v="1"/>
    <x v="1"/>
    <s v="single-secondary"/>
    <s v="yes"/>
    <s v="no"/>
    <n v="737"/>
    <s v="yes"/>
    <s v="no"/>
    <s v="unknown"/>
    <n v="12"/>
    <s v="may"/>
    <n v="117"/>
    <n v="2"/>
    <n v="-1"/>
    <n v="0"/>
    <s v="unknown"/>
    <n v="0"/>
  </r>
  <r>
    <n v="31"/>
    <x v="2"/>
    <s v="Y"/>
    <x v="1"/>
    <n v="60000"/>
    <x v="0"/>
    <x v="1"/>
    <s v="married-secondary"/>
    <s v="yes"/>
    <s v="no"/>
    <n v="286"/>
    <s v="no"/>
    <s v="no"/>
    <s v="unknown"/>
    <n v="12"/>
    <s v="may"/>
    <n v="177"/>
    <n v="4"/>
    <n v="-1"/>
    <n v="0"/>
    <s v="unknown"/>
    <n v="0"/>
  </r>
  <r>
    <n v="32"/>
    <x v="2"/>
    <s v="Y"/>
    <x v="0"/>
    <n v="100000"/>
    <x v="1"/>
    <x v="0"/>
    <s v="single-tertiary"/>
    <s v="no"/>
    <s v="no"/>
    <n v="311"/>
    <s v="no"/>
    <s v="no"/>
    <s v="unknown"/>
    <n v="12"/>
    <s v="may"/>
    <n v="757"/>
    <n v="2"/>
    <n v="-1"/>
    <n v="0"/>
    <s v="unknown"/>
    <n v="1"/>
  </r>
  <r>
    <n v="27"/>
    <x v="3"/>
    <s v="Y"/>
    <x v="0"/>
    <n v="100000"/>
    <x v="1"/>
    <x v="0"/>
    <s v="single-tertiary"/>
    <s v="no"/>
    <s v="no"/>
    <n v="541"/>
    <s v="yes"/>
    <s v="no"/>
    <s v="unknown"/>
    <n v="12"/>
    <s v="may"/>
    <n v="145"/>
    <n v="1"/>
    <n v="-1"/>
    <n v="0"/>
    <s v="unknown"/>
    <n v="0"/>
  </r>
  <r>
    <n v="31"/>
    <x v="2"/>
    <s v="Y"/>
    <x v="7"/>
    <n v="70000"/>
    <x v="1"/>
    <x v="1"/>
    <s v="single-secondary"/>
    <s v="yes"/>
    <s v="no"/>
    <n v="2963"/>
    <s v="yes"/>
    <s v="no"/>
    <s v="unknown"/>
    <n v="12"/>
    <s v="may"/>
    <n v="124"/>
    <n v="1"/>
    <n v="-1"/>
    <n v="0"/>
    <s v="unknown"/>
    <n v="0"/>
  </r>
  <r>
    <n v="28"/>
    <x v="3"/>
    <s v="Y"/>
    <x v="3"/>
    <n v="20000"/>
    <x v="1"/>
    <x v="1"/>
    <s v="single-secondary"/>
    <s v="yes"/>
    <s v="yes"/>
    <n v="-871"/>
    <s v="yes"/>
    <s v="no"/>
    <s v="unknown"/>
    <n v="12"/>
    <s v="may"/>
    <n v="36"/>
    <n v="4"/>
    <n v="-1"/>
    <n v="0"/>
    <s v="unknown"/>
    <n v="0"/>
  </r>
  <r>
    <n v="33"/>
    <x v="2"/>
    <s v="Y"/>
    <x v="3"/>
    <n v="20000"/>
    <x v="2"/>
    <x v="1"/>
    <s v="divorced-secondary"/>
    <s v="yes"/>
    <s v="no"/>
    <n v="75"/>
    <s v="yes"/>
    <s v="yes"/>
    <s v="unknown"/>
    <n v="12"/>
    <s v="may"/>
    <n v="94"/>
    <n v="2"/>
    <n v="-1"/>
    <n v="0"/>
    <s v="unknown"/>
    <n v="0"/>
  </r>
  <r>
    <n v="31"/>
    <x v="2"/>
    <s v="Y"/>
    <x v="3"/>
    <n v="20000"/>
    <x v="1"/>
    <x v="1"/>
    <s v="single-secondary"/>
    <s v="yes"/>
    <s v="no"/>
    <n v="2597"/>
    <s v="yes"/>
    <s v="no"/>
    <s v="unknown"/>
    <n v="12"/>
    <s v="may"/>
    <n v="189"/>
    <n v="1"/>
    <n v="-1"/>
    <n v="0"/>
    <s v="unknown"/>
    <n v="0"/>
  </r>
  <r>
    <n v="25"/>
    <x v="3"/>
    <s v="Y"/>
    <x v="7"/>
    <n v="70000"/>
    <x v="0"/>
    <x v="1"/>
    <s v="married-secondary"/>
    <s v="yes"/>
    <s v="no"/>
    <n v="-454"/>
    <s v="yes"/>
    <s v="no"/>
    <s v="unknown"/>
    <n v="12"/>
    <s v="may"/>
    <n v="24"/>
    <n v="1"/>
    <n v="-1"/>
    <n v="0"/>
    <s v="unknown"/>
    <n v="0"/>
  </r>
  <r>
    <n v="29"/>
    <x v="3"/>
    <s v="Y"/>
    <x v="1"/>
    <n v="60000"/>
    <x v="0"/>
    <x v="1"/>
    <s v="married-secondary"/>
    <s v="yes"/>
    <s v="no"/>
    <n v="0"/>
    <s v="no"/>
    <s v="no"/>
    <s v="unknown"/>
    <n v="12"/>
    <s v="may"/>
    <n v="33"/>
    <n v="2"/>
    <n v="-1"/>
    <n v="0"/>
    <s v="unknown"/>
    <n v="0"/>
  </r>
  <r>
    <n v="47"/>
    <x v="1"/>
    <s v="Y"/>
    <x v="3"/>
    <n v="20000"/>
    <x v="0"/>
    <x v="3"/>
    <s v="married-primary"/>
    <s v="yes"/>
    <s v="no"/>
    <n v="304"/>
    <s v="yes"/>
    <s v="no"/>
    <s v="unknown"/>
    <n v="12"/>
    <s v="may"/>
    <n v="185"/>
    <n v="1"/>
    <n v="-1"/>
    <n v="0"/>
    <s v="unknown"/>
    <n v="0"/>
  </r>
  <r>
    <n v="59"/>
    <x v="0"/>
    <s v="Y"/>
    <x v="3"/>
    <n v="20000"/>
    <x v="2"/>
    <x v="3"/>
    <s v="divorced-primary"/>
    <s v="yes"/>
    <s v="no"/>
    <n v="220"/>
    <s v="yes"/>
    <s v="no"/>
    <s v="unknown"/>
    <n v="12"/>
    <s v="may"/>
    <n v="165"/>
    <n v="1"/>
    <n v="-1"/>
    <n v="0"/>
    <s v="unknown"/>
    <n v="0"/>
  </r>
  <r>
    <n v="35"/>
    <x v="2"/>
    <s v="Y"/>
    <x v="0"/>
    <n v="100000"/>
    <x v="1"/>
    <x v="0"/>
    <s v="single-tertiary"/>
    <s v="no"/>
    <s v="no"/>
    <n v="561"/>
    <s v="yes"/>
    <s v="no"/>
    <s v="unknown"/>
    <n v="12"/>
    <s v="may"/>
    <n v="405"/>
    <n v="3"/>
    <n v="-1"/>
    <n v="0"/>
    <s v="unknown"/>
    <n v="0"/>
  </r>
  <r>
    <n v="33"/>
    <x v="2"/>
    <s v="Y"/>
    <x v="3"/>
    <n v="20000"/>
    <x v="0"/>
    <x v="3"/>
    <s v="married-primary"/>
    <s v="yes"/>
    <s v="no"/>
    <n v="211"/>
    <s v="yes"/>
    <s v="no"/>
    <s v="unknown"/>
    <n v="12"/>
    <s v="may"/>
    <n v="172"/>
    <n v="2"/>
    <n v="-1"/>
    <n v="0"/>
    <s v="unknown"/>
    <n v="0"/>
  </r>
  <r>
    <n v="31"/>
    <x v="2"/>
    <s v="Y"/>
    <x v="0"/>
    <n v="100000"/>
    <x v="1"/>
    <x v="0"/>
    <s v="single-tertiary"/>
    <s v="no"/>
    <s v="no"/>
    <n v="4509"/>
    <s v="yes"/>
    <s v="no"/>
    <s v="unknown"/>
    <n v="12"/>
    <s v="may"/>
    <n v="207"/>
    <n v="3"/>
    <n v="-1"/>
    <n v="0"/>
    <s v="unknown"/>
    <n v="0"/>
  </r>
  <r>
    <n v="42"/>
    <x v="1"/>
    <s v="Y"/>
    <x v="0"/>
    <n v="100000"/>
    <x v="1"/>
    <x v="0"/>
    <s v="single-tertiary"/>
    <s v="no"/>
    <s v="no"/>
    <n v="196"/>
    <s v="yes"/>
    <s v="no"/>
    <s v="unknown"/>
    <n v="12"/>
    <s v="may"/>
    <n v="325"/>
    <n v="3"/>
    <n v="-1"/>
    <n v="0"/>
    <s v="unknown"/>
    <n v="0"/>
  </r>
  <r>
    <n v="26"/>
    <x v="3"/>
    <s v="Y"/>
    <x v="1"/>
    <n v="60000"/>
    <x v="1"/>
    <x v="1"/>
    <s v="single-secondary"/>
    <s v="yes"/>
    <s v="no"/>
    <n v="124"/>
    <s v="yes"/>
    <s v="no"/>
    <s v="unknown"/>
    <n v="12"/>
    <s v="may"/>
    <n v="57"/>
    <n v="8"/>
    <n v="-1"/>
    <n v="0"/>
    <s v="unknown"/>
    <n v="0"/>
  </r>
  <r>
    <n v="34"/>
    <x v="2"/>
    <s v="Y"/>
    <x v="3"/>
    <n v="20000"/>
    <x v="1"/>
    <x v="1"/>
    <s v="single-secondary"/>
    <s v="yes"/>
    <s v="no"/>
    <n v="381"/>
    <s v="yes"/>
    <s v="no"/>
    <s v="unknown"/>
    <n v="12"/>
    <s v="may"/>
    <n v="102"/>
    <n v="1"/>
    <n v="-1"/>
    <n v="0"/>
    <s v="unknown"/>
    <n v="0"/>
  </r>
  <r>
    <n v="31"/>
    <x v="2"/>
    <s v="Y"/>
    <x v="6"/>
    <n v="50000"/>
    <x v="0"/>
    <x v="1"/>
    <s v="married-secondary"/>
    <s v="yes"/>
    <s v="no"/>
    <n v="184"/>
    <s v="yes"/>
    <s v="no"/>
    <s v="unknown"/>
    <n v="12"/>
    <s v="may"/>
    <n v="378"/>
    <n v="3"/>
    <n v="-1"/>
    <n v="0"/>
    <s v="unknown"/>
    <n v="0"/>
  </r>
  <r>
    <n v="30"/>
    <x v="2"/>
    <s v="Y"/>
    <x v="3"/>
    <n v="20000"/>
    <x v="1"/>
    <x v="2"/>
    <s v="single-unknown"/>
    <s v="no"/>
    <s v="yes"/>
    <n v="-149"/>
    <s v="yes"/>
    <s v="yes"/>
    <s v="unknown"/>
    <n v="12"/>
    <s v="may"/>
    <n v="164"/>
    <n v="3"/>
    <n v="-1"/>
    <n v="0"/>
    <s v="unknown"/>
    <n v="0"/>
  </r>
  <r>
    <n v="54"/>
    <x v="0"/>
    <s v="Y"/>
    <x v="6"/>
    <n v="50000"/>
    <x v="0"/>
    <x v="2"/>
    <s v="married-unknown"/>
    <s v="no"/>
    <s v="no"/>
    <n v="-337"/>
    <s v="yes"/>
    <s v="no"/>
    <s v="unknown"/>
    <n v="12"/>
    <s v="may"/>
    <n v="288"/>
    <n v="2"/>
    <n v="-1"/>
    <n v="0"/>
    <s v="unknown"/>
    <n v="0"/>
  </r>
  <r>
    <n v="52"/>
    <x v="0"/>
    <s v="Y"/>
    <x v="3"/>
    <n v="20000"/>
    <x v="1"/>
    <x v="3"/>
    <s v="single-primary"/>
    <s v="yes"/>
    <s v="no"/>
    <n v="210"/>
    <s v="yes"/>
    <s v="no"/>
    <s v="unknown"/>
    <n v="12"/>
    <s v="may"/>
    <n v="154"/>
    <n v="1"/>
    <n v="-1"/>
    <n v="0"/>
    <s v="unknown"/>
    <n v="0"/>
  </r>
  <r>
    <n v="40"/>
    <x v="1"/>
    <s v="Y"/>
    <x v="3"/>
    <n v="20000"/>
    <x v="2"/>
    <x v="3"/>
    <s v="divorced-primary"/>
    <s v="yes"/>
    <s v="no"/>
    <n v="737"/>
    <s v="yes"/>
    <s v="yes"/>
    <s v="unknown"/>
    <n v="12"/>
    <s v="may"/>
    <n v="102"/>
    <n v="1"/>
    <n v="-1"/>
    <n v="0"/>
    <s v="unknown"/>
    <n v="0"/>
  </r>
  <r>
    <n v="56"/>
    <x v="0"/>
    <s v="Y"/>
    <x v="3"/>
    <n v="20000"/>
    <x v="2"/>
    <x v="1"/>
    <s v="divorced-secondary"/>
    <s v="yes"/>
    <s v="no"/>
    <n v="75"/>
    <s v="yes"/>
    <s v="no"/>
    <s v="unknown"/>
    <n v="12"/>
    <s v="may"/>
    <n v="136"/>
    <n v="2"/>
    <n v="-1"/>
    <n v="0"/>
    <s v="unknown"/>
    <n v="0"/>
  </r>
  <r>
    <n v="25"/>
    <x v="3"/>
    <s v="Y"/>
    <x v="11"/>
    <n v="4000"/>
    <x v="1"/>
    <x v="0"/>
    <s v="single-tertiary"/>
    <s v="no"/>
    <s v="no"/>
    <n v="641"/>
    <s v="yes"/>
    <s v="no"/>
    <s v="unknown"/>
    <n v="12"/>
    <s v="may"/>
    <n v="53"/>
    <n v="1"/>
    <n v="-1"/>
    <n v="0"/>
    <s v="unknown"/>
    <n v="0"/>
  </r>
  <r>
    <n v="60"/>
    <x v="4"/>
    <s v="N"/>
    <x v="5"/>
    <n v="55000"/>
    <x v="0"/>
    <x v="1"/>
    <s v="married-secondary"/>
    <s v="yes"/>
    <s v="no"/>
    <n v="78"/>
    <s v="yes"/>
    <s v="no"/>
    <s v="unknown"/>
    <n v="12"/>
    <s v="may"/>
    <n v="113"/>
    <n v="3"/>
    <n v="-1"/>
    <n v="0"/>
    <s v="unknown"/>
    <n v="0"/>
  </r>
  <r>
    <n v="43"/>
    <x v="1"/>
    <s v="Y"/>
    <x v="3"/>
    <n v="20000"/>
    <x v="0"/>
    <x v="3"/>
    <s v="married-primary"/>
    <s v="yes"/>
    <s v="no"/>
    <n v="1558"/>
    <s v="yes"/>
    <s v="no"/>
    <s v="unknown"/>
    <n v="12"/>
    <s v="may"/>
    <n v="110"/>
    <n v="3"/>
    <n v="-1"/>
    <n v="0"/>
    <s v="unknown"/>
    <n v="0"/>
  </r>
  <r>
    <n v="32"/>
    <x v="2"/>
    <s v="Y"/>
    <x v="2"/>
    <n v="120000"/>
    <x v="0"/>
    <x v="2"/>
    <s v="married-unknown"/>
    <s v="no"/>
    <s v="no"/>
    <n v="227"/>
    <s v="yes"/>
    <s v="no"/>
    <s v="unknown"/>
    <n v="12"/>
    <s v="may"/>
    <n v="523"/>
    <n v="1"/>
    <n v="-1"/>
    <n v="0"/>
    <s v="unknown"/>
    <n v="0"/>
  </r>
  <r>
    <n v="48"/>
    <x v="1"/>
    <s v="Y"/>
    <x v="3"/>
    <n v="20000"/>
    <x v="2"/>
    <x v="1"/>
    <s v="divorced-secondary"/>
    <s v="yes"/>
    <s v="no"/>
    <n v="602"/>
    <s v="yes"/>
    <s v="no"/>
    <s v="unknown"/>
    <n v="12"/>
    <s v="may"/>
    <n v="231"/>
    <n v="1"/>
    <n v="-1"/>
    <n v="0"/>
    <s v="unknown"/>
    <n v="0"/>
  </r>
  <r>
    <n v="43"/>
    <x v="1"/>
    <s v="Y"/>
    <x v="8"/>
    <n v="60000"/>
    <x v="1"/>
    <x v="1"/>
    <s v="single-secondary"/>
    <s v="yes"/>
    <s v="no"/>
    <n v="798"/>
    <s v="yes"/>
    <s v="no"/>
    <s v="unknown"/>
    <n v="12"/>
    <s v="may"/>
    <n v="217"/>
    <n v="1"/>
    <n v="-1"/>
    <n v="0"/>
    <s v="unknown"/>
    <n v="0"/>
  </r>
  <r>
    <n v="37"/>
    <x v="2"/>
    <s v="Y"/>
    <x v="1"/>
    <n v="60000"/>
    <x v="0"/>
    <x v="1"/>
    <s v="married-secondary"/>
    <s v="yes"/>
    <s v="no"/>
    <n v="1047"/>
    <s v="yes"/>
    <s v="yes"/>
    <s v="unknown"/>
    <n v="12"/>
    <s v="may"/>
    <n v="151"/>
    <n v="1"/>
    <n v="-1"/>
    <n v="0"/>
    <s v="unknown"/>
    <n v="0"/>
  </r>
  <r>
    <n v="52"/>
    <x v="0"/>
    <s v="Y"/>
    <x v="7"/>
    <n v="70000"/>
    <x v="2"/>
    <x v="3"/>
    <s v="divorced-primary"/>
    <s v="yes"/>
    <s v="no"/>
    <n v="111"/>
    <s v="yes"/>
    <s v="no"/>
    <s v="unknown"/>
    <n v="12"/>
    <s v="may"/>
    <n v="179"/>
    <n v="2"/>
    <n v="-1"/>
    <n v="0"/>
    <s v="unknown"/>
    <n v="0"/>
  </r>
  <r>
    <n v="25"/>
    <x v="3"/>
    <s v="Y"/>
    <x v="7"/>
    <n v="70000"/>
    <x v="1"/>
    <x v="1"/>
    <s v="single-secondary"/>
    <s v="yes"/>
    <s v="no"/>
    <n v="-439"/>
    <s v="yes"/>
    <s v="no"/>
    <s v="unknown"/>
    <n v="12"/>
    <s v="may"/>
    <n v="293"/>
    <n v="1"/>
    <n v="-1"/>
    <n v="0"/>
    <s v="unknown"/>
    <n v="0"/>
  </r>
  <r>
    <n v="31"/>
    <x v="2"/>
    <s v="Y"/>
    <x v="2"/>
    <n v="120000"/>
    <x v="1"/>
    <x v="0"/>
    <s v="single-tertiary"/>
    <s v="no"/>
    <s v="yes"/>
    <n v="37"/>
    <s v="yes"/>
    <s v="no"/>
    <s v="unknown"/>
    <n v="12"/>
    <s v="may"/>
    <n v="281"/>
    <n v="1"/>
    <n v="-1"/>
    <n v="0"/>
    <s v="unknown"/>
    <n v="0"/>
  </r>
  <r>
    <n v="35"/>
    <x v="2"/>
    <s v="Y"/>
    <x v="3"/>
    <n v="20000"/>
    <x v="0"/>
    <x v="1"/>
    <s v="married-secondary"/>
    <s v="yes"/>
    <s v="no"/>
    <n v="362"/>
    <s v="yes"/>
    <s v="no"/>
    <s v="unknown"/>
    <n v="12"/>
    <s v="may"/>
    <n v="363"/>
    <n v="2"/>
    <n v="-1"/>
    <n v="0"/>
    <s v="unknown"/>
    <n v="0"/>
  </r>
  <r>
    <n v="27"/>
    <x v="3"/>
    <s v="Y"/>
    <x v="6"/>
    <n v="50000"/>
    <x v="1"/>
    <x v="1"/>
    <s v="single-secondary"/>
    <s v="yes"/>
    <s v="no"/>
    <n v="1"/>
    <s v="yes"/>
    <s v="no"/>
    <s v="unknown"/>
    <n v="12"/>
    <s v="may"/>
    <n v="86"/>
    <n v="1"/>
    <n v="-1"/>
    <n v="0"/>
    <s v="unknown"/>
    <n v="0"/>
  </r>
  <r>
    <n v="41"/>
    <x v="1"/>
    <s v="Y"/>
    <x v="8"/>
    <n v="60000"/>
    <x v="0"/>
    <x v="1"/>
    <s v="married-secondary"/>
    <s v="yes"/>
    <s v="no"/>
    <n v="304"/>
    <s v="yes"/>
    <s v="no"/>
    <s v="unknown"/>
    <n v="12"/>
    <s v="may"/>
    <n v="1147"/>
    <n v="2"/>
    <n v="-1"/>
    <n v="0"/>
    <s v="unknown"/>
    <n v="0"/>
  </r>
  <r>
    <n v="34"/>
    <x v="2"/>
    <s v="Y"/>
    <x v="1"/>
    <n v="60000"/>
    <x v="1"/>
    <x v="1"/>
    <s v="single-secondary"/>
    <s v="yes"/>
    <s v="no"/>
    <n v="-89"/>
    <s v="yes"/>
    <s v="no"/>
    <s v="unknown"/>
    <n v="12"/>
    <s v="may"/>
    <n v="209"/>
    <n v="1"/>
    <n v="-1"/>
    <n v="0"/>
    <s v="unknown"/>
    <n v="0"/>
  </r>
  <r>
    <n v="55"/>
    <x v="0"/>
    <s v="Y"/>
    <x v="1"/>
    <n v="60000"/>
    <x v="0"/>
    <x v="1"/>
    <s v="married-secondary"/>
    <s v="yes"/>
    <s v="no"/>
    <n v="276"/>
    <s v="yes"/>
    <s v="no"/>
    <s v="unknown"/>
    <n v="12"/>
    <s v="may"/>
    <n v="486"/>
    <n v="1"/>
    <n v="-1"/>
    <n v="0"/>
    <s v="unknown"/>
    <n v="0"/>
  </r>
  <r>
    <n v="26"/>
    <x v="3"/>
    <s v="Y"/>
    <x v="3"/>
    <n v="20000"/>
    <x v="0"/>
    <x v="1"/>
    <s v="married-secondary"/>
    <s v="yes"/>
    <s v="no"/>
    <n v="288"/>
    <s v="yes"/>
    <s v="no"/>
    <s v="unknown"/>
    <n v="12"/>
    <s v="may"/>
    <n v="49"/>
    <n v="2"/>
    <n v="-1"/>
    <n v="0"/>
    <s v="unknown"/>
    <n v="0"/>
  </r>
  <r>
    <n v="36"/>
    <x v="2"/>
    <s v="Y"/>
    <x v="3"/>
    <n v="20000"/>
    <x v="0"/>
    <x v="3"/>
    <s v="married-primary"/>
    <s v="yes"/>
    <s v="no"/>
    <n v="650"/>
    <s v="yes"/>
    <s v="no"/>
    <s v="unknown"/>
    <n v="12"/>
    <s v="may"/>
    <n v="170"/>
    <n v="2"/>
    <n v="-1"/>
    <n v="0"/>
    <s v="unknown"/>
    <n v="0"/>
  </r>
  <r>
    <n v="45"/>
    <x v="1"/>
    <s v="Y"/>
    <x v="6"/>
    <n v="50000"/>
    <x v="0"/>
    <x v="1"/>
    <s v="married-secondary"/>
    <s v="yes"/>
    <s v="no"/>
    <n v="171"/>
    <s v="yes"/>
    <s v="no"/>
    <s v="unknown"/>
    <n v="12"/>
    <s v="may"/>
    <n v="539"/>
    <n v="1"/>
    <n v="-1"/>
    <n v="0"/>
    <s v="unknown"/>
    <n v="0"/>
  </r>
  <r>
    <n v="27"/>
    <x v="3"/>
    <s v="Y"/>
    <x v="1"/>
    <n v="60000"/>
    <x v="0"/>
    <x v="1"/>
    <s v="married-secondary"/>
    <s v="yes"/>
    <s v="no"/>
    <n v="-302"/>
    <s v="yes"/>
    <s v="no"/>
    <s v="unknown"/>
    <n v="12"/>
    <s v="may"/>
    <n v="66"/>
    <n v="3"/>
    <n v="-1"/>
    <n v="0"/>
    <s v="unknown"/>
    <n v="0"/>
  </r>
  <r>
    <n v="31"/>
    <x v="2"/>
    <s v="Y"/>
    <x v="6"/>
    <n v="50000"/>
    <x v="0"/>
    <x v="1"/>
    <s v="married-secondary"/>
    <s v="yes"/>
    <s v="no"/>
    <n v="337"/>
    <s v="no"/>
    <s v="no"/>
    <s v="unknown"/>
    <n v="12"/>
    <s v="may"/>
    <n v="51"/>
    <n v="1"/>
    <n v="-1"/>
    <n v="0"/>
    <s v="unknown"/>
    <n v="0"/>
  </r>
  <r>
    <n v="29"/>
    <x v="3"/>
    <s v="Y"/>
    <x v="6"/>
    <n v="50000"/>
    <x v="2"/>
    <x v="1"/>
    <s v="divorced-secondary"/>
    <s v="yes"/>
    <s v="no"/>
    <n v="891"/>
    <s v="no"/>
    <s v="no"/>
    <s v="unknown"/>
    <n v="12"/>
    <s v="may"/>
    <n v="820"/>
    <n v="1"/>
    <n v="-1"/>
    <n v="0"/>
    <s v="unknown"/>
    <n v="0"/>
  </r>
  <r>
    <n v="26"/>
    <x v="3"/>
    <s v="Y"/>
    <x v="3"/>
    <n v="20000"/>
    <x v="1"/>
    <x v="1"/>
    <s v="single-secondary"/>
    <s v="yes"/>
    <s v="no"/>
    <n v="199"/>
    <s v="yes"/>
    <s v="yes"/>
    <s v="unknown"/>
    <n v="12"/>
    <s v="may"/>
    <n v="125"/>
    <n v="1"/>
    <n v="-1"/>
    <n v="0"/>
    <s v="unknown"/>
    <n v="0"/>
  </r>
  <r>
    <n v="46"/>
    <x v="1"/>
    <s v="Y"/>
    <x v="7"/>
    <n v="70000"/>
    <x v="0"/>
    <x v="1"/>
    <s v="married-secondary"/>
    <s v="yes"/>
    <s v="no"/>
    <n v="997"/>
    <s v="yes"/>
    <s v="no"/>
    <s v="unknown"/>
    <n v="12"/>
    <s v="may"/>
    <n v="398"/>
    <n v="1"/>
    <n v="-1"/>
    <n v="0"/>
    <s v="unknown"/>
    <n v="0"/>
  </r>
  <r>
    <n v="32"/>
    <x v="2"/>
    <s v="Y"/>
    <x v="2"/>
    <n v="120000"/>
    <x v="0"/>
    <x v="0"/>
    <s v="married-tertiary"/>
    <s v="yes"/>
    <s v="no"/>
    <n v="108"/>
    <s v="yes"/>
    <s v="yes"/>
    <s v="unknown"/>
    <n v="12"/>
    <s v="may"/>
    <n v="112"/>
    <n v="1"/>
    <n v="-1"/>
    <n v="0"/>
    <s v="unknown"/>
    <n v="0"/>
  </r>
  <r>
    <n v="25"/>
    <x v="3"/>
    <s v="Y"/>
    <x v="6"/>
    <n v="50000"/>
    <x v="1"/>
    <x v="0"/>
    <s v="single-tertiary"/>
    <s v="no"/>
    <s v="no"/>
    <n v="40"/>
    <s v="no"/>
    <s v="no"/>
    <s v="unknown"/>
    <n v="12"/>
    <s v="may"/>
    <n v="64"/>
    <n v="1"/>
    <n v="-1"/>
    <n v="0"/>
    <s v="unknown"/>
    <n v="0"/>
  </r>
  <r>
    <n v="54"/>
    <x v="0"/>
    <s v="Y"/>
    <x v="5"/>
    <n v="55000"/>
    <x v="0"/>
    <x v="3"/>
    <s v="married-primary"/>
    <s v="yes"/>
    <s v="no"/>
    <n v="208"/>
    <s v="no"/>
    <s v="no"/>
    <s v="unknown"/>
    <n v="12"/>
    <s v="may"/>
    <n v="255"/>
    <n v="1"/>
    <n v="-1"/>
    <n v="0"/>
    <s v="unknown"/>
    <n v="0"/>
  </r>
  <r>
    <n v="31"/>
    <x v="2"/>
    <s v="Y"/>
    <x v="1"/>
    <n v="60000"/>
    <x v="0"/>
    <x v="1"/>
    <s v="married-secondary"/>
    <s v="yes"/>
    <s v="no"/>
    <n v="6890"/>
    <s v="yes"/>
    <s v="no"/>
    <s v="unknown"/>
    <n v="12"/>
    <s v="may"/>
    <n v="34"/>
    <n v="1"/>
    <n v="-1"/>
    <n v="0"/>
    <s v="unknown"/>
    <n v="0"/>
  </r>
  <r>
    <n v="33"/>
    <x v="2"/>
    <s v="Y"/>
    <x v="6"/>
    <n v="50000"/>
    <x v="1"/>
    <x v="1"/>
    <s v="single-secondary"/>
    <s v="yes"/>
    <s v="no"/>
    <n v="395"/>
    <s v="yes"/>
    <s v="no"/>
    <s v="unknown"/>
    <n v="12"/>
    <s v="may"/>
    <n v="95"/>
    <n v="8"/>
    <n v="-1"/>
    <n v="0"/>
    <s v="unknown"/>
    <n v="0"/>
  </r>
  <r>
    <n v="28"/>
    <x v="3"/>
    <s v="Y"/>
    <x v="1"/>
    <n v="60000"/>
    <x v="1"/>
    <x v="0"/>
    <s v="single-tertiary"/>
    <s v="no"/>
    <s v="no"/>
    <n v="-214"/>
    <s v="yes"/>
    <s v="no"/>
    <s v="unknown"/>
    <n v="12"/>
    <s v="may"/>
    <n v="140"/>
    <n v="3"/>
    <n v="-1"/>
    <n v="0"/>
    <s v="unknown"/>
    <n v="0"/>
  </r>
  <r>
    <n v="39"/>
    <x v="2"/>
    <s v="Y"/>
    <x v="6"/>
    <n v="50000"/>
    <x v="1"/>
    <x v="1"/>
    <s v="single-secondary"/>
    <s v="yes"/>
    <s v="no"/>
    <n v="496"/>
    <s v="yes"/>
    <s v="no"/>
    <s v="unknown"/>
    <n v="12"/>
    <s v="may"/>
    <n v="788"/>
    <n v="2"/>
    <n v="-1"/>
    <n v="0"/>
    <s v="unknown"/>
    <n v="0"/>
  </r>
  <r>
    <n v="37"/>
    <x v="2"/>
    <s v="Y"/>
    <x v="1"/>
    <n v="60000"/>
    <x v="0"/>
    <x v="1"/>
    <s v="married-secondary"/>
    <s v="yes"/>
    <s v="no"/>
    <n v="183"/>
    <s v="yes"/>
    <s v="no"/>
    <s v="unknown"/>
    <n v="12"/>
    <s v="may"/>
    <n v="194"/>
    <n v="2"/>
    <n v="-1"/>
    <n v="0"/>
    <s v="unknown"/>
    <n v="0"/>
  </r>
  <r>
    <n v="36"/>
    <x v="2"/>
    <s v="Y"/>
    <x v="3"/>
    <n v="20000"/>
    <x v="0"/>
    <x v="3"/>
    <s v="married-primary"/>
    <s v="yes"/>
    <s v="no"/>
    <n v="199"/>
    <s v="yes"/>
    <s v="no"/>
    <s v="unknown"/>
    <n v="12"/>
    <s v="may"/>
    <n v="165"/>
    <n v="4"/>
    <n v="-1"/>
    <n v="0"/>
    <s v="unknown"/>
    <n v="0"/>
  </r>
  <r>
    <n v="56"/>
    <x v="0"/>
    <s v="Y"/>
    <x v="6"/>
    <n v="50000"/>
    <x v="2"/>
    <x v="3"/>
    <s v="divorced-primary"/>
    <s v="yes"/>
    <s v="no"/>
    <n v="179"/>
    <s v="yes"/>
    <s v="no"/>
    <s v="unknown"/>
    <n v="12"/>
    <s v="may"/>
    <n v="306"/>
    <n v="2"/>
    <n v="-1"/>
    <n v="0"/>
    <s v="unknown"/>
    <n v="0"/>
  </r>
  <r>
    <n v="59"/>
    <x v="0"/>
    <s v="Y"/>
    <x v="5"/>
    <n v="55000"/>
    <x v="0"/>
    <x v="1"/>
    <s v="married-secondary"/>
    <s v="yes"/>
    <s v="no"/>
    <n v="434"/>
    <s v="yes"/>
    <s v="no"/>
    <s v="unknown"/>
    <n v="12"/>
    <s v="may"/>
    <n v="63"/>
    <n v="3"/>
    <n v="-1"/>
    <n v="0"/>
    <s v="unknown"/>
    <n v="0"/>
  </r>
  <r>
    <n v="30"/>
    <x v="2"/>
    <s v="Y"/>
    <x v="7"/>
    <n v="70000"/>
    <x v="1"/>
    <x v="1"/>
    <s v="single-secondary"/>
    <s v="yes"/>
    <s v="no"/>
    <n v="122"/>
    <s v="yes"/>
    <s v="no"/>
    <s v="unknown"/>
    <n v="12"/>
    <s v="may"/>
    <n v="501"/>
    <n v="2"/>
    <n v="-1"/>
    <n v="0"/>
    <s v="unknown"/>
    <n v="0"/>
  </r>
  <r>
    <n v="59"/>
    <x v="0"/>
    <s v="Y"/>
    <x v="1"/>
    <n v="60000"/>
    <x v="0"/>
    <x v="1"/>
    <s v="married-secondary"/>
    <s v="yes"/>
    <s v="no"/>
    <n v="371"/>
    <s v="yes"/>
    <s v="no"/>
    <s v="unknown"/>
    <n v="12"/>
    <s v="may"/>
    <n v="832"/>
    <n v="3"/>
    <n v="-1"/>
    <n v="0"/>
    <s v="unknown"/>
    <n v="0"/>
  </r>
  <r>
    <n v="27"/>
    <x v="3"/>
    <s v="Y"/>
    <x v="3"/>
    <n v="20000"/>
    <x v="1"/>
    <x v="1"/>
    <s v="single-secondary"/>
    <s v="yes"/>
    <s v="no"/>
    <n v="3675"/>
    <s v="no"/>
    <s v="no"/>
    <s v="unknown"/>
    <n v="12"/>
    <s v="may"/>
    <n v="101"/>
    <n v="2"/>
    <n v="-1"/>
    <n v="0"/>
    <s v="unknown"/>
    <n v="0"/>
  </r>
  <r>
    <n v="29"/>
    <x v="3"/>
    <s v="Y"/>
    <x v="2"/>
    <n v="120000"/>
    <x v="1"/>
    <x v="0"/>
    <s v="single-tertiary"/>
    <s v="no"/>
    <s v="no"/>
    <n v="11"/>
    <s v="yes"/>
    <s v="no"/>
    <s v="unknown"/>
    <n v="12"/>
    <s v="may"/>
    <n v="214"/>
    <n v="4"/>
    <n v="-1"/>
    <n v="0"/>
    <s v="unknown"/>
    <n v="0"/>
  </r>
  <r>
    <n v="48"/>
    <x v="1"/>
    <s v="Y"/>
    <x v="7"/>
    <n v="70000"/>
    <x v="0"/>
    <x v="1"/>
    <s v="married-secondary"/>
    <s v="yes"/>
    <s v="no"/>
    <n v="194"/>
    <s v="yes"/>
    <s v="yes"/>
    <s v="unknown"/>
    <n v="12"/>
    <s v="may"/>
    <n v="290"/>
    <n v="6"/>
    <n v="-1"/>
    <n v="0"/>
    <s v="unknown"/>
    <n v="0"/>
  </r>
  <r>
    <n v="44"/>
    <x v="1"/>
    <s v="Y"/>
    <x v="3"/>
    <n v="20000"/>
    <x v="0"/>
    <x v="1"/>
    <s v="married-secondary"/>
    <s v="yes"/>
    <s v="no"/>
    <n v="23"/>
    <s v="yes"/>
    <s v="no"/>
    <s v="unknown"/>
    <n v="12"/>
    <s v="may"/>
    <n v="388"/>
    <n v="2"/>
    <n v="-1"/>
    <n v="0"/>
    <s v="unknown"/>
    <n v="0"/>
  </r>
  <r>
    <n v="33"/>
    <x v="2"/>
    <s v="Y"/>
    <x v="0"/>
    <n v="100000"/>
    <x v="1"/>
    <x v="0"/>
    <s v="single-tertiary"/>
    <s v="no"/>
    <s v="no"/>
    <n v="1011"/>
    <s v="yes"/>
    <s v="no"/>
    <s v="unknown"/>
    <n v="12"/>
    <s v="may"/>
    <n v="1495"/>
    <n v="4"/>
    <n v="-1"/>
    <n v="0"/>
    <s v="unknown"/>
    <n v="0"/>
  </r>
  <r>
    <n v="39"/>
    <x v="2"/>
    <s v="Y"/>
    <x v="3"/>
    <n v="20000"/>
    <x v="1"/>
    <x v="3"/>
    <s v="single-primary"/>
    <s v="yes"/>
    <s v="no"/>
    <n v="446"/>
    <s v="yes"/>
    <s v="no"/>
    <s v="unknown"/>
    <n v="12"/>
    <s v="may"/>
    <n v="183"/>
    <n v="1"/>
    <n v="-1"/>
    <n v="0"/>
    <s v="unknown"/>
    <n v="0"/>
  </r>
  <r>
    <n v="46"/>
    <x v="1"/>
    <s v="Y"/>
    <x v="3"/>
    <n v="20000"/>
    <x v="0"/>
    <x v="3"/>
    <s v="married-primary"/>
    <s v="yes"/>
    <s v="no"/>
    <n v="-29"/>
    <s v="yes"/>
    <s v="no"/>
    <s v="unknown"/>
    <n v="12"/>
    <s v="may"/>
    <n v="322"/>
    <n v="1"/>
    <n v="-1"/>
    <n v="0"/>
    <s v="unknown"/>
    <n v="0"/>
  </r>
  <r>
    <n v="28"/>
    <x v="3"/>
    <s v="Y"/>
    <x v="6"/>
    <n v="50000"/>
    <x v="0"/>
    <x v="1"/>
    <s v="married-secondary"/>
    <s v="yes"/>
    <s v="no"/>
    <n v="957"/>
    <s v="yes"/>
    <s v="yes"/>
    <s v="unknown"/>
    <n v="12"/>
    <s v="may"/>
    <n v="646"/>
    <n v="3"/>
    <n v="-1"/>
    <n v="0"/>
    <s v="unknown"/>
    <n v="0"/>
  </r>
  <r>
    <n v="31"/>
    <x v="2"/>
    <s v="Y"/>
    <x v="3"/>
    <n v="20000"/>
    <x v="0"/>
    <x v="1"/>
    <s v="married-secondary"/>
    <s v="yes"/>
    <s v="no"/>
    <n v="297"/>
    <s v="yes"/>
    <s v="no"/>
    <s v="unknown"/>
    <n v="12"/>
    <s v="may"/>
    <n v="480"/>
    <n v="1"/>
    <n v="-1"/>
    <n v="0"/>
    <s v="unknown"/>
    <n v="0"/>
  </r>
  <r>
    <n v="40"/>
    <x v="1"/>
    <s v="Y"/>
    <x v="7"/>
    <n v="70000"/>
    <x v="1"/>
    <x v="1"/>
    <s v="single-secondary"/>
    <s v="yes"/>
    <s v="no"/>
    <n v="888"/>
    <s v="yes"/>
    <s v="no"/>
    <s v="unknown"/>
    <n v="12"/>
    <s v="may"/>
    <n v="169"/>
    <n v="2"/>
    <n v="-1"/>
    <n v="0"/>
    <s v="unknown"/>
    <n v="0"/>
  </r>
  <r>
    <n v="37"/>
    <x v="2"/>
    <s v="Y"/>
    <x v="3"/>
    <n v="20000"/>
    <x v="1"/>
    <x v="1"/>
    <s v="single-secondary"/>
    <s v="yes"/>
    <s v="no"/>
    <n v="115"/>
    <s v="yes"/>
    <s v="no"/>
    <s v="unknown"/>
    <n v="12"/>
    <s v="may"/>
    <n v="74"/>
    <n v="1"/>
    <n v="-1"/>
    <n v="0"/>
    <s v="unknown"/>
    <n v="0"/>
  </r>
  <r>
    <n v="29"/>
    <x v="3"/>
    <s v="Y"/>
    <x v="3"/>
    <n v="20000"/>
    <x v="0"/>
    <x v="1"/>
    <s v="married-secondary"/>
    <s v="yes"/>
    <s v="no"/>
    <n v="177"/>
    <s v="yes"/>
    <s v="no"/>
    <s v="unknown"/>
    <n v="12"/>
    <s v="may"/>
    <n v="146"/>
    <n v="3"/>
    <n v="-1"/>
    <n v="0"/>
    <s v="unknown"/>
    <n v="0"/>
  </r>
  <r>
    <n v="29"/>
    <x v="3"/>
    <s v="Y"/>
    <x v="3"/>
    <n v="20000"/>
    <x v="0"/>
    <x v="1"/>
    <s v="married-secondary"/>
    <s v="yes"/>
    <s v="no"/>
    <n v="-28"/>
    <s v="yes"/>
    <s v="no"/>
    <s v="unknown"/>
    <n v="12"/>
    <s v="may"/>
    <n v="393"/>
    <n v="1"/>
    <n v="-1"/>
    <n v="0"/>
    <s v="unknown"/>
    <n v="0"/>
  </r>
  <r>
    <n v="24"/>
    <x v="3"/>
    <s v="Y"/>
    <x v="3"/>
    <n v="20000"/>
    <x v="0"/>
    <x v="1"/>
    <s v="married-secondary"/>
    <s v="yes"/>
    <s v="no"/>
    <n v="951"/>
    <s v="yes"/>
    <s v="no"/>
    <s v="unknown"/>
    <n v="12"/>
    <s v="may"/>
    <n v="744"/>
    <n v="2"/>
    <n v="-1"/>
    <n v="0"/>
    <s v="unknown"/>
    <n v="0"/>
  </r>
  <r>
    <n v="32"/>
    <x v="2"/>
    <s v="Y"/>
    <x v="6"/>
    <n v="50000"/>
    <x v="1"/>
    <x v="1"/>
    <s v="single-secondary"/>
    <s v="yes"/>
    <s v="no"/>
    <n v="5"/>
    <s v="yes"/>
    <s v="no"/>
    <s v="unknown"/>
    <n v="12"/>
    <s v="may"/>
    <n v="593"/>
    <n v="2"/>
    <n v="-1"/>
    <n v="0"/>
    <s v="unknown"/>
    <n v="0"/>
  </r>
  <r>
    <n v="26"/>
    <x v="3"/>
    <s v="Y"/>
    <x v="6"/>
    <n v="50000"/>
    <x v="1"/>
    <x v="1"/>
    <s v="single-secondary"/>
    <s v="yes"/>
    <s v="no"/>
    <n v="586"/>
    <s v="yes"/>
    <s v="yes"/>
    <s v="unknown"/>
    <n v="12"/>
    <s v="may"/>
    <n v="215"/>
    <n v="1"/>
    <n v="-1"/>
    <n v="0"/>
    <s v="unknown"/>
    <n v="0"/>
  </r>
  <r>
    <n v="47"/>
    <x v="1"/>
    <s v="Y"/>
    <x v="2"/>
    <n v="120000"/>
    <x v="0"/>
    <x v="2"/>
    <s v="married-unknown"/>
    <s v="no"/>
    <s v="yes"/>
    <n v="-1445"/>
    <s v="yes"/>
    <s v="no"/>
    <s v="unknown"/>
    <n v="12"/>
    <s v="may"/>
    <n v="379"/>
    <n v="2"/>
    <n v="-1"/>
    <n v="0"/>
    <s v="unknown"/>
    <n v="0"/>
  </r>
  <r>
    <n v="26"/>
    <x v="3"/>
    <s v="Y"/>
    <x v="3"/>
    <n v="20000"/>
    <x v="1"/>
    <x v="1"/>
    <s v="single-secondary"/>
    <s v="yes"/>
    <s v="yes"/>
    <n v="-23"/>
    <s v="yes"/>
    <s v="no"/>
    <s v="unknown"/>
    <n v="12"/>
    <s v="may"/>
    <n v="315"/>
    <n v="1"/>
    <n v="-1"/>
    <n v="0"/>
    <s v="unknown"/>
    <n v="0"/>
  </r>
  <r>
    <n v="28"/>
    <x v="3"/>
    <s v="Y"/>
    <x v="3"/>
    <n v="20000"/>
    <x v="1"/>
    <x v="1"/>
    <s v="single-secondary"/>
    <s v="yes"/>
    <s v="no"/>
    <n v="-284"/>
    <s v="yes"/>
    <s v="no"/>
    <s v="unknown"/>
    <n v="12"/>
    <s v="may"/>
    <n v="162"/>
    <n v="1"/>
    <n v="-1"/>
    <n v="0"/>
    <s v="unknown"/>
    <n v="0"/>
  </r>
  <r>
    <n v="58"/>
    <x v="0"/>
    <s v="Y"/>
    <x v="3"/>
    <n v="20000"/>
    <x v="0"/>
    <x v="1"/>
    <s v="married-secondary"/>
    <s v="yes"/>
    <s v="no"/>
    <n v="1166"/>
    <s v="yes"/>
    <s v="no"/>
    <s v="unknown"/>
    <n v="12"/>
    <s v="may"/>
    <n v="493"/>
    <n v="1"/>
    <n v="-1"/>
    <n v="0"/>
    <s v="unknown"/>
    <n v="0"/>
  </r>
  <r>
    <n v="35"/>
    <x v="2"/>
    <s v="Y"/>
    <x v="0"/>
    <n v="100000"/>
    <x v="1"/>
    <x v="0"/>
    <s v="single-tertiary"/>
    <s v="no"/>
    <s v="no"/>
    <n v="244"/>
    <s v="yes"/>
    <s v="no"/>
    <s v="unknown"/>
    <n v="12"/>
    <s v="may"/>
    <n v="225"/>
    <n v="1"/>
    <n v="-1"/>
    <n v="0"/>
    <s v="unknown"/>
    <n v="0"/>
  </r>
  <r>
    <n v="29"/>
    <x v="3"/>
    <s v="Y"/>
    <x v="7"/>
    <n v="70000"/>
    <x v="1"/>
    <x v="1"/>
    <s v="single-secondary"/>
    <s v="yes"/>
    <s v="no"/>
    <n v="-72"/>
    <s v="yes"/>
    <s v="no"/>
    <s v="unknown"/>
    <n v="12"/>
    <s v="may"/>
    <n v="208"/>
    <n v="1"/>
    <n v="-1"/>
    <n v="0"/>
    <s v="unknown"/>
    <n v="0"/>
  </r>
  <r>
    <n v="56"/>
    <x v="0"/>
    <s v="Y"/>
    <x v="3"/>
    <n v="20000"/>
    <x v="0"/>
    <x v="3"/>
    <s v="married-primary"/>
    <s v="yes"/>
    <s v="no"/>
    <n v="1399"/>
    <s v="yes"/>
    <s v="no"/>
    <s v="unknown"/>
    <n v="12"/>
    <s v="may"/>
    <n v="80"/>
    <n v="4"/>
    <n v="-1"/>
    <n v="0"/>
    <s v="unknown"/>
    <n v="0"/>
  </r>
  <r>
    <n v="43"/>
    <x v="1"/>
    <s v="Y"/>
    <x v="3"/>
    <n v="20000"/>
    <x v="0"/>
    <x v="3"/>
    <s v="married-primary"/>
    <s v="yes"/>
    <s v="no"/>
    <n v="0"/>
    <s v="yes"/>
    <s v="no"/>
    <s v="unknown"/>
    <n v="12"/>
    <s v="may"/>
    <n v="3"/>
    <n v="1"/>
    <n v="-1"/>
    <n v="0"/>
    <s v="unknown"/>
    <n v="0"/>
  </r>
  <r>
    <n v="45"/>
    <x v="1"/>
    <s v="Y"/>
    <x v="3"/>
    <n v="20000"/>
    <x v="0"/>
    <x v="1"/>
    <s v="married-secondary"/>
    <s v="yes"/>
    <s v="no"/>
    <n v="431"/>
    <s v="yes"/>
    <s v="no"/>
    <s v="unknown"/>
    <n v="12"/>
    <s v="may"/>
    <n v="29"/>
    <n v="1"/>
    <n v="-1"/>
    <n v="0"/>
    <s v="unknown"/>
    <n v="0"/>
  </r>
  <r>
    <n v="31"/>
    <x v="2"/>
    <s v="Y"/>
    <x v="6"/>
    <n v="50000"/>
    <x v="1"/>
    <x v="1"/>
    <s v="single-secondary"/>
    <s v="yes"/>
    <s v="no"/>
    <n v="130"/>
    <s v="yes"/>
    <s v="yes"/>
    <s v="unknown"/>
    <n v="12"/>
    <s v="may"/>
    <n v="132"/>
    <n v="1"/>
    <n v="-1"/>
    <n v="0"/>
    <s v="unknown"/>
    <n v="0"/>
  </r>
  <r>
    <n v="34"/>
    <x v="2"/>
    <s v="Y"/>
    <x v="3"/>
    <n v="20000"/>
    <x v="0"/>
    <x v="1"/>
    <s v="married-secondary"/>
    <s v="yes"/>
    <s v="no"/>
    <n v="187"/>
    <s v="yes"/>
    <s v="no"/>
    <s v="unknown"/>
    <n v="12"/>
    <s v="may"/>
    <n v="379"/>
    <n v="2"/>
    <n v="-1"/>
    <n v="0"/>
    <s v="unknown"/>
    <n v="0"/>
  </r>
  <r>
    <n v="32"/>
    <x v="2"/>
    <s v="Y"/>
    <x v="0"/>
    <n v="100000"/>
    <x v="0"/>
    <x v="3"/>
    <s v="married-primary"/>
    <s v="yes"/>
    <s v="no"/>
    <n v="142"/>
    <s v="yes"/>
    <s v="no"/>
    <s v="unknown"/>
    <n v="12"/>
    <s v="may"/>
    <n v="101"/>
    <n v="1"/>
    <n v="-1"/>
    <n v="0"/>
    <s v="unknown"/>
    <n v="0"/>
  </r>
  <r>
    <n v="33"/>
    <x v="2"/>
    <s v="Y"/>
    <x v="1"/>
    <n v="60000"/>
    <x v="1"/>
    <x v="1"/>
    <s v="single-secondary"/>
    <s v="yes"/>
    <s v="no"/>
    <n v="14"/>
    <s v="yes"/>
    <s v="no"/>
    <s v="unknown"/>
    <n v="12"/>
    <s v="may"/>
    <n v="188"/>
    <n v="1"/>
    <n v="-1"/>
    <n v="0"/>
    <s v="unknown"/>
    <n v="0"/>
  </r>
  <r>
    <n v="28"/>
    <x v="3"/>
    <s v="Y"/>
    <x v="1"/>
    <n v="60000"/>
    <x v="1"/>
    <x v="1"/>
    <s v="single-secondary"/>
    <s v="yes"/>
    <s v="no"/>
    <n v="-219"/>
    <s v="yes"/>
    <s v="no"/>
    <s v="unknown"/>
    <n v="12"/>
    <s v="may"/>
    <n v="386"/>
    <n v="2"/>
    <n v="-1"/>
    <n v="0"/>
    <s v="unknown"/>
    <n v="0"/>
  </r>
  <r>
    <n v="43"/>
    <x v="1"/>
    <s v="Y"/>
    <x v="6"/>
    <n v="50000"/>
    <x v="1"/>
    <x v="1"/>
    <s v="single-secondary"/>
    <s v="yes"/>
    <s v="no"/>
    <n v="275"/>
    <s v="yes"/>
    <s v="no"/>
    <s v="unknown"/>
    <n v="12"/>
    <s v="may"/>
    <n v="457"/>
    <n v="4"/>
    <n v="-1"/>
    <n v="0"/>
    <s v="unknown"/>
    <n v="0"/>
  </r>
  <r>
    <n v="49"/>
    <x v="1"/>
    <s v="Y"/>
    <x v="7"/>
    <n v="70000"/>
    <x v="1"/>
    <x v="1"/>
    <s v="single-secondary"/>
    <s v="yes"/>
    <s v="no"/>
    <n v="5028"/>
    <s v="yes"/>
    <s v="no"/>
    <s v="unknown"/>
    <n v="12"/>
    <s v="may"/>
    <n v="891"/>
    <n v="1"/>
    <n v="-1"/>
    <n v="0"/>
    <s v="unknown"/>
    <n v="0"/>
  </r>
  <r>
    <n v="27"/>
    <x v="3"/>
    <s v="Y"/>
    <x v="7"/>
    <n v="70000"/>
    <x v="1"/>
    <x v="1"/>
    <s v="single-secondary"/>
    <s v="yes"/>
    <s v="no"/>
    <n v="118"/>
    <s v="yes"/>
    <s v="yes"/>
    <s v="unknown"/>
    <n v="12"/>
    <s v="may"/>
    <n v="53"/>
    <n v="1"/>
    <n v="-1"/>
    <n v="0"/>
    <s v="unknown"/>
    <n v="0"/>
  </r>
  <r>
    <n v="30"/>
    <x v="2"/>
    <s v="Y"/>
    <x v="7"/>
    <n v="70000"/>
    <x v="1"/>
    <x v="1"/>
    <s v="single-secondary"/>
    <s v="yes"/>
    <s v="no"/>
    <n v="290"/>
    <s v="yes"/>
    <s v="no"/>
    <s v="unknown"/>
    <n v="12"/>
    <s v="may"/>
    <n v="446"/>
    <n v="1"/>
    <n v="-1"/>
    <n v="0"/>
    <s v="unknown"/>
    <n v="0"/>
  </r>
  <r>
    <n v="32"/>
    <x v="2"/>
    <s v="Y"/>
    <x v="3"/>
    <n v="20000"/>
    <x v="0"/>
    <x v="3"/>
    <s v="married-primary"/>
    <s v="yes"/>
    <s v="no"/>
    <n v="1064"/>
    <s v="yes"/>
    <s v="no"/>
    <s v="unknown"/>
    <n v="12"/>
    <s v="may"/>
    <n v="326"/>
    <n v="1"/>
    <n v="-1"/>
    <n v="0"/>
    <s v="unknown"/>
    <n v="0"/>
  </r>
  <r>
    <n v="37"/>
    <x v="2"/>
    <s v="Y"/>
    <x v="7"/>
    <n v="70000"/>
    <x v="2"/>
    <x v="1"/>
    <s v="divorced-secondary"/>
    <s v="yes"/>
    <s v="no"/>
    <n v="904"/>
    <s v="yes"/>
    <s v="no"/>
    <s v="unknown"/>
    <n v="12"/>
    <s v="may"/>
    <n v="507"/>
    <n v="1"/>
    <n v="-1"/>
    <n v="0"/>
    <s v="unknown"/>
    <n v="0"/>
  </r>
  <r>
    <n v="31"/>
    <x v="2"/>
    <s v="Y"/>
    <x v="1"/>
    <n v="60000"/>
    <x v="1"/>
    <x v="1"/>
    <s v="single-secondary"/>
    <s v="yes"/>
    <s v="no"/>
    <n v="628"/>
    <s v="yes"/>
    <s v="no"/>
    <s v="unknown"/>
    <n v="12"/>
    <s v="may"/>
    <n v="1083"/>
    <n v="2"/>
    <n v="-1"/>
    <n v="0"/>
    <s v="unknown"/>
    <n v="0"/>
  </r>
  <r>
    <n v="56"/>
    <x v="0"/>
    <s v="Y"/>
    <x v="5"/>
    <n v="55000"/>
    <x v="0"/>
    <x v="3"/>
    <s v="married-primary"/>
    <s v="yes"/>
    <s v="no"/>
    <n v="13"/>
    <s v="yes"/>
    <s v="no"/>
    <s v="unknown"/>
    <n v="12"/>
    <s v="may"/>
    <n v="123"/>
    <n v="2"/>
    <n v="-1"/>
    <n v="0"/>
    <s v="unknown"/>
    <n v="0"/>
  </r>
  <r>
    <n v="26"/>
    <x v="3"/>
    <s v="Y"/>
    <x v="1"/>
    <n v="60000"/>
    <x v="0"/>
    <x v="0"/>
    <s v="married-tertiary"/>
    <s v="yes"/>
    <s v="no"/>
    <n v="450"/>
    <s v="yes"/>
    <s v="yes"/>
    <s v="unknown"/>
    <n v="12"/>
    <s v="may"/>
    <n v="1266"/>
    <n v="1"/>
    <n v="-1"/>
    <n v="0"/>
    <s v="unknown"/>
    <n v="0"/>
  </r>
  <r>
    <n v="43"/>
    <x v="1"/>
    <s v="Y"/>
    <x v="3"/>
    <n v="20000"/>
    <x v="0"/>
    <x v="1"/>
    <s v="married-secondary"/>
    <s v="yes"/>
    <s v="no"/>
    <n v="-63"/>
    <s v="yes"/>
    <s v="no"/>
    <s v="unknown"/>
    <n v="12"/>
    <s v="may"/>
    <n v="160"/>
    <n v="4"/>
    <n v="-1"/>
    <n v="0"/>
    <s v="unknown"/>
    <n v="0"/>
  </r>
  <r>
    <n v="48"/>
    <x v="1"/>
    <s v="Y"/>
    <x v="1"/>
    <n v="60000"/>
    <x v="2"/>
    <x v="1"/>
    <s v="divorced-secondary"/>
    <s v="yes"/>
    <s v="no"/>
    <n v="164"/>
    <s v="yes"/>
    <s v="no"/>
    <s v="unknown"/>
    <n v="12"/>
    <s v="may"/>
    <n v="139"/>
    <n v="2"/>
    <n v="-1"/>
    <n v="0"/>
    <s v="unknown"/>
    <n v="0"/>
  </r>
  <r>
    <n v="31"/>
    <x v="2"/>
    <s v="Y"/>
    <x v="3"/>
    <n v="20000"/>
    <x v="1"/>
    <x v="3"/>
    <s v="single-primary"/>
    <s v="yes"/>
    <s v="no"/>
    <n v="985"/>
    <s v="yes"/>
    <s v="no"/>
    <s v="unknown"/>
    <n v="12"/>
    <s v="may"/>
    <n v="178"/>
    <n v="2"/>
    <n v="-1"/>
    <n v="0"/>
    <s v="unknown"/>
    <n v="0"/>
  </r>
  <r>
    <n v="36"/>
    <x v="2"/>
    <s v="Y"/>
    <x v="7"/>
    <n v="70000"/>
    <x v="1"/>
    <x v="1"/>
    <s v="single-secondary"/>
    <s v="yes"/>
    <s v="no"/>
    <n v="616"/>
    <s v="yes"/>
    <s v="yes"/>
    <s v="unknown"/>
    <n v="12"/>
    <s v="may"/>
    <n v="156"/>
    <n v="3"/>
    <n v="-1"/>
    <n v="0"/>
    <s v="unknown"/>
    <n v="0"/>
  </r>
  <r>
    <n v="24"/>
    <x v="3"/>
    <s v="Y"/>
    <x v="3"/>
    <n v="20000"/>
    <x v="0"/>
    <x v="1"/>
    <s v="married-secondary"/>
    <s v="yes"/>
    <s v="no"/>
    <n v="237"/>
    <s v="yes"/>
    <s v="no"/>
    <s v="unknown"/>
    <n v="12"/>
    <s v="may"/>
    <n v="200"/>
    <n v="2"/>
    <n v="-1"/>
    <n v="0"/>
    <s v="unknown"/>
    <n v="0"/>
  </r>
  <r>
    <n v="29"/>
    <x v="3"/>
    <s v="Y"/>
    <x v="9"/>
    <n v="8000"/>
    <x v="0"/>
    <x v="1"/>
    <s v="married-secondary"/>
    <s v="yes"/>
    <s v="no"/>
    <n v="380"/>
    <s v="no"/>
    <s v="yes"/>
    <s v="unknown"/>
    <n v="12"/>
    <s v="may"/>
    <n v="154"/>
    <n v="2"/>
    <n v="-1"/>
    <n v="0"/>
    <s v="unknown"/>
    <n v="0"/>
  </r>
  <r>
    <n v="23"/>
    <x v="3"/>
    <s v="Y"/>
    <x v="6"/>
    <n v="50000"/>
    <x v="1"/>
    <x v="1"/>
    <s v="single-secondary"/>
    <s v="yes"/>
    <s v="no"/>
    <n v="290"/>
    <s v="yes"/>
    <s v="no"/>
    <s v="unknown"/>
    <n v="12"/>
    <s v="may"/>
    <n v="163"/>
    <n v="4"/>
    <n v="-1"/>
    <n v="0"/>
    <s v="unknown"/>
    <n v="0"/>
  </r>
  <r>
    <n v="54"/>
    <x v="0"/>
    <s v="Y"/>
    <x v="2"/>
    <n v="120000"/>
    <x v="2"/>
    <x v="1"/>
    <s v="divorced-secondary"/>
    <s v="yes"/>
    <s v="no"/>
    <n v="104"/>
    <s v="yes"/>
    <s v="no"/>
    <s v="unknown"/>
    <n v="12"/>
    <s v="may"/>
    <n v="391"/>
    <n v="1"/>
    <n v="-1"/>
    <n v="0"/>
    <s v="unknown"/>
    <n v="0"/>
  </r>
  <r>
    <n v="24"/>
    <x v="3"/>
    <s v="Y"/>
    <x v="3"/>
    <n v="20000"/>
    <x v="1"/>
    <x v="1"/>
    <s v="single-secondary"/>
    <s v="yes"/>
    <s v="no"/>
    <n v="117"/>
    <s v="yes"/>
    <s v="yes"/>
    <s v="unknown"/>
    <n v="12"/>
    <s v="may"/>
    <n v="470"/>
    <n v="1"/>
    <n v="-1"/>
    <n v="0"/>
    <s v="unknown"/>
    <n v="0"/>
  </r>
  <r>
    <n v="25"/>
    <x v="3"/>
    <s v="Y"/>
    <x v="1"/>
    <n v="60000"/>
    <x v="1"/>
    <x v="1"/>
    <s v="single-secondary"/>
    <s v="yes"/>
    <s v="no"/>
    <n v="276"/>
    <s v="yes"/>
    <s v="no"/>
    <s v="unknown"/>
    <n v="12"/>
    <s v="may"/>
    <n v="268"/>
    <n v="4"/>
    <n v="-1"/>
    <n v="0"/>
    <s v="unknown"/>
    <n v="0"/>
  </r>
  <r>
    <n v="36"/>
    <x v="2"/>
    <s v="Y"/>
    <x v="1"/>
    <n v="60000"/>
    <x v="1"/>
    <x v="1"/>
    <s v="single-secondary"/>
    <s v="yes"/>
    <s v="no"/>
    <n v="-475"/>
    <s v="yes"/>
    <s v="no"/>
    <s v="unknown"/>
    <n v="12"/>
    <s v="may"/>
    <n v="793"/>
    <n v="5"/>
    <n v="-1"/>
    <n v="0"/>
    <s v="unknown"/>
    <n v="0"/>
  </r>
  <r>
    <n v="40"/>
    <x v="1"/>
    <s v="Y"/>
    <x v="0"/>
    <n v="100000"/>
    <x v="1"/>
    <x v="2"/>
    <s v="single-unknown"/>
    <s v="no"/>
    <s v="no"/>
    <n v="838"/>
    <s v="yes"/>
    <s v="no"/>
    <s v="unknown"/>
    <n v="12"/>
    <s v="may"/>
    <n v="619"/>
    <n v="3"/>
    <n v="-1"/>
    <n v="0"/>
    <s v="unknown"/>
    <n v="0"/>
  </r>
  <r>
    <n v="29"/>
    <x v="3"/>
    <s v="Y"/>
    <x v="6"/>
    <n v="50000"/>
    <x v="1"/>
    <x v="1"/>
    <s v="single-secondary"/>
    <s v="yes"/>
    <s v="no"/>
    <n v="382"/>
    <s v="yes"/>
    <s v="no"/>
    <s v="unknown"/>
    <n v="12"/>
    <s v="may"/>
    <n v="460"/>
    <n v="1"/>
    <n v="-1"/>
    <n v="0"/>
    <s v="unknown"/>
    <n v="0"/>
  </r>
  <r>
    <n v="29"/>
    <x v="3"/>
    <s v="Y"/>
    <x v="6"/>
    <n v="50000"/>
    <x v="0"/>
    <x v="3"/>
    <s v="married-primary"/>
    <s v="yes"/>
    <s v="no"/>
    <n v="624"/>
    <s v="yes"/>
    <s v="no"/>
    <s v="unknown"/>
    <n v="12"/>
    <s v="may"/>
    <n v="246"/>
    <n v="1"/>
    <n v="-1"/>
    <n v="0"/>
    <s v="unknown"/>
    <n v="0"/>
  </r>
  <r>
    <n v="48"/>
    <x v="1"/>
    <s v="Y"/>
    <x v="3"/>
    <n v="20000"/>
    <x v="1"/>
    <x v="3"/>
    <s v="single-primary"/>
    <s v="yes"/>
    <s v="no"/>
    <n v="396"/>
    <s v="yes"/>
    <s v="no"/>
    <s v="unknown"/>
    <n v="12"/>
    <s v="may"/>
    <n v="194"/>
    <n v="3"/>
    <n v="-1"/>
    <n v="0"/>
    <s v="unknown"/>
    <n v="0"/>
  </r>
  <r>
    <n v="23"/>
    <x v="3"/>
    <s v="Y"/>
    <x v="6"/>
    <n v="50000"/>
    <x v="1"/>
    <x v="1"/>
    <s v="single-secondary"/>
    <s v="yes"/>
    <s v="no"/>
    <n v="5"/>
    <s v="no"/>
    <s v="no"/>
    <s v="unknown"/>
    <n v="12"/>
    <s v="may"/>
    <n v="413"/>
    <n v="1"/>
    <n v="-1"/>
    <n v="0"/>
    <s v="unknown"/>
    <n v="0"/>
  </r>
  <r>
    <n v="37"/>
    <x v="2"/>
    <s v="Y"/>
    <x v="6"/>
    <n v="50000"/>
    <x v="1"/>
    <x v="1"/>
    <s v="single-secondary"/>
    <s v="yes"/>
    <s v="no"/>
    <n v="18"/>
    <s v="no"/>
    <s v="no"/>
    <s v="unknown"/>
    <n v="12"/>
    <s v="may"/>
    <n v="574"/>
    <n v="6"/>
    <n v="-1"/>
    <n v="0"/>
    <s v="unknown"/>
    <n v="0"/>
  </r>
  <r>
    <n v="31"/>
    <x v="2"/>
    <s v="Y"/>
    <x v="3"/>
    <n v="20000"/>
    <x v="0"/>
    <x v="3"/>
    <s v="married-primary"/>
    <s v="yes"/>
    <s v="no"/>
    <n v="-464"/>
    <s v="yes"/>
    <s v="yes"/>
    <s v="unknown"/>
    <n v="12"/>
    <s v="may"/>
    <n v="256"/>
    <n v="4"/>
    <n v="-1"/>
    <n v="0"/>
    <s v="unknown"/>
    <n v="0"/>
  </r>
  <r>
    <n v="29"/>
    <x v="3"/>
    <s v="Y"/>
    <x v="7"/>
    <n v="70000"/>
    <x v="2"/>
    <x v="1"/>
    <s v="divorced-secondary"/>
    <s v="yes"/>
    <s v="no"/>
    <n v="330"/>
    <s v="yes"/>
    <s v="no"/>
    <s v="unknown"/>
    <n v="12"/>
    <s v="may"/>
    <n v="88"/>
    <n v="2"/>
    <n v="-1"/>
    <n v="0"/>
    <s v="unknown"/>
    <n v="0"/>
  </r>
  <r>
    <n v="56"/>
    <x v="0"/>
    <s v="Y"/>
    <x v="6"/>
    <n v="50000"/>
    <x v="0"/>
    <x v="1"/>
    <s v="married-secondary"/>
    <s v="yes"/>
    <s v="no"/>
    <n v="2087"/>
    <s v="yes"/>
    <s v="no"/>
    <s v="unknown"/>
    <n v="12"/>
    <s v="may"/>
    <n v="146"/>
    <n v="1"/>
    <n v="-1"/>
    <n v="0"/>
    <s v="unknown"/>
    <n v="0"/>
  </r>
  <r>
    <n v="28"/>
    <x v="3"/>
    <s v="Y"/>
    <x v="7"/>
    <n v="70000"/>
    <x v="1"/>
    <x v="1"/>
    <s v="single-secondary"/>
    <s v="yes"/>
    <s v="no"/>
    <n v="-260"/>
    <s v="yes"/>
    <s v="no"/>
    <s v="unknown"/>
    <n v="12"/>
    <s v="may"/>
    <n v="170"/>
    <n v="2"/>
    <n v="-1"/>
    <n v="0"/>
    <s v="unknown"/>
    <n v="0"/>
  </r>
  <r>
    <n v="44"/>
    <x v="1"/>
    <s v="Y"/>
    <x v="3"/>
    <n v="20000"/>
    <x v="0"/>
    <x v="1"/>
    <s v="married-secondary"/>
    <s v="yes"/>
    <s v="no"/>
    <n v="236"/>
    <s v="yes"/>
    <s v="no"/>
    <s v="unknown"/>
    <n v="12"/>
    <s v="may"/>
    <n v="596"/>
    <n v="1"/>
    <n v="-1"/>
    <n v="0"/>
    <s v="unknown"/>
    <n v="0"/>
  </r>
  <r>
    <n v="48"/>
    <x v="1"/>
    <s v="Y"/>
    <x v="3"/>
    <n v="20000"/>
    <x v="0"/>
    <x v="1"/>
    <s v="married-secondary"/>
    <s v="yes"/>
    <s v="no"/>
    <n v="684"/>
    <s v="yes"/>
    <s v="yes"/>
    <s v="unknown"/>
    <n v="12"/>
    <s v="may"/>
    <n v="139"/>
    <n v="1"/>
    <n v="-1"/>
    <n v="0"/>
    <s v="unknown"/>
    <n v="0"/>
  </r>
  <r>
    <n v="30"/>
    <x v="2"/>
    <s v="Y"/>
    <x v="3"/>
    <n v="20000"/>
    <x v="0"/>
    <x v="1"/>
    <s v="married-secondary"/>
    <s v="yes"/>
    <s v="no"/>
    <n v="458"/>
    <s v="yes"/>
    <s v="no"/>
    <s v="unknown"/>
    <n v="12"/>
    <s v="may"/>
    <n v="177"/>
    <n v="3"/>
    <n v="-1"/>
    <n v="0"/>
    <s v="unknown"/>
    <n v="0"/>
  </r>
  <r>
    <n v="32"/>
    <x v="2"/>
    <s v="Y"/>
    <x v="9"/>
    <n v="8000"/>
    <x v="0"/>
    <x v="3"/>
    <s v="married-primary"/>
    <s v="yes"/>
    <s v="no"/>
    <n v="324"/>
    <s v="yes"/>
    <s v="no"/>
    <s v="unknown"/>
    <n v="12"/>
    <s v="may"/>
    <n v="577"/>
    <n v="1"/>
    <n v="-1"/>
    <n v="0"/>
    <s v="unknown"/>
    <n v="0"/>
  </r>
  <r>
    <n v="41"/>
    <x v="1"/>
    <s v="Y"/>
    <x v="3"/>
    <n v="20000"/>
    <x v="0"/>
    <x v="3"/>
    <s v="married-primary"/>
    <s v="yes"/>
    <s v="no"/>
    <n v="1052"/>
    <s v="yes"/>
    <s v="yes"/>
    <s v="unknown"/>
    <n v="12"/>
    <s v="may"/>
    <n v="335"/>
    <n v="1"/>
    <n v="-1"/>
    <n v="0"/>
    <s v="unknown"/>
    <n v="0"/>
  </r>
  <r>
    <n v="30"/>
    <x v="2"/>
    <s v="Y"/>
    <x v="0"/>
    <n v="100000"/>
    <x v="2"/>
    <x v="1"/>
    <s v="divorced-secondary"/>
    <s v="yes"/>
    <s v="no"/>
    <n v="37"/>
    <s v="no"/>
    <s v="no"/>
    <s v="unknown"/>
    <n v="12"/>
    <s v="may"/>
    <n v="262"/>
    <n v="2"/>
    <n v="-1"/>
    <n v="0"/>
    <s v="unknown"/>
    <n v="0"/>
  </r>
  <r>
    <n v="37"/>
    <x v="2"/>
    <s v="Y"/>
    <x v="3"/>
    <n v="20000"/>
    <x v="0"/>
    <x v="1"/>
    <s v="married-secondary"/>
    <s v="yes"/>
    <s v="no"/>
    <n v="454"/>
    <s v="yes"/>
    <s v="no"/>
    <s v="unknown"/>
    <n v="12"/>
    <s v="may"/>
    <n v="115"/>
    <n v="1"/>
    <n v="-1"/>
    <n v="0"/>
    <s v="unknown"/>
    <n v="0"/>
  </r>
  <r>
    <n v="30"/>
    <x v="2"/>
    <s v="Y"/>
    <x v="3"/>
    <n v="20000"/>
    <x v="1"/>
    <x v="1"/>
    <s v="single-secondary"/>
    <s v="yes"/>
    <s v="no"/>
    <n v="573"/>
    <s v="yes"/>
    <s v="no"/>
    <s v="unknown"/>
    <n v="12"/>
    <s v="may"/>
    <n v="116"/>
    <n v="2"/>
    <n v="-1"/>
    <n v="0"/>
    <s v="unknown"/>
    <n v="0"/>
  </r>
  <r>
    <n v="28"/>
    <x v="3"/>
    <s v="Y"/>
    <x v="1"/>
    <n v="60000"/>
    <x v="1"/>
    <x v="1"/>
    <s v="single-secondary"/>
    <s v="yes"/>
    <s v="no"/>
    <n v="34"/>
    <s v="yes"/>
    <s v="no"/>
    <s v="unknown"/>
    <n v="12"/>
    <s v="may"/>
    <n v="136"/>
    <n v="4"/>
    <n v="-1"/>
    <n v="0"/>
    <s v="unknown"/>
    <n v="0"/>
  </r>
  <r>
    <n v="33"/>
    <x v="2"/>
    <s v="Y"/>
    <x v="1"/>
    <n v="60000"/>
    <x v="1"/>
    <x v="1"/>
    <s v="single-secondary"/>
    <s v="yes"/>
    <s v="no"/>
    <n v="341"/>
    <s v="no"/>
    <s v="yes"/>
    <s v="unknown"/>
    <n v="12"/>
    <s v="may"/>
    <n v="289"/>
    <n v="3"/>
    <n v="-1"/>
    <n v="0"/>
    <s v="unknown"/>
    <n v="0"/>
  </r>
  <r>
    <n v="41"/>
    <x v="1"/>
    <s v="Y"/>
    <x v="3"/>
    <n v="20000"/>
    <x v="0"/>
    <x v="2"/>
    <s v="married-unknown"/>
    <s v="no"/>
    <s v="no"/>
    <n v="31"/>
    <s v="no"/>
    <s v="no"/>
    <s v="unknown"/>
    <n v="12"/>
    <s v="may"/>
    <n v="529"/>
    <n v="2"/>
    <n v="-1"/>
    <n v="0"/>
    <s v="unknown"/>
    <n v="0"/>
  </r>
  <r>
    <n v="42"/>
    <x v="1"/>
    <s v="Y"/>
    <x v="0"/>
    <n v="100000"/>
    <x v="0"/>
    <x v="1"/>
    <s v="married-secondary"/>
    <s v="yes"/>
    <s v="no"/>
    <n v="-189"/>
    <s v="yes"/>
    <s v="no"/>
    <s v="unknown"/>
    <n v="12"/>
    <s v="may"/>
    <n v="247"/>
    <n v="2"/>
    <n v="-1"/>
    <n v="0"/>
    <s v="unknown"/>
    <n v="0"/>
  </r>
  <r>
    <n v="50"/>
    <x v="0"/>
    <s v="Y"/>
    <x v="6"/>
    <n v="50000"/>
    <x v="1"/>
    <x v="1"/>
    <s v="single-secondary"/>
    <s v="yes"/>
    <s v="no"/>
    <n v="424"/>
    <s v="yes"/>
    <s v="no"/>
    <s v="unknown"/>
    <n v="12"/>
    <s v="may"/>
    <n v="72"/>
    <n v="2"/>
    <n v="-1"/>
    <n v="0"/>
    <s v="unknown"/>
    <n v="0"/>
  </r>
  <r>
    <n v="23"/>
    <x v="3"/>
    <s v="Y"/>
    <x v="11"/>
    <n v="4000"/>
    <x v="1"/>
    <x v="0"/>
    <s v="single-tertiary"/>
    <s v="no"/>
    <s v="no"/>
    <n v="250"/>
    <s v="yes"/>
    <s v="no"/>
    <s v="unknown"/>
    <n v="12"/>
    <s v="may"/>
    <n v="166"/>
    <n v="2"/>
    <n v="-1"/>
    <n v="0"/>
    <s v="unknown"/>
    <n v="0"/>
  </r>
  <r>
    <n v="38"/>
    <x v="2"/>
    <s v="Y"/>
    <x v="7"/>
    <n v="70000"/>
    <x v="0"/>
    <x v="1"/>
    <s v="married-secondary"/>
    <s v="yes"/>
    <s v="no"/>
    <n v="3165"/>
    <s v="yes"/>
    <s v="no"/>
    <s v="unknown"/>
    <n v="12"/>
    <s v="may"/>
    <n v="152"/>
    <n v="2"/>
    <n v="-1"/>
    <n v="0"/>
    <s v="unknown"/>
    <n v="0"/>
  </r>
  <r>
    <n v="31"/>
    <x v="2"/>
    <s v="Y"/>
    <x v="3"/>
    <n v="20000"/>
    <x v="2"/>
    <x v="1"/>
    <s v="divorced-secondary"/>
    <s v="yes"/>
    <s v="no"/>
    <n v="387"/>
    <s v="yes"/>
    <s v="no"/>
    <s v="unknown"/>
    <n v="12"/>
    <s v="may"/>
    <n v="220"/>
    <n v="3"/>
    <n v="-1"/>
    <n v="0"/>
    <s v="unknown"/>
    <n v="0"/>
  </r>
  <r>
    <n v="35"/>
    <x v="2"/>
    <s v="Y"/>
    <x v="6"/>
    <n v="50000"/>
    <x v="1"/>
    <x v="1"/>
    <s v="single-secondary"/>
    <s v="yes"/>
    <s v="no"/>
    <n v="855"/>
    <s v="yes"/>
    <s v="no"/>
    <s v="unknown"/>
    <n v="12"/>
    <s v="may"/>
    <n v="241"/>
    <n v="3"/>
    <n v="-1"/>
    <n v="0"/>
    <s v="unknown"/>
    <n v="0"/>
  </r>
  <r>
    <n v="52"/>
    <x v="0"/>
    <s v="Y"/>
    <x v="6"/>
    <n v="50000"/>
    <x v="2"/>
    <x v="1"/>
    <s v="divorced-secondary"/>
    <s v="yes"/>
    <s v="no"/>
    <n v="944"/>
    <s v="yes"/>
    <s v="no"/>
    <s v="unknown"/>
    <n v="12"/>
    <s v="may"/>
    <n v="198"/>
    <n v="3"/>
    <n v="-1"/>
    <n v="0"/>
    <s v="unknown"/>
    <n v="0"/>
  </r>
  <r>
    <n v="36"/>
    <x v="2"/>
    <s v="Y"/>
    <x v="3"/>
    <n v="20000"/>
    <x v="0"/>
    <x v="1"/>
    <s v="married-secondary"/>
    <s v="yes"/>
    <s v="no"/>
    <n v="134"/>
    <s v="no"/>
    <s v="no"/>
    <s v="unknown"/>
    <n v="12"/>
    <s v="may"/>
    <n v="98"/>
    <n v="2"/>
    <n v="-1"/>
    <n v="0"/>
    <s v="unknown"/>
    <n v="0"/>
  </r>
  <r>
    <n v="28"/>
    <x v="3"/>
    <s v="Y"/>
    <x v="3"/>
    <n v="20000"/>
    <x v="1"/>
    <x v="1"/>
    <s v="single-secondary"/>
    <s v="yes"/>
    <s v="no"/>
    <n v="2845"/>
    <s v="yes"/>
    <s v="no"/>
    <s v="unknown"/>
    <n v="12"/>
    <s v="may"/>
    <n v="182"/>
    <n v="2"/>
    <n v="-1"/>
    <n v="0"/>
    <s v="unknown"/>
    <n v="0"/>
  </r>
  <r>
    <n v="27"/>
    <x v="3"/>
    <s v="Y"/>
    <x v="0"/>
    <n v="100000"/>
    <x v="1"/>
    <x v="0"/>
    <s v="single-tertiary"/>
    <s v="no"/>
    <s v="no"/>
    <n v="2420"/>
    <s v="yes"/>
    <s v="no"/>
    <s v="unknown"/>
    <n v="12"/>
    <s v="may"/>
    <n v="391"/>
    <n v="2"/>
    <n v="-1"/>
    <n v="0"/>
    <s v="unknown"/>
    <n v="0"/>
  </r>
  <r>
    <n v="24"/>
    <x v="3"/>
    <s v="Y"/>
    <x v="11"/>
    <n v="4000"/>
    <x v="1"/>
    <x v="0"/>
    <s v="single-tertiary"/>
    <s v="no"/>
    <s v="no"/>
    <n v="1535"/>
    <s v="yes"/>
    <s v="no"/>
    <s v="unknown"/>
    <n v="12"/>
    <s v="may"/>
    <n v="126"/>
    <n v="2"/>
    <n v="-1"/>
    <n v="0"/>
    <s v="unknown"/>
    <n v="0"/>
  </r>
  <r>
    <n v="45"/>
    <x v="1"/>
    <s v="Y"/>
    <x v="0"/>
    <n v="100000"/>
    <x v="1"/>
    <x v="0"/>
    <s v="single-tertiary"/>
    <s v="no"/>
    <s v="no"/>
    <n v="0"/>
    <s v="no"/>
    <s v="no"/>
    <s v="unknown"/>
    <n v="12"/>
    <s v="may"/>
    <n v="55"/>
    <n v="2"/>
    <n v="-1"/>
    <n v="0"/>
    <s v="unknown"/>
    <n v="0"/>
  </r>
  <r>
    <n v="39"/>
    <x v="2"/>
    <s v="Y"/>
    <x v="1"/>
    <n v="60000"/>
    <x v="0"/>
    <x v="1"/>
    <s v="married-secondary"/>
    <s v="yes"/>
    <s v="no"/>
    <n v="504"/>
    <s v="yes"/>
    <s v="no"/>
    <s v="unknown"/>
    <n v="12"/>
    <s v="may"/>
    <n v="495"/>
    <n v="1"/>
    <n v="-1"/>
    <n v="0"/>
    <s v="unknown"/>
    <n v="0"/>
  </r>
  <r>
    <n v="38"/>
    <x v="2"/>
    <s v="Y"/>
    <x v="3"/>
    <n v="20000"/>
    <x v="1"/>
    <x v="1"/>
    <s v="single-secondary"/>
    <s v="yes"/>
    <s v="no"/>
    <n v="-329"/>
    <s v="yes"/>
    <s v="no"/>
    <s v="unknown"/>
    <n v="12"/>
    <s v="may"/>
    <n v="86"/>
    <n v="4"/>
    <n v="-1"/>
    <n v="0"/>
    <s v="unknown"/>
    <n v="0"/>
  </r>
  <r>
    <n v="24"/>
    <x v="3"/>
    <s v="Y"/>
    <x v="3"/>
    <n v="20000"/>
    <x v="0"/>
    <x v="1"/>
    <s v="married-secondary"/>
    <s v="yes"/>
    <s v="no"/>
    <n v="94"/>
    <s v="yes"/>
    <s v="no"/>
    <s v="unknown"/>
    <n v="12"/>
    <s v="may"/>
    <n v="166"/>
    <n v="2"/>
    <n v="-1"/>
    <n v="0"/>
    <s v="unknown"/>
    <n v="0"/>
  </r>
  <r>
    <n v="35"/>
    <x v="2"/>
    <s v="Y"/>
    <x v="0"/>
    <n v="100000"/>
    <x v="2"/>
    <x v="0"/>
    <s v="divorced-tertiary"/>
    <s v="no"/>
    <s v="no"/>
    <n v="538"/>
    <s v="yes"/>
    <s v="no"/>
    <s v="unknown"/>
    <n v="12"/>
    <s v="may"/>
    <n v="66"/>
    <n v="4"/>
    <n v="-1"/>
    <n v="0"/>
    <s v="unknown"/>
    <n v="0"/>
  </r>
  <r>
    <n v="32"/>
    <x v="2"/>
    <s v="Y"/>
    <x v="6"/>
    <n v="50000"/>
    <x v="2"/>
    <x v="1"/>
    <s v="divorced-secondary"/>
    <s v="yes"/>
    <s v="yes"/>
    <n v="-18"/>
    <s v="yes"/>
    <s v="no"/>
    <s v="unknown"/>
    <n v="12"/>
    <s v="may"/>
    <n v="155"/>
    <n v="3"/>
    <n v="-1"/>
    <n v="0"/>
    <s v="unknown"/>
    <n v="0"/>
  </r>
  <r>
    <n v="48"/>
    <x v="1"/>
    <s v="Y"/>
    <x v="10"/>
    <n v="16000"/>
    <x v="2"/>
    <x v="3"/>
    <s v="divorced-primary"/>
    <s v="yes"/>
    <s v="no"/>
    <n v="26"/>
    <s v="yes"/>
    <s v="no"/>
    <s v="unknown"/>
    <n v="12"/>
    <s v="may"/>
    <n v="311"/>
    <n v="3"/>
    <n v="-1"/>
    <n v="0"/>
    <s v="unknown"/>
    <n v="0"/>
  </r>
  <r>
    <n v="36"/>
    <x v="2"/>
    <s v="Y"/>
    <x v="2"/>
    <n v="120000"/>
    <x v="0"/>
    <x v="3"/>
    <s v="married-primary"/>
    <s v="yes"/>
    <s v="no"/>
    <n v="177"/>
    <s v="yes"/>
    <s v="no"/>
    <s v="unknown"/>
    <n v="12"/>
    <s v="may"/>
    <n v="63"/>
    <n v="5"/>
    <n v="-1"/>
    <n v="0"/>
    <s v="unknown"/>
    <n v="0"/>
  </r>
  <r>
    <n v="46"/>
    <x v="1"/>
    <s v="Y"/>
    <x v="3"/>
    <n v="20000"/>
    <x v="0"/>
    <x v="3"/>
    <s v="married-primary"/>
    <s v="yes"/>
    <s v="no"/>
    <n v="633"/>
    <s v="yes"/>
    <s v="no"/>
    <s v="unknown"/>
    <n v="12"/>
    <s v="may"/>
    <n v="236"/>
    <n v="10"/>
    <n v="-1"/>
    <n v="0"/>
    <s v="unknown"/>
    <n v="0"/>
  </r>
  <r>
    <n v="28"/>
    <x v="3"/>
    <s v="Y"/>
    <x v="1"/>
    <n v="60000"/>
    <x v="1"/>
    <x v="1"/>
    <s v="single-secondary"/>
    <s v="yes"/>
    <s v="no"/>
    <n v="205"/>
    <s v="yes"/>
    <s v="no"/>
    <s v="unknown"/>
    <n v="12"/>
    <s v="may"/>
    <n v="92"/>
    <n v="3"/>
    <n v="-1"/>
    <n v="0"/>
    <s v="unknown"/>
    <n v="0"/>
  </r>
  <r>
    <n v="50"/>
    <x v="0"/>
    <s v="Y"/>
    <x v="6"/>
    <n v="50000"/>
    <x v="0"/>
    <x v="1"/>
    <s v="married-secondary"/>
    <s v="yes"/>
    <s v="no"/>
    <n v="1114"/>
    <s v="yes"/>
    <s v="yes"/>
    <s v="unknown"/>
    <n v="12"/>
    <s v="may"/>
    <n v="298"/>
    <n v="2"/>
    <n v="-1"/>
    <n v="0"/>
    <s v="unknown"/>
    <n v="0"/>
  </r>
  <r>
    <n v="44"/>
    <x v="1"/>
    <s v="Y"/>
    <x v="3"/>
    <n v="20000"/>
    <x v="0"/>
    <x v="1"/>
    <s v="married-secondary"/>
    <s v="yes"/>
    <s v="no"/>
    <n v="78"/>
    <s v="yes"/>
    <s v="no"/>
    <s v="unknown"/>
    <n v="12"/>
    <s v="may"/>
    <n v="253"/>
    <n v="2"/>
    <n v="-1"/>
    <n v="0"/>
    <s v="unknown"/>
    <n v="0"/>
  </r>
  <r>
    <n v="38"/>
    <x v="2"/>
    <s v="Y"/>
    <x v="0"/>
    <n v="100000"/>
    <x v="0"/>
    <x v="0"/>
    <s v="married-tertiary"/>
    <s v="yes"/>
    <s v="no"/>
    <n v="762"/>
    <s v="yes"/>
    <s v="no"/>
    <s v="unknown"/>
    <n v="12"/>
    <s v="may"/>
    <n v="163"/>
    <n v="2"/>
    <n v="-1"/>
    <n v="0"/>
    <s v="unknown"/>
    <n v="0"/>
  </r>
  <r>
    <n v="33"/>
    <x v="2"/>
    <s v="Y"/>
    <x v="8"/>
    <n v="60000"/>
    <x v="0"/>
    <x v="3"/>
    <s v="married-primary"/>
    <s v="yes"/>
    <s v="no"/>
    <n v="1862"/>
    <s v="yes"/>
    <s v="no"/>
    <s v="unknown"/>
    <n v="12"/>
    <s v="may"/>
    <n v="65"/>
    <n v="1"/>
    <n v="-1"/>
    <n v="0"/>
    <s v="unknown"/>
    <n v="0"/>
  </r>
  <r>
    <n v="57"/>
    <x v="0"/>
    <s v="Y"/>
    <x v="0"/>
    <n v="100000"/>
    <x v="1"/>
    <x v="0"/>
    <s v="single-tertiary"/>
    <s v="no"/>
    <s v="no"/>
    <n v="73"/>
    <s v="no"/>
    <s v="no"/>
    <s v="unknown"/>
    <n v="12"/>
    <s v="may"/>
    <n v="41"/>
    <n v="1"/>
    <n v="-1"/>
    <n v="0"/>
    <s v="unknown"/>
    <n v="0"/>
  </r>
  <r>
    <n v="40"/>
    <x v="1"/>
    <s v="Y"/>
    <x v="1"/>
    <n v="60000"/>
    <x v="0"/>
    <x v="1"/>
    <s v="married-secondary"/>
    <s v="yes"/>
    <s v="no"/>
    <n v="2576"/>
    <s v="yes"/>
    <s v="yes"/>
    <s v="unknown"/>
    <n v="12"/>
    <s v="may"/>
    <n v="10"/>
    <n v="11"/>
    <n v="-1"/>
    <n v="0"/>
    <s v="unknown"/>
    <n v="0"/>
  </r>
  <r>
    <n v="42"/>
    <x v="1"/>
    <s v="Y"/>
    <x v="0"/>
    <n v="100000"/>
    <x v="0"/>
    <x v="3"/>
    <s v="married-primary"/>
    <s v="yes"/>
    <s v="no"/>
    <n v="470"/>
    <s v="yes"/>
    <s v="no"/>
    <s v="unknown"/>
    <n v="12"/>
    <s v="may"/>
    <n v="221"/>
    <n v="1"/>
    <n v="-1"/>
    <n v="0"/>
    <s v="unknown"/>
    <n v="0"/>
  </r>
  <r>
    <n v="32"/>
    <x v="2"/>
    <s v="Y"/>
    <x v="7"/>
    <n v="70000"/>
    <x v="0"/>
    <x v="1"/>
    <s v="married-secondary"/>
    <s v="yes"/>
    <s v="no"/>
    <n v="206"/>
    <s v="yes"/>
    <s v="yes"/>
    <s v="unknown"/>
    <n v="12"/>
    <s v="may"/>
    <n v="370"/>
    <n v="1"/>
    <n v="-1"/>
    <n v="0"/>
    <s v="unknown"/>
    <n v="0"/>
  </r>
  <r>
    <n v="55"/>
    <x v="0"/>
    <s v="Y"/>
    <x v="3"/>
    <n v="20000"/>
    <x v="0"/>
    <x v="3"/>
    <s v="married-primary"/>
    <s v="yes"/>
    <s v="no"/>
    <n v="0"/>
    <s v="yes"/>
    <s v="yes"/>
    <s v="unknown"/>
    <n v="12"/>
    <s v="may"/>
    <n v="467"/>
    <n v="5"/>
    <n v="-1"/>
    <n v="0"/>
    <s v="unknown"/>
    <n v="0"/>
  </r>
  <r>
    <n v="25"/>
    <x v="3"/>
    <s v="Y"/>
    <x v="3"/>
    <n v="20000"/>
    <x v="0"/>
    <x v="1"/>
    <s v="married-secondary"/>
    <s v="yes"/>
    <s v="no"/>
    <n v="-76"/>
    <s v="yes"/>
    <s v="no"/>
    <s v="unknown"/>
    <n v="12"/>
    <s v="may"/>
    <n v="241"/>
    <n v="3"/>
    <n v="-1"/>
    <n v="0"/>
    <s v="unknown"/>
    <n v="0"/>
  </r>
  <r>
    <n v="42"/>
    <x v="1"/>
    <s v="Y"/>
    <x v="0"/>
    <n v="100000"/>
    <x v="2"/>
    <x v="0"/>
    <s v="divorced-tertiary"/>
    <s v="no"/>
    <s v="no"/>
    <n v="1750"/>
    <s v="yes"/>
    <s v="no"/>
    <s v="unknown"/>
    <n v="12"/>
    <s v="may"/>
    <n v="248"/>
    <n v="2"/>
    <n v="-1"/>
    <n v="0"/>
    <s v="unknown"/>
    <n v="0"/>
  </r>
  <r>
    <n v="23"/>
    <x v="3"/>
    <s v="Y"/>
    <x v="6"/>
    <n v="50000"/>
    <x v="1"/>
    <x v="1"/>
    <s v="single-secondary"/>
    <s v="yes"/>
    <s v="no"/>
    <n v="1104"/>
    <s v="yes"/>
    <s v="no"/>
    <s v="unknown"/>
    <n v="12"/>
    <s v="may"/>
    <n v="120"/>
    <n v="2"/>
    <n v="-1"/>
    <n v="0"/>
    <s v="unknown"/>
    <n v="0"/>
  </r>
  <r>
    <n v="31"/>
    <x v="2"/>
    <s v="Y"/>
    <x v="3"/>
    <n v="20000"/>
    <x v="0"/>
    <x v="1"/>
    <s v="married-secondary"/>
    <s v="yes"/>
    <s v="no"/>
    <n v="286"/>
    <s v="yes"/>
    <s v="yes"/>
    <s v="unknown"/>
    <n v="12"/>
    <s v="may"/>
    <n v="260"/>
    <n v="2"/>
    <n v="-1"/>
    <n v="0"/>
    <s v="unknown"/>
    <n v="0"/>
  </r>
  <r>
    <n v="21"/>
    <x v="3"/>
    <s v="Y"/>
    <x v="11"/>
    <n v="4000"/>
    <x v="1"/>
    <x v="2"/>
    <s v="single-unknown"/>
    <s v="no"/>
    <s v="no"/>
    <n v="137"/>
    <s v="yes"/>
    <s v="no"/>
    <s v="unknown"/>
    <n v="12"/>
    <s v="may"/>
    <n v="198"/>
    <n v="3"/>
    <n v="-1"/>
    <n v="0"/>
    <s v="unknown"/>
    <n v="0"/>
  </r>
  <r>
    <n v="34"/>
    <x v="2"/>
    <s v="Y"/>
    <x v="6"/>
    <n v="50000"/>
    <x v="0"/>
    <x v="1"/>
    <s v="married-secondary"/>
    <s v="yes"/>
    <s v="no"/>
    <n v="247"/>
    <s v="yes"/>
    <s v="yes"/>
    <s v="unknown"/>
    <n v="12"/>
    <s v="may"/>
    <n v="1727"/>
    <n v="5"/>
    <n v="-1"/>
    <n v="0"/>
    <s v="unknown"/>
    <n v="0"/>
  </r>
  <r>
    <n v="46"/>
    <x v="1"/>
    <s v="Y"/>
    <x v="2"/>
    <n v="120000"/>
    <x v="0"/>
    <x v="0"/>
    <s v="married-tertiary"/>
    <s v="yes"/>
    <s v="no"/>
    <n v="-43"/>
    <s v="no"/>
    <s v="no"/>
    <s v="unknown"/>
    <n v="12"/>
    <s v="may"/>
    <n v="138"/>
    <n v="8"/>
    <n v="-1"/>
    <n v="0"/>
    <s v="unknown"/>
    <n v="0"/>
  </r>
  <r>
    <n v="55"/>
    <x v="0"/>
    <s v="Y"/>
    <x v="3"/>
    <n v="20000"/>
    <x v="0"/>
    <x v="3"/>
    <s v="married-primary"/>
    <s v="yes"/>
    <s v="no"/>
    <n v="309"/>
    <s v="yes"/>
    <s v="no"/>
    <s v="unknown"/>
    <n v="12"/>
    <s v="may"/>
    <n v="115"/>
    <n v="4"/>
    <n v="-1"/>
    <n v="0"/>
    <s v="unknown"/>
    <n v="0"/>
  </r>
  <r>
    <n v="33"/>
    <x v="2"/>
    <s v="Y"/>
    <x v="2"/>
    <n v="120000"/>
    <x v="1"/>
    <x v="1"/>
    <s v="single-secondary"/>
    <s v="yes"/>
    <s v="no"/>
    <n v="339"/>
    <s v="yes"/>
    <s v="no"/>
    <s v="unknown"/>
    <n v="12"/>
    <s v="may"/>
    <n v="212"/>
    <n v="2"/>
    <n v="-1"/>
    <n v="0"/>
    <s v="unknown"/>
    <n v="0"/>
  </r>
  <r>
    <n v="47"/>
    <x v="1"/>
    <s v="Y"/>
    <x v="8"/>
    <n v="60000"/>
    <x v="2"/>
    <x v="1"/>
    <s v="divorced-secondary"/>
    <s v="yes"/>
    <s v="no"/>
    <n v="218"/>
    <s v="yes"/>
    <s v="no"/>
    <s v="unknown"/>
    <n v="12"/>
    <s v="may"/>
    <n v="58"/>
    <n v="7"/>
    <n v="-1"/>
    <n v="0"/>
    <s v="unknown"/>
    <n v="0"/>
  </r>
  <r>
    <n v="33"/>
    <x v="2"/>
    <s v="Y"/>
    <x v="0"/>
    <n v="100000"/>
    <x v="1"/>
    <x v="0"/>
    <s v="single-tertiary"/>
    <s v="no"/>
    <s v="no"/>
    <n v="4128"/>
    <s v="yes"/>
    <s v="no"/>
    <s v="unknown"/>
    <n v="12"/>
    <s v="may"/>
    <n v="456"/>
    <n v="6"/>
    <n v="-1"/>
    <n v="0"/>
    <s v="unknown"/>
    <n v="0"/>
  </r>
  <r>
    <n v="40"/>
    <x v="1"/>
    <s v="Y"/>
    <x v="0"/>
    <n v="100000"/>
    <x v="1"/>
    <x v="0"/>
    <s v="single-tertiary"/>
    <s v="no"/>
    <s v="no"/>
    <n v="867"/>
    <s v="yes"/>
    <s v="yes"/>
    <s v="unknown"/>
    <n v="12"/>
    <s v="may"/>
    <n v="145"/>
    <n v="4"/>
    <n v="-1"/>
    <n v="0"/>
    <s v="unknown"/>
    <n v="0"/>
  </r>
  <r>
    <n v="32"/>
    <x v="2"/>
    <s v="Y"/>
    <x v="0"/>
    <n v="100000"/>
    <x v="1"/>
    <x v="0"/>
    <s v="single-tertiary"/>
    <s v="no"/>
    <s v="no"/>
    <n v="1345"/>
    <s v="yes"/>
    <s v="no"/>
    <s v="unknown"/>
    <n v="12"/>
    <s v="may"/>
    <n v="289"/>
    <n v="3"/>
    <n v="-1"/>
    <n v="0"/>
    <s v="unknown"/>
    <n v="0"/>
  </r>
  <r>
    <n v="48"/>
    <x v="1"/>
    <s v="Y"/>
    <x v="1"/>
    <n v="60000"/>
    <x v="2"/>
    <x v="1"/>
    <s v="divorced-secondary"/>
    <s v="yes"/>
    <s v="no"/>
    <n v="40"/>
    <s v="no"/>
    <s v="no"/>
    <s v="unknown"/>
    <n v="12"/>
    <s v="may"/>
    <n v="300"/>
    <n v="3"/>
    <n v="-1"/>
    <n v="0"/>
    <s v="unknown"/>
    <n v="0"/>
  </r>
  <r>
    <n v="32"/>
    <x v="2"/>
    <s v="Y"/>
    <x v="6"/>
    <n v="50000"/>
    <x v="1"/>
    <x v="1"/>
    <s v="single-secondary"/>
    <s v="yes"/>
    <s v="no"/>
    <n v="1466"/>
    <s v="yes"/>
    <s v="no"/>
    <s v="unknown"/>
    <n v="12"/>
    <s v="may"/>
    <n v="264"/>
    <n v="2"/>
    <n v="-1"/>
    <n v="0"/>
    <s v="unknown"/>
    <n v="0"/>
  </r>
  <r>
    <n v="26"/>
    <x v="3"/>
    <s v="Y"/>
    <x v="3"/>
    <n v="20000"/>
    <x v="1"/>
    <x v="1"/>
    <s v="single-secondary"/>
    <s v="yes"/>
    <s v="no"/>
    <n v="96"/>
    <s v="yes"/>
    <s v="no"/>
    <s v="unknown"/>
    <n v="12"/>
    <s v="may"/>
    <n v="181"/>
    <n v="2"/>
    <n v="-1"/>
    <n v="0"/>
    <s v="unknown"/>
    <n v="0"/>
  </r>
  <r>
    <n v="38"/>
    <x v="2"/>
    <s v="Y"/>
    <x v="3"/>
    <n v="20000"/>
    <x v="0"/>
    <x v="1"/>
    <s v="married-secondary"/>
    <s v="yes"/>
    <s v="no"/>
    <n v="332"/>
    <s v="yes"/>
    <s v="no"/>
    <s v="unknown"/>
    <n v="12"/>
    <s v="may"/>
    <n v="184"/>
    <n v="4"/>
    <n v="-1"/>
    <n v="0"/>
    <s v="unknown"/>
    <n v="0"/>
  </r>
  <r>
    <n v="46"/>
    <x v="1"/>
    <s v="Y"/>
    <x v="7"/>
    <n v="70000"/>
    <x v="0"/>
    <x v="1"/>
    <s v="married-secondary"/>
    <s v="yes"/>
    <s v="no"/>
    <n v="1474"/>
    <s v="yes"/>
    <s v="no"/>
    <s v="unknown"/>
    <n v="12"/>
    <s v="may"/>
    <n v="148"/>
    <n v="3"/>
    <n v="-1"/>
    <n v="0"/>
    <s v="unknown"/>
    <n v="0"/>
  </r>
  <r>
    <n v="49"/>
    <x v="1"/>
    <s v="Y"/>
    <x v="3"/>
    <n v="20000"/>
    <x v="0"/>
    <x v="1"/>
    <s v="married-secondary"/>
    <s v="yes"/>
    <s v="no"/>
    <n v="783"/>
    <s v="yes"/>
    <s v="no"/>
    <s v="unknown"/>
    <n v="12"/>
    <s v="may"/>
    <n v="166"/>
    <n v="4"/>
    <n v="-1"/>
    <n v="0"/>
    <s v="unknown"/>
    <n v="0"/>
  </r>
  <r>
    <n v="33"/>
    <x v="2"/>
    <s v="Y"/>
    <x v="0"/>
    <n v="100000"/>
    <x v="1"/>
    <x v="0"/>
    <s v="single-tertiary"/>
    <s v="no"/>
    <s v="no"/>
    <n v="239"/>
    <s v="no"/>
    <s v="no"/>
    <s v="unknown"/>
    <n v="12"/>
    <s v="may"/>
    <n v="65"/>
    <n v="5"/>
    <n v="-1"/>
    <n v="0"/>
    <s v="unknown"/>
    <n v="0"/>
  </r>
  <r>
    <n v="45"/>
    <x v="1"/>
    <s v="Y"/>
    <x v="3"/>
    <n v="20000"/>
    <x v="0"/>
    <x v="1"/>
    <s v="married-secondary"/>
    <s v="yes"/>
    <s v="no"/>
    <n v="27"/>
    <s v="yes"/>
    <s v="no"/>
    <s v="unknown"/>
    <n v="12"/>
    <s v="may"/>
    <n v="299"/>
    <n v="5"/>
    <n v="-1"/>
    <n v="0"/>
    <s v="unknown"/>
    <n v="0"/>
  </r>
  <r>
    <n v="32"/>
    <x v="2"/>
    <s v="Y"/>
    <x v="0"/>
    <n v="100000"/>
    <x v="0"/>
    <x v="0"/>
    <s v="married-tertiary"/>
    <s v="yes"/>
    <s v="no"/>
    <n v="-24"/>
    <s v="yes"/>
    <s v="no"/>
    <s v="unknown"/>
    <n v="12"/>
    <s v="may"/>
    <n v="93"/>
    <n v="4"/>
    <n v="-1"/>
    <n v="0"/>
    <s v="unknown"/>
    <n v="0"/>
  </r>
  <r>
    <n v="39"/>
    <x v="2"/>
    <s v="Y"/>
    <x v="3"/>
    <n v="20000"/>
    <x v="0"/>
    <x v="1"/>
    <s v="married-secondary"/>
    <s v="yes"/>
    <s v="no"/>
    <n v="23"/>
    <s v="yes"/>
    <s v="no"/>
    <s v="unknown"/>
    <n v="12"/>
    <s v="may"/>
    <n v="22"/>
    <n v="5"/>
    <n v="-1"/>
    <n v="0"/>
    <s v="unknown"/>
    <n v="0"/>
  </r>
  <r>
    <n v="53"/>
    <x v="0"/>
    <s v="Y"/>
    <x v="3"/>
    <n v="20000"/>
    <x v="0"/>
    <x v="3"/>
    <s v="married-primary"/>
    <s v="yes"/>
    <s v="no"/>
    <n v="6386"/>
    <s v="yes"/>
    <s v="no"/>
    <s v="unknown"/>
    <n v="12"/>
    <s v="may"/>
    <n v="170"/>
    <n v="8"/>
    <n v="-1"/>
    <n v="0"/>
    <s v="unknown"/>
    <n v="0"/>
  </r>
  <r>
    <n v="28"/>
    <x v="3"/>
    <s v="Y"/>
    <x v="9"/>
    <n v="8000"/>
    <x v="1"/>
    <x v="1"/>
    <s v="single-secondary"/>
    <s v="yes"/>
    <s v="yes"/>
    <n v="-353"/>
    <s v="yes"/>
    <s v="no"/>
    <s v="unknown"/>
    <n v="12"/>
    <s v="may"/>
    <n v="89"/>
    <n v="3"/>
    <n v="-1"/>
    <n v="0"/>
    <s v="unknown"/>
    <n v="0"/>
  </r>
  <r>
    <n v="31"/>
    <x v="2"/>
    <s v="Y"/>
    <x v="6"/>
    <n v="50000"/>
    <x v="0"/>
    <x v="1"/>
    <s v="married-secondary"/>
    <s v="yes"/>
    <s v="no"/>
    <n v="-474"/>
    <s v="yes"/>
    <s v="no"/>
    <s v="unknown"/>
    <n v="12"/>
    <s v="may"/>
    <n v="215"/>
    <n v="2"/>
    <n v="-1"/>
    <n v="0"/>
    <s v="unknown"/>
    <n v="0"/>
  </r>
  <r>
    <n v="34"/>
    <x v="2"/>
    <s v="Y"/>
    <x v="2"/>
    <n v="120000"/>
    <x v="1"/>
    <x v="0"/>
    <s v="single-tertiary"/>
    <s v="no"/>
    <s v="no"/>
    <n v="714"/>
    <s v="yes"/>
    <s v="no"/>
    <s v="unknown"/>
    <n v="12"/>
    <s v="may"/>
    <n v="166"/>
    <n v="4"/>
    <n v="-1"/>
    <n v="0"/>
    <s v="unknown"/>
    <n v="0"/>
  </r>
  <r>
    <n v="40"/>
    <x v="1"/>
    <s v="Y"/>
    <x v="3"/>
    <n v="20000"/>
    <x v="0"/>
    <x v="3"/>
    <s v="married-primary"/>
    <s v="yes"/>
    <s v="no"/>
    <n v="570"/>
    <s v="yes"/>
    <s v="no"/>
    <s v="unknown"/>
    <n v="12"/>
    <s v="may"/>
    <n v="109"/>
    <n v="3"/>
    <n v="-1"/>
    <n v="0"/>
    <s v="unknown"/>
    <n v="0"/>
  </r>
  <r>
    <n v="29"/>
    <x v="3"/>
    <s v="Y"/>
    <x v="3"/>
    <n v="20000"/>
    <x v="1"/>
    <x v="1"/>
    <s v="single-secondary"/>
    <s v="yes"/>
    <s v="no"/>
    <n v="16"/>
    <s v="no"/>
    <s v="no"/>
    <s v="unknown"/>
    <n v="12"/>
    <s v="may"/>
    <n v="197"/>
    <n v="3"/>
    <n v="-1"/>
    <n v="0"/>
    <s v="unknown"/>
    <n v="0"/>
  </r>
  <r>
    <n v="34"/>
    <x v="2"/>
    <s v="Y"/>
    <x v="6"/>
    <n v="50000"/>
    <x v="1"/>
    <x v="1"/>
    <s v="single-secondary"/>
    <s v="yes"/>
    <s v="no"/>
    <n v="1504"/>
    <s v="yes"/>
    <s v="no"/>
    <s v="unknown"/>
    <n v="12"/>
    <s v="may"/>
    <n v="395"/>
    <n v="3"/>
    <n v="-1"/>
    <n v="0"/>
    <s v="unknown"/>
    <n v="0"/>
  </r>
  <r>
    <n v="38"/>
    <x v="2"/>
    <s v="Y"/>
    <x v="0"/>
    <n v="100000"/>
    <x v="0"/>
    <x v="0"/>
    <s v="married-tertiary"/>
    <s v="yes"/>
    <s v="no"/>
    <n v="551"/>
    <s v="yes"/>
    <s v="no"/>
    <s v="unknown"/>
    <n v="12"/>
    <s v="may"/>
    <n v="1875"/>
    <n v="4"/>
    <n v="-1"/>
    <n v="0"/>
    <s v="unknown"/>
    <n v="0"/>
  </r>
  <r>
    <n v="31"/>
    <x v="2"/>
    <s v="Y"/>
    <x v="7"/>
    <n v="70000"/>
    <x v="0"/>
    <x v="1"/>
    <s v="married-secondary"/>
    <s v="yes"/>
    <s v="no"/>
    <n v="-759"/>
    <s v="yes"/>
    <s v="no"/>
    <s v="unknown"/>
    <n v="12"/>
    <s v="may"/>
    <n v="220"/>
    <n v="2"/>
    <n v="-1"/>
    <n v="0"/>
    <s v="unknown"/>
    <n v="0"/>
  </r>
  <r>
    <n v="32"/>
    <x v="2"/>
    <s v="Y"/>
    <x v="1"/>
    <n v="60000"/>
    <x v="2"/>
    <x v="1"/>
    <s v="divorced-secondary"/>
    <s v="yes"/>
    <s v="no"/>
    <n v="1097"/>
    <s v="yes"/>
    <s v="no"/>
    <s v="unknown"/>
    <n v="12"/>
    <s v="may"/>
    <n v="298"/>
    <n v="2"/>
    <n v="-1"/>
    <n v="0"/>
    <s v="unknown"/>
    <n v="0"/>
  </r>
  <r>
    <n v="31"/>
    <x v="2"/>
    <s v="Y"/>
    <x v="7"/>
    <n v="70000"/>
    <x v="0"/>
    <x v="1"/>
    <s v="married-secondary"/>
    <s v="yes"/>
    <s v="no"/>
    <n v="520"/>
    <s v="yes"/>
    <s v="no"/>
    <s v="unknown"/>
    <n v="12"/>
    <s v="may"/>
    <n v="123"/>
    <n v="7"/>
    <n v="-1"/>
    <n v="0"/>
    <s v="unknown"/>
    <n v="0"/>
  </r>
  <r>
    <n v="53"/>
    <x v="0"/>
    <s v="Y"/>
    <x v="3"/>
    <n v="20000"/>
    <x v="1"/>
    <x v="2"/>
    <s v="single-unknown"/>
    <s v="no"/>
    <s v="no"/>
    <n v="0"/>
    <s v="no"/>
    <s v="no"/>
    <s v="unknown"/>
    <n v="12"/>
    <s v="may"/>
    <n v="140"/>
    <n v="7"/>
    <n v="-1"/>
    <n v="0"/>
    <s v="unknown"/>
    <n v="0"/>
  </r>
  <r>
    <n v="38"/>
    <x v="2"/>
    <s v="Y"/>
    <x v="3"/>
    <n v="20000"/>
    <x v="1"/>
    <x v="2"/>
    <s v="single-unknown"/>
    <s v="no"/>
    <s v="no"/>
    <n v="573"/>
    <s v="yes"/>
    <s v="no"/>
    <s v="unknown"/>
    <n v="12"/>
    <s v="may"/>
    <n v="334"/>
    <n v="7"/>
    <n v="-1"/>
    <n v="0"/>
    <s v="unknown"/>
    <n v="0"/>
  </r>
  <r>
    <n v="57"/>
    <x v="0"/>
    <s v="Y"/>
    <x v="3"/>
    <n v="20000"/>
    <x v="0"/>
    <x v="3"/>
    <s v="married-primary"/>
    <s v="yes"/>
    <s v="yes"/>
    <n v="0"/>
    <s v="yes"/>
    <s v="no"/>
    <s v="unknown"/>
    <n v="12"/>
    <s v="may"/>
    <n v="73"/>
    <n v="3"/>
    <n v="-1"/>
    <n v="0"/>
    <s v="unknown"/>
    <n v="0"/>
  </r>
  <r>
    <n v="58"/>
    <x v="0"/>
    <s v="Y"/>
    <x v="2"/>
    <n v="120000"/>
    <x v="0"/>
    <x v="0"/>
    <s v="married-tertiary"/>
    <s v="yes"/>
    <s v="no"/>
    <n v="146"/>
    <s v="yes"/>
    <s v="no"/>
    <s v="unknown"/>
    <n v="12"/>
    <s v="may"/>
    <n v="186"/>
    <n v="6"/>
    <n v="-1"/>
    <n v="0"/>
    <s v="unknown"/>
    <n v="0"/>
  </r>
  <r>
    <n v="50"/>
    <x v="0"/>
    <s v="Y"/>
    <x v="3"/>
    <n v="20000"/>
    <x v="0"/>
    <x v="3"/>
    <s v="married-primary"/>
    <s v="yes"/>
    <s v="no"/>
    <n v="-37"/>
    <s v="yes"/>
    <s v="no"/>
    <s v="unknown"/>
    <n v="12"/>
    <s v="may"/>
    <n v="78"/>
    <n v="3"/>
    <n v="-1"/>
    <n v="0"/>
    <s v="unknown"/>
    <n v="0"/>
  </r>
  <r>
    <n v="36"/>
    <x v="2"/>
    <s v="Y"/>
    <x v="3"/>
    <n v="20000"/>
    <x v="1"/>
    <x v="1"/>
    <s v="single-secondary"/>
    <s v="yes"/>
    <s v="no"/>
    <n v="90"/>
    <s v="yes"/>
    <s v="no"/>
    <s v="unknown"/>
    <n v="12"/>
    <s v="may"/>
    <n v="13"/>
    <n v="5"/>
    <n v="-1"/>
    <n v="0"/>
    <s v="unknown"/>
    <n v="0"/>
  </r>
  <r>
    <n v="46"/>
    <x v="1"/>
    <s v="Y"/>
    <x v="3"/>
    <n v="20000"/>
    <x v="0"/>
    <x v="3"/>
    <s v="married-primary"/>
    <s v="yes"/>
    <s v="no"/>
    <n v="0"/>
    <s v="yes"/>
    <s v="no"/>
    <s v="unknown"/>
    <n v="12"/>
    <s v="may"/>
    <n v="51"/>
    <n v="9"/>
    <n v="-1"/>
    <n v="0"/>
    <s v="unknown"/>
    <n v="0"/>
  </r>
  <r>
    <n v="39"/>
    <x v="2"/>
    <s v="Y"/>
    <x v="6"/>
    <n v="50000"/>
    <x v="1"/>
    <x v="1"/>
    <s v="single-secondary"/>
    <s v="yes"/>
    <s v="no"/>
    <n v="1242"/>
    <s v="yes"/>
    <s v="no"/>
    <s v="unknown"/>
    <n v="12"/>
    <s v="may"/>
    <n v="303"/>
    <n v="3"/>
    <n v="-1"/>
    <n v="0"/>
    <s v="unknown"/>
    <n v="0"/>
  </r>
  <r>
    <n v="31"/>
    <x v="2"/>
    <s v="Y"/>
    <x v="6"/>
    <n v="50000"/>
    <x v="1"/>
    <x v="1"/>
    <s v="single-secondary"/>
    <s v="yes"/>
    <s v="no"/>
    <n v="98"/>
    <s v="yes"/>
    <s v="yes"/>
    <s v="unknown"/>
    <n v="12"/>
    <s v="may"/>
    <n v="159"/>
    <n v="3"/>
    <n v="-1"/>
    <n v="0"/>
    <s v="unknown"/>
    <n v="0"/>
  </r>
  <r>
    <n v="44"/>
    <x v="1"/>
    <s v="Y"/>
    <x v="0"/>
    <n v="100000"/>
    <x v="1"/>
    <x v="0"/>
    <s v="single-tertiary"/>
    <s v="no"/>
    <s v="no"/>
    <n v="295"/>
    <s v="yes"/>
    <s v="no"/>
    <s v="unknown"/>
    <n v="12"/>
    <s v="may"/>
    <n v="103"/>
    <n v="8"/>
    <n v="-1"/>
    <n v="0"/>
    <s v="unknown"/>
    <n v="0"/>
  </r>
  <r>
    <n v="53"/>
    <x v="0"/>
    <s v="Y"/>
    <x v="6"/>
    <n v="50000"/>
    <x v="0"/>
    <x v="1"/>
    <s v="married-secondary"/>
    <s v="yes"/>
    <s v="no"/>
    <n v="465"/>
    <s v="no"/>
    <s v="yes"/>
    <s v="unknown"/>
    <n v="12"/>
    <s v="may"/>
    <n v="95"/>
    <n v="3"/>
    <n v="-1"/>
    <n v="0"/>
    <s v="unknown"/>
    <n v="0"/>
  </r>
  <r>
    <n v="35"/>
    <x v="2"/>
    <s v="Y"/>
    <x v="1"/>
    <n v="60000"/>
    <x v="0"/>
    <x v="0"/>
    <s v="married-tertiary"/>
    <s v="yes"/>
    <s v="no"/>
    <n v="1473"/>
    <s v="yes"/>
    <s v="no"/>
    <s v="unknown"/>
    <n v="12"/>
    <s v="may"/>
    <n v="84"/>
    <n v="3"/>
    <n v="-1"/>
    <n v="0"/>
    <s v="unknown"/>
    <n v="0"/>
  </r>
  <r>
    <n v="40"/>
    <x v="1"/>
    <s v="Y"/>
    <x v="3"/>
    <n v="20000"/>
    <x v="0"/>
    <x v="1"/>
    <s v="married-secondary"/>
    <s v="yes"/>
    <s v="no"/>
    <n v="3122"/>
    <s v="yes"/>
    <s v="no"/>
    <s v="unknown"/>
    <n v="12"/>
    <s v="may"/>
    <n v="344"/>
    <n v="3"/>
    <n v="-1"/>
    <n v="0"/>
    <s v="unknown"/>
    <n v="0"/>
  </r>
  <r>
    <n v="30"/>
    <x v="2"/>
    <s v="Y"/>
    <x v="1"/>
    <n v="60000"/>
    <x v="1"/>
    <x v="1"/>
    <s v="single-secondary"/>
    <s v="yes"/>
    <s v="no"/>
    <n v="317"/>
    <s v="yes"/>
    <s v="no"/>
    <s v="unknown"/>
    <n v="12"/>
    <s v="may"/>
    <n v="246"/>
    <n v="6"/>
    <n v="-1"/>
    <n v="0"/>
    <s v="unknown"/>
    <n v="0"/>
  </r>
  <r>
    <n v="33"/>
    <x v="2"/>
    <s v="Y"/>
    <x v="3"/>
    <n v="20000"/>
    <x v="2"/>
    <x v="1"/>
    <s v="divorced-secondary"/>
    <s v="yes"/>
    <s v="no"/>
    <n v="176"/>
    <s v="yes"/>
    <s v="no"/>
    <s v="unknown"/>
    <n v="12"/>
    <s v="may"/>
    <n v="157"/>
    <n v="5"/>
    <n v="-1"/>
    <n v="0"/>
    <s v="unknown"/>
    <n v="0"/>
  </r>
  <r>
    <n v="39"/>
    <x v="2"/>
    <s v="Y"/>
    <x v="3"/>
    <n v="20000"/>
    <x v="0"/>
    <x v="1"/>
    <s v="married-secondary"/>
    <s v="yes"/>
    <s v="no"/>
    <n v="661"/>
    <s v="yes"/>
    <s v="no"/>
    <s v="unknown"/>
    <n v="12"/>
    <s v="may"/>
    <n v="162"/>
    <n v="4"/>
    <n v="-1"/>
    <n v="0"/>
    <s v="unknown"/>
    <n v="0"/>
  </r>
  <r>
    <n v="25"/>
    <x v="3"/>
    <s v="Y"/>
    <x v="6"/>
    <n v="50000"/>
    <x v="1"/>
    <x v="1"/>
    <s v="single-secondary"/>
    <s v="yes"/>
    <s v="no"/>
    <n v="1"/>
    <s v="yes"/>
    <s v="yes"/>
    <s v="unknown"/>
    <n v="12"/>
    <s v="may"/>
    <n v="24"/>
    <n v="12"/>
    <n v="-1"/>
    <n v="0"/>
    <s v="unknown"/>
    <n v="0"/>
  </r>
  <r>
    <n v="35"/>
    <x v="2"/>
    <s v="Y"/>
    <x v="3"/>
    <n v="20000"/>
    <x v="0"/>
    <x v="3"/>
    <s v="married-primary"/>
    <s v="yes"/>
    <s v="no"/>
    <n v="-12"/>
    <s v="yes"/>
    <s v="no"/>
    <s v="unknown"/>
    <n v="12"/>
    <s v="may"/>
    <n v="212"/>
    <n v="5"/>
    <n v="-1"/>
    <n v="0"/>
    <s v="unknown"/>
    <n v="0"/>
  </r>
  <r>
    <n v="43"/>
    <x v="1"/>
    <s v="Y"/>
    <x v="3"/>
    <n v="20000"/>
    <x v="0"/>
    <x v="3"/>
    <s v="married-primary"/>
    <s v="yes"/>
    <s v="no"/>
    <n v="1401"/>
    <s v="yes"/>
    <s v="no"/>
    <s v="unknown"/>
    <n v="12"/>
    <s v="may"/>
    <n v="195"/>
    <n v="2"/>
    <n v="-1"/>
    <n v="0"/>
    <s v="unknown"/>
    <n v="0"/>
  </r>
  <r>
    <n v="41"/>
    <x v="1"/>
    <s v="Y"/>
    <x v="2"/>
    <n v="120000"/>
    <x v="0"/>
    <x v="0"/>
    <s v="married-tertiary"/>
    <s v="yes"/>
    <s v="no"/>
    <n v="171"/>
    <s v="yes"/>
    <s v="no"/>
    <s v="unknown"/>
    <n v="12"/>
    <s v="may"/>
    <n v="143"/>
    <n v="4"/>
    <n v="-1"/>
    <n v="0"/>
    <s v="unknown"/>
    <n v="0"/>
  </r>
  <r>
    <n v="55"/>
    <x v="0"/>
    <s v="Y"/>
    <x v="3"/>
    <n v="20000"/>
    <x v="0"/>
    <x v="3"/>
    <s v="married-primary"/>
    <s v="yes"/>
    <s v="no"/>
    <n v="431"/>
    <s v="yes"/>
    <s v="no"/>
    <s v="unknown"/>
    <n v="12"/>
    <s v="may"/>
    <n v="68"/>
    <n v="2"/>
    <n v="-1"/>
    <n v="0"/>
    <s v="unknown"/>
    <n v="0"/>
  </r>
  <r>
    <n v="49"/>
    <x v="1"/>
    <s v="Y"/>
    <x v="1"/>
    <n v="60000"/>
    <x v="2"/>
    <x v="1"/>
    <s v="divorced-secondary"/>
    <s v="yes"/>
    <s v="no"/>
    <n v="265"/>
    <s v="yes"/>
    <s v="no"/>
    <s v="unknown"/>
    <n v="12"/>
    <s v="may"/>
    <n v="274"/>
    <n v="6"/>
    <n v="-1"/>
    <n v="0"/>
    <s v="unknown"/>
    <n v="0"/>
  </r>
  <r>
    <n v="30"/>
    <x v="2"/>
    <s v="Y"/>
    <x v="8"/>
    <n v="60000"/>
    <x v="0"/>
    <x v="0"/>
    <s v="married-tertiary"/>
    <s v="yes"/>
    <s v="no"/>
    <n v="227"/>
    <s v="yes"/>
    <s v="yes"/>
    <s v="unknown"/>
    <n v="12"/>
    <s v="may"/>
    <n v="227"/>
    <n v="3"/>
    <n v="-1"/>
    <n v="0"/>
    <s v="unknown"/>
    <n v="0"/>
  </r>
  <r>
    <n v="37"/>
    <x v="2"/>
    <s v="Y"/>
    <x v="3"/>
    <n v="20000"/>
    <x v="1"/>
    <x v="1"/>
    <s v="single-secondary"/>
    <s v="yes"/>
    <s v="no"/>
    <n v="336"/>
    <s v="yes"/>
    <s v="no"/>
    <s v="unknown"/>
    <n v="12"/>
    <s v="may"/>
    <n v="152"/>
    <n v="5"/>
    <n v="-1"/>
    <n v="0"/>
    <s v="unknown"/>
    <n v="0"/>
  </r>
  <r>
    <n v="46"/>
    <x v="1"/>
    <s v="Y"/>
    <x v="9"/>
    <n v="8000"/>
    <x v="2"/>
    <x v="1"/>
    <s v="divorced-secondary"/>
    <s v="yes"/>
    <s v="no"/>
    <n v="41"/>
    <s v="yes"/>
    <s v="no"/>
    <s v="unknown"/>
    <n v="12"/>
    <s v="may"/>
    <n v="249"/>
    <n v="4"/>
    <n v="-1"/>
    <n v="0"/>
    <s v="unknown"/>
    <n v="0"/>
  </r>
  <r>
    <n v="36"/>
    <x v="2"/>
    <s v="Y"/>
    <x v="3"/>
    <n v="20000"/>
    <x v="0"/>
    <x v="1"/>
    <s v="married-secondary"/>
    <s v="yes"/>
    <s v="no"/>
    <n v="1554"/>
    <s v="yes"/>
    <s v="no"/>
    <s v="unknown"/>
    <n v="12"/>
    <s v="may"/>
    <n v="325"/>
    <n v="4"/>
    <n v="-1"/>
    <n v="0"/>
    <s v="unknown"/>
    <n v="0"/>
  </r>
  <r>
    <n v="45"/>
    <x v="1"/>
    <s v="Y"/>
    <x v="7"/>
    <n v="70000"/>
    <x v="1"/>
    <x v="1"/>
    <s v="single-secondary"/>
    <s v="yes"/>
    <s v="no"/>
    <n v="141"/>
    <s v="yes"/>
    <s v="no"/>
    <s v="unknown"/>
    <n v="12"/>
    <s v="may"/>
    <n v="111"/>
    <n v="4"/>
    <n v="-1"/>
    <n v="0"/>
    <s v="unknown"/>
    <n v="0"/>
  </r>
  <r>
    <n v="48"/>
    <x v="1"/>
    <s v="Y"/>
    <x v="3"/>
    <n v="20000"/>
    <x v="0"/>
    <x v="3"/>
    <s v="married-primary"/>
    <s v="yes"/>
    <s v="no"/>
    <n v="762"/>
    <s v="yes"/>
    <s v="no"/>
    <s v="unknown"/>
    <n v="12"/>
    <s v="may"/>
    <n v="81"/>
    <n v="4"/>
    <n v="-1"/>
    <n v="0"/>
    <s v="unknown"/>
    <n v="0"/>
  </r>
  <r>
    <n v="22"/>
    <x v="3"/>
    <s v="Y"/>
    <x v="10"/>
    <n v="16000"/>
    <x v="1"/>
    <x v="1"/>
    <s v="single-secondary"/>
    <s v="yes"/>
    <s v="no"/>
    <n v="650"/>
    <s v="yes"/>
    <s v="no"/>
    <s v="unknown"/>
    <n v="12"/>
    <s v="may"/>
    <n v="181"/>
    <n v="4"/>
    <n v="-1"/>
    <n v="0"/>
    <s v="unknown"/>
    <n v="0"/>
  </r>
  <r>
    <n v="46"/>
    <x v="1"/>
    <s v="Y"/>
    <x v="6"/>
    <n v="50000"/>
    <x v="0"/>
    <x v="1"/>
    <s v="married-secondary"/>
    <s v="yes"/>
    <s v="no"/>
    <n v="250"/>
    <s v="no"/>
    <s v="no"/>
    <s v="unknown"/>
    <n v="13"/>
    <s v="may"/>
    <n v="85"/>
    <n v="2"/>
    <n v="-1"/>
    <n v="0"/>
    <s v="unknown"/>
    <n v="0"/>
  </r>
  <r>
    <n v="39"/>
    <x v="2"/>
    <s v="Y"/>
    <x v="3"/>
    <n v="20000"/>
    <x v="0"/>
    <x v="1"/>
    <s v="married-secondary"/>
    <s v="yes"/>
    <s v="no"/>
    <n v="130"/>
    <s v="yes"/>
    <s v="no"/>
    <s v="unknown"/>
    <n v="13"/>
    <s v="may"/>
    <n v="141"/>
    <n v="6"/>
    <n v="-1"/>
    <n v="0"/>
    <s v="unknown"/>
    <n v="0"/>
  </r>
  <r>
    <n v="56"/>
    <x v="0"/>
    <s v="Y"/>
    <x v="6"/>
    <n v="50000"/>
    <x v="0"/>
    <x v="1"/>
    <s v="married-secondary"/>
    <s v="yes"/>
    <s v="no"/>
    <n v="11"/>
    <s v="no"/>
    <s v="no"/>
    <s v="unknown"/>
    <n v="13"/>
    <s v="may"/>
    <n v="42"/>
    <n v="3"/>
    <n v="-1"/>
    <n v="0"/>
    <s v="unknown"/>
    <n v="0"/>
  </r>
  <r>
    <n v="35"/>
    <x v="2"/>
    <s v="Y"/>
    <x v="0"/>
    <n v="100000"/>
    <x v="2"/>
    <x v="0"/>
    <s v="divorced-tertiary"/>
    <s v="no"/>
    <s v="no"/>
    <n v="36"/>
    <s v="yes"/>
    <s v="no"/>
    <s v="unknown"/>
    <n v="13"/>
    <s v="may"/>
    <n v="182"/>
    <n v="6"/>
    <n v="-1"/>
    <n v="0"/>
    <s v="unknown"/>
    <n v="0"/>
  </r>
  <r>
    <n v="45"/>
    <x v="1"/>
    <s v="Y"/>
    <x v="3"/>
    <n v="20000"/>
    <x v="0"/>
    <x v="3"/>
    <s v="married-primary"/>
    <s v="yes"/>
    <s v="no"/>
    <n v="333"/>
    <s v="yes"/>
    <s v="no"/>
    <s v="unknown"/>
    <n v="13"/>
    <s v="may"/>
    <n v="160"/>
    <n v="3"/>
    <n v="-1"/>
    <n v="0"/>
    <s v="unknown"/>
    <n v="0"/>
  </r>
  <r>
    <n v="28"/>
    <x v="3"/>
    <s v="Y"/>
    <x v="1"/>
    <n v="60000"/>
    <x v="0"/>
    <x v="1"/>
    <s v="married-secondary"/>
    <s v="yes"/>
    <s v="no"/>
    <n v="487"/>
    <s v="yes"/>
    <s v="no"/>
    <s v="unknown"/>
    <n v="13"/>
    <s v="may"/>
    <n v="176"/>
    <n v="4"/>
    <n v="-1"/>
    <n v="0"/>
    <s v="unknown"/>
    <n v="0"/>
  </r>
  <r>
    <n v="32"/>
    <x v="2"/>
    <s v="Y"/>
    <x v="6"/>
    <n v="50000"/>
    <x v="1"/>
    <x v="0"/>
    <s v="single-tertiary"/>
    <s v="no"/>
    <s v="no"/>
    <n v="594"/>
    <s v="yes"/>
    <s v="no"/>
    <s v="unknown"/>
    <n v="13"/>
    <s v="may"/>
    <n v="134"/>
    <n v="2"/>
    <n v="-1"/>
    <n v="0"/>
    <s v="unknown"/>
    <n v="0"/>
  </r>
  <r>
    <n v="52"/>
    <x v="0"/>
    <s v="Y"/>
    <x v="7"/>
    <n v="70000"/>
    <x v="0"/>
    <x v="0"/>
    <s v="married-tertiary"/>
    <s v="yes"/>
    <s v="no"/>
    <n v="1135"/>
    <s v="yes"/>
    <s v="yes"/>
    <s v="unknown"/>
    <n v="13"/>
    <s v="may"/>
    <n v="514"/>
    <n v="5"/>
    <n v="-1"/>
    <n v="0"/>
    <s v="unknown"/>
    <n v="0"/>
  </r>
  <r>
    <n v="26"/>
    <x v="3"/>
    <s v="Y"/>
    <x v="6"/>
    <n v="50000"/>
    <x v="2"/>
    <x v="1"/>
    <s v="divorced-secondary"/>
    <s v="yes"/>
    <s v="yes"/>
    <n v="-3"/>
    <s v="yes"/>
    <s v="no"/>
    <s v="unknown"/>
    <n v="13"/>
    <s v="may"/>
    <n v="181"/>
    <n v="5"/>
    <n v="-1"/>
    <n v="0"/>
    <s v="unknown"/>
    <n v="0"/>
  </r>
  <r>
    <n v="22"/>
    <x v="3"/>
    <s v="Y"/>
    <x v="3"/>
    <n v="20000"/>
    <x v="1"/>
    <x v="3"/>
    <s v="single-primary"/>
    <s v="yes"/>
    <s v="no"/>
    <n v="-168"/>
    <s v="yes"/>
    <s v="no"/>
    <s v="unknown"/>
    <n v="13"/>
    <s v="may"/>
    <n v="160"/>
    <n v="3"/>
    <n v="-1"/>
    <n v="0"/>
    <s v="unknown"/>
    <n v="0"/>
  </r>
  <r>
    <n v="35"/>
    <x v="2"/>
    <s v="Y"/>
    <x v="3"/>
    <n v="20000"/>
    <x v="0"/>
    <x v="3"/>
    <s v="married-primary"/>
    <s v="yes"/>
    <s v="no"/>
    <n v="414"/>
    <s v="no"/>
    <s v="no"/>
    <s v="unknown"/>
    <n v="13"/>
    <s v="may"/>
    <n v="504"/>
    <n v="4"/>
    <n v="-1"/>
    <n v="0"/>
    <s v="unknown"/>
    <n v="1"/>
  </r>
  <r>
    <n v="44"/>
    <x v="1"/>
    <s v="Y"/>
    <x v="1"/>
    <n v="60000"/>
    <x v="1"/>
    <x v="0"/>
    <s v="single-tertiary"/>
    <s v="no"/>
    <s v="no"/>
    <n v="166"/>
    <s v="yes"/>
    <s v="no"/>
    <s v="unknown"/>
    <n v="13"/>
    <s v="may"/>
    <n v="267"/>
    <n v="3"/>
    <n v="-1"/>
    <n v="0"/>
    <s v="unknown"/>
    <n v="0"/>
  </r>
  <r>
    <n v="31"/>
    <x v="2"/>
    <s v="Y"/>
    <x v="3"/>
    <n v="20000"/>
    <x v="0"/>
    <x v="1"/>
    <s v="married-secondary"/>
    <s v="yes"/>
    <s v="no"/>
    <n v="472"/>
    <s v="yes"/>
    <s v="no"/>
    <s v="unknown"/>
    <n v="13"/>
    <s v="may"/>
    <n v="907"/>
    <n v="2"/>
    <n v="-1"/>
    <n v="0"/>
    <s v="unknown"/>
    <n v="0"/>
  </r>
  <r>
    <n v="28"/>
    <x v="3"/>
    <s v="Y"/>
    <x v="3"/>
    <n v="20000"/>
    <x v="0"/>
    <x v="1"/>
    <s v="married-secondary"/>
    <s v="yes"/>
    <s v="no"/>
    <n v="-95"/>
    <s v="yes"/>
    <s v="no"/>
    <s v="unknown"/>
    <n v="13"/>
    <s v="may"/>
    <n v="200"/>
    <n v="1"/>
    <n v="-1"/>
    <n v="0"/>
    <s v="unknown"/>
    <n v="0"/>
  </r>
  <r>
    <n v="23"/>
    <x v="3"/>
    <s v="Y"/>
    <x v="1"/>
    <n v="60000"/>
    <x v="1"/>
    <x v="1"/>
    <s v="single-secondary"/>
    <s v="yes"/>
    <s v="no"/>
    <n v="158"/>
    <s v="yes"/>
    <s v="no"/>
    <s v="unknown"/>
    <n v="13"/>
    <s v="may"/>
    <n v="139"/>
    <n v="1"/>
    <n v="-1"/>
    <n v="0"/>
    <s v="unknown"/>
    <n v="0"/>
  </r>
  <r>
    <n v="26"/>
    <x v="3"/>
    <s v="Y"/>
    <x v="1"/>
    <n v="60000"/>
    <x v="1"/>
    <x v="1"/>
    <s v="single-secondary"/>
    <s v="yes"/>
    <s v="no"/>
    <n v="8"/>
    <s v="no"/>
    <s v="no"/>
    <s v="unknown"/>
    <n v="13"/>
    <s v="may"/>
    <n v="147"/>
    <n v="1"/>
    <n v="-1"/>
    <n v="0"/>
    <s v="unknown"/>
    <n v="0"/>
  </r>
  <r>
    <n v="31"/>
    <x v="2"/>
    <s v="Y"/>
    <x v="6"/>
    <n v="50000"/>
    <x v="1"/>
    <x v="1"/>
    <s v="single-secondary"/>
    <s v="yes"/>
    <s v="no"/>
    <n v="296"/>
    <s v="yes"/>
    <s v="no"/>
    <s v="unknown"/>
    <n v="13"/>
    <s v="may"/>
    <n v="161"/>
    <n v="1"/>
    <n v="-1"/>
    <n v="0"/>
    <s v="unknown"/>
    <n v="0"/>
  </r>
  <r>
    <n v="27"/>
    <x v="3"/>
    <s v="Y"/>
    <x v="6"/>
    <n v="50000"/>
    <x v="1"/>
    <x v="1"/>
    <s v="single-secondary"/>
    <s v="yes"/>
    <s v="no"/>
    <n v="-541"/>
    <s v="yes"/>
    <s v="yes"/>
    <s v="unknown"/>
    <n v="13"/>
    <s v="may"/>
    <n v="153"/>
    <n v="1"/>
    <n v="-1"/>
    <n v="0"/>
    <s v="unknown"/>
    <n v="0"/>
  </r>
  <r>
    <n v="34"/>
    <x v="2"/>
    <s v="Y"/>
    <x v="7"/>
    <n v="70000"/>
    <x v="1"/>
    <x v="1"/>
    <s v="single-secondary"/>
    <s v="yes"/>
    <s v="no"/>
    <n v="23"/>
    <s v="no"/>
    <s v="no"/>
    <s v="unknown"/>
    <n v="13"/>
    <s v="may"/>
    <n v="109"/>
    <n v="1"/>
    <n v="-1"/>
    <n v="0"/>
    <s v="unknown"/>
    <n v="0"/>
  </r>
  <r>
    <n v="25"/>
    <x v="3"/>
    <s v="Y"/>
    <x v="3"/>
    <n v="20000"/>
    <x v="1"/>
    <x v="3"/>
    <s v="single-primary"/>
    <s v="yes"/>
    <s v="no"/>
    <n v="17"/>
    <s v="yes"/>
    <s v="no"/>
    <s v="unknown"/>
    <n v="13"/>
    <s v="may"/>
    <n v="97"/>
    <n v="2"/>
    <n v="-1"/>
    <n v="0"/>
    <s v="unknown"/>
    <n v="0"/>
  </r>
  <r>
    <n v="25"/>
    <x v="3"/>
    <s v="Y"/>
    <x v="3"/>
    <n v="20000"/>
    <x v="1"/>
    <x v="1"/>
    <s v="single-secondary"/>
    <s v="yes"/>
    <s v="no"/>
    <n v="335"/>
    <s v="yes"/>
    <s v="no"/>
    <s v="unknown"/>
    <n v="13"/>
    <s v="may"/>
    <n v="164"/>
    <n v="1"/>
    <n v="-1"/>
    <n v="0"/>
    <s v="unknown"/>
    <n v="0"/>
  </r>
  <r>
    <n v="22"/>
    <x v="3"/>
    <s v="Y"/>
    <x v="7"/>
    <n v="70000"/>
    <x v="1"/>
    <x v="1"/>
    <s v="single-secondary"/>
    <s v="yes"/>
    <s v="no"/>
    <n v="395"/>
    <s v="yes"/>
    <s v="no"/>
    <s v="unknown"/>
    <n v="13"/>
    <s v="may"/>
    <n v="70"/>
    <n v="1"/>
    <n v="-1"/>
    <n v="0"/>
    <s v="unknown"/>
    <n v="0"/>
  </r>
  <r>
    <n v="37"/>
    <x v="2"/>
    <s v="Y"/>
    <x v="3"/>
    <n v="20000"/>
    <x v="2"/>
    <x v="1"/>
    <s v="divorced-secondary"/>
    <s v="yes"/>
    <s v="no"/>
    <n v="178"/>
    <s v="yes"/>
    <s v="no"/>
    <s v="unknown"/>
    <n v="13"/>
    <s v="may"/>
    <n v="71"/>
    <n v="1"/>
    <n v="-1"/>
    <n v="0"/>
    <s v="unknown"/>
    <n v="0"/>
  </r>
  <r>
    <n v="26"/>
    <x v="3"/>
    <s v="Y"/>
    <x v="2"/>
    <n v="120000"/>
    <x v="1"/>
    <x v="1"/>
    <s v="single-secondary"/>
    <s v="yes"/>
    <s v="no"/>
    <n v="101"/>
    <s v="yes"/>
    <s v="no"/>
    <s v="unknown"/>
    <n v="13"/>
    <s v="may"/>
    <n v="723"/>
    <n v="1"/>
    <n v="-1"/>
    <n v="0"/>
    <s v="unknown"/>
    <n v="0"/>
  </r>
  <r>
    <n v="32"/>
    <x v="2"/>
    <s v="Y"/>
    <x v="3"/>
    <n v="20000"/>
    <x v="0"/>
    <x v="1"/>
    <s v="married-secondary"/>
    <s v="yes"/>
    <s v="no"/>
    <n v="-428"/>
    <s v="yes"/>
    <s v="no"/>
    <s v="unknown"/>
    <n v="13"/>
    <s v="may"/>
    <n v="518"/>
    <n v="1"/>
    <n v="-1"/>
    <n v="0"/>
    <s v="unknown"/>
    <n v="0"/>
  </r>
  <r>
    <n v="26"/>
    <x v="3"/>
    <s v="Y"/>
    <x v="1"/>
    <n v="60000"/>
    <x v="1"/>
    <x v="1"/>
    <s v="single-secondary"/>
    <s v="yes"/>
    <s v="no"/>
    <n v="24299"/>
    <s v="yes"/>
    <s v="no"/>
    <s v="unknown"/>
    <n v="13"/>
    <s v="may"/>
    <n v="704"/>
    <n v="1"/>
    <n v="-1"/>
    <n v="0"/>
    <s v="unknown"/>
    <n v="0"/>
  </r>
  <r>
    <n v="27"/>
    <x v="3"/>
    <s v="Y"/>
    <x v="3"/>
    <n v="20000"/>
    <x v="1"/>
    <x v="1"/>
    <s v="single-secondary"/>
    <s v="yes"/>
    <s v="no"/>
    <n v="181"/>
    <s v="no"/>
    <s v="no"/>
    <s v="unknown"/>
    <n v="13"/>
    <s v="may"/>
    <n v="147"/>
    <n v="1"/>
    <n v="-1"/>
    <n v="0"/>
    <s v="unknown"/>
    <n v="0"/>
  </r>
  <r>
    <n v="22"/>
    <x v="3"/>
    <s v="Y"/>
    <x v="7"/>
    <n v="70000"/>
    <x v="0"/>
    <x v="1"/>
    <s v="married-secondary"/>
    <s v="yes"/>
    <s v="no"/>
    <n v="83"/>
    <s v="yes"/>
    <s v="no"/>
    <s v="unknown"/>
    <n v="13"/>
    <s v="may"/>
    <n v="101"/>
    <n v="1"/>
    <n v="-1"/>
    <n v="0"/>
    <s v="unknown"/>
    <n v="0"/>
  </r>
  <r>
    <n v="32"/>
    <x v="2"/>
    <s v="Y"/>
    <x v="1"/>
    <n v="60000"/>
    <x v="0"/>
    <x v="1"/>
    <s v="married-secondary"/>
    <s v="yes"/>
    <s v="no"/>
    <n v="175"/>
    <s v="yes"/>
    <s v="no"/>
    <s v="unknown"/>
    <n v="13"/>
    <s v="may"/>
    <n v="142"/>
    <n v="1"/>
    <n v="-1"/>
    <n v="0"/>
    <s v="unknown"/>
    <n v="0"/>
  </r>
  <r>
    <n v="33"/>
    <x v="2"/>
    <s v="Y"/>
    <x v="0"/>
    <n v="100000"/>
    <x v="2"/>
    <x v="1"/>
    <s v="divorced-secondary"/>
    <s v="yes"/>
    <s v="no"/>
    <n v="5"/>
    <s v="yes"/>
    <s v="no"/>
    <s v="unknown"/>
    <n v="13"/>
    <s v="may"/>
    <n v="1346"/>
    <n v="1"/>
    <n v="-1"/>
    <n v="0"/>
    <s v="unknown"/>
    <n v="1"/>
  </r>
  <r>
    <n v="34"/>
    <x v="2"/>
    <s v="Y"/>
    <x v="6"/>
    <n v="50000"/>
    <x v="0"/>
    <x v="1"/>
    <s v="married-secondary"/>
    <s v="yes"/>
    <s v="no"/>
    <n v="3185"/>
    <s v="yes"/>
    <s v="no"/>
    <s v="unknown"/>
    <n v="13"/>
    <s v="may"/>
    <n v="520"/>
    <n v="1"/>
    <n v="-1"/>
    <n v="0"/>
    <s v="unknown"/>
    <n v="0"/>
  </r>
  <r>
    <n v="31"/>
    <x v="2"/>
    <s v="Y"/>
    <x v="3"/>
    <n v="20000"/>
    <x v="0"/>
    <x v="1"/>
    <s v="married-secondary"/>
    <s v="yes"/>
    <s v="no"/>
    <n v="2577"/>
    <s v="yes"/>
    <s v="no"/>
    <s v="unknown"/>
    <n v="13"/>
    <s v="may"/>
    <n v="611"/>
    <n v="2"/>
    <n v="-1"/>
    <n v="0"/>
    <s v="unknown"/>
    <n v="0"/>
  </r>
  <r>
    <n v="28"/>
    <x v="3"/>
    <s v="Y"/>
    <x v="1"/>
    <n v="60000"/>
    <x v="1"/>
    <x v="1"/>
    <s v="single-secondary"/>
    <s v="yes"/>
    <s v="no"/>
    <n v="216"/>
    <s v="yes"/>
    <s v="no"/>
    <s v="unknown"/>
    <n v="13"/>
    <s v="may"/>
    <n v="66"/>
    <n v="1"/>
    <n v="-1"/>
    <n v="0"/>
    <s v="unknown"/>
    <n v="0"/>
  </r>
  <r>
    <n v="37"/>
    <x v="2"/>
    <s v="Y"/>
    <x v="3"/>
    <n v="20000"/>
    <x v="0"/>
    <x v="1"/>
    <s v="married-secondary"/>
    <s v="yes"/>
    <s v="no"/>
    <n v="166"/>
    <s v="yes"/>
    <s v="no"/>
    <s v="unknown"/>
    <n v="13"/>
    <s v="may"/>
    <n v="135"/>
    <n v="3"/>
    <n v="-1"/>
    <n v="0"/>
    <s v="unknown"/>
    <n v="0"/>
  </r>
  <r>
    <n v="45"/>
    <x v="1"/>
    <s v="Y"/>
    <x v="3"/>
    <n v="20000"/>
    <x v="0"/>
    <x v="3"/>
    <s v="married-primary"/>
    <s v="yes"/>
    <s v="no"/>
    <n v="323"/>
    <s v="yes"/>
    <s v="no"/>
    <s v="unknown"/>
    <n v="13"/>
    <s v="may"/>
    <n v="276"/>
    <n v="2"/>
    <n v="-1"/>
    <n v="0"/>
    <s v="unknown"/>
    <n v="0"/>
  </r>
  <r>
    <n v="31"/>
    <x v="2"/>
    <s v="Y"/>
    <x v="0"/>
    <n v="100000"/>
    <x v="0"/>
    <x v="0"/>
    <s v="married-tertiary"/>
    <s v="yes"/>
    <s v="no"/>
    <n v="334"/>
    <s v="yes"/>
    <s v="no"/>
    <s v="unknown"/>
    <n v="13"/>
    <s v="may"/>
    <n v="449"/>
    <n v="1"/>
    <n v="-1"/>
    <n v="0"/>
    <s v="unknown"/>
    <n v="0"/>
  </r>
  <r>
    <n v="48"/>
    <x v="1"/>
    <s v="Y"/>
    <x v="2"/>
    <n v="120000"/>
    <x v="0"/>
    <x v="1"/>
    <s v="married-secondary"/>
    <s v="yes"/>
    <s v="no"/>
    <n v="86"/>
    <s v="yes"/>
    <s v="no"/>
    <s v="unknown"/>
    <n v="13"/>
    <s v="may"/>
    <n v="98"/>
    <n v="1"/>
    <n v="-1"/>
    <n v="0"/>
    <s v="unknown"/>
    <n v="0"/>
  </r>
  <r>
    <n v="24"/>
    <x v="3"/>
    <s v="Y"/>
    <x v="6"/>
    <n v="50000"/>
    <x v="1"/>
    <x v="1"/>
    <s v="single-secondary"/>
    <s v="yes"/>
    <s v="no"/>
    <n v="845"/>
    <s v="yes"/>
    <s v="no"/>
    <s v="unknown"/>
    <n v="13"/>
    <s v="may"/>
    <n v="105"/>
    <n v="1"/>
    <n v="-1"/>
    <n v="0"/>
    <s v="unknown"/>
    <n v="0"/>
  </r>
  <r>
    <n v="24"/>
    <x v="3"/>
    <s v="Y"/>
    <x v="1"/>
    <n v="60000"/>
    <x v="1"/>
    <x v="1"/>
    <s v="single-secondary"/>
    <s v="yes"/>
    <s v="no"/>
    <n v="-126"/>
    <s v="yes"/>
    <s v="yes"/>
    <s v="unknown"/>
    <n v="13"/>
    <s v="may"/>
    <n v="382"/>
    <n v="2"/>
    <n v="-1"/>
    <n v="0"/>
    <s v="unknown"/>
    <n v="0"/>
  </r>
  <r>
    <n v="45"/>
    <x v="1"/>
    <s v="Y"/>
    <x v="7"/>
    <n v="70000"/>
    <x v="0"/>
    <x v="1"/>
    <s v="married-secondary"/>
    <s v="yes"/>
    <s v="no"/>
    <n v="-3"/>
    <s v="yes"/>
    <s v="no"/>
    <s v="unknown"/>
    <n v="13"/>
    <s v="may"/>
    <n v="213"/>
    <n v="1"/>
    <n v="-1"/>
    <n v="0"/>
    <s v="unknown"/>
    <n v="0"/>
  </r>
  <r>
    <n v="26"/>
    <x v="3"/>
    <s v="Y"/>
    <x v="7"/>
    <n v="70000"/>
    <x v="0"/>
    <x v="1"/>
    <s v="married-secondary"/>
    <s v="yes"/>
    <s v="no"/>
    <n v="54"/>
    <s v="yes"/>
    <s v="no"/>
    <s v="unknown"/>
    <n v="13"/>
    <s v="may"/>
    <n v="116"/>
    <n v="1"/>
    <n v="-1"/>
    <n v="0"/>
    <s v="unknown"/>
    <n v="0"/>
  </r>
  <r>
    <n v="24"/>
    <x v="3"/>
    <s v="Y"/>
    <x v="1"/>
    <n v="60000"/>
    <x v="1"/>
    <x v="1"/>
    <s v="single-secondary"/>
    <s v="yes"/>
    <s v="no"/>
    <n v="-192"/>
    <s v="yes"/>
    <s v="no"/>
    <s v="unknown"/>
    <n v="13"/>
    <s v="may"/>
    <n v="125"/>
    <n v="1"/>
    <n v="-1"/>
    <n v="0"/>
    <s v="unknown"/>
    <n v="0"/>
  </r>
  <r>
    <n v="29"/>
    <x v="3"/>
    <s v="Y"/>
    <x v="3"/>
    <n v="20000"/>
    <x v="0"/>
    <x v="1"/>
    <s v="married-secondary"/>
    <s v="yes"/>
    <s v="no"/>
    <n v="125"/>
    <s v="yes"/>
    <s v="no"/>
    <s v="unknown"/>
    <n v="13"/>
    <s v="may"/>
    <n v="50"/>
    <n v="1"/>
    <n v="-1"/>
    <n v="0"/>
    <s v="unknown"/>
    <n v="0"/>
  </r>
  <r>
    <n v="34"/>
    <x v="2"/>
    <s v="Y"/>
    <x v="3"/>
    <n v="20000"/>
    <x v="1"/>
    <x v="3"/>
    <s v="single-primary"/>
    <s v="yes"/>
    <s v="no"/>
    <n v="2146"/>
    <s v="yes"/>
    <s v="no"/>
    <s v="unknown"/>
    <n v="13"/>
    <s v="may"/>
    <n v="138"/>
    <n v="1"/>
    <n v="-1"/>
    <n v="0"/>
    <s v="unknown"/>
    <n v="0"/>
  </r>
  <r>
    <n v="30"/>
    <x v="2"/>
    <s v="Y"/>
    <x v="1"/>
    <n v="60000"/>
    <x v="1"/>
    <x v="0"/>
    <s v="single-tertiary"/>
    <s v="no"/>
    <s v="no"/>
    <n v="-522"/>
    <s v="yes"/>
    <s v="no"/>
    <s v="unknown"/>
    <n v="13"/>
    <s v="may"/>
    <n v="375"/>
    <n v="1"/>
    <n v="-1"/>
    <n v="0"/>
    <s v="unknown"/>
    <n v="0"/>
  </r>
  <r>
    <n v="21"/>
    <x v="3"/>
    <s v="Y"/>
    <x v="11"/>
    <n v="4000"/>
    <x v="1"/>
    <x v="1"/>
    <s v="single-secondary"/>
    <s v="yes"/>
    <s v="no"/>
    <n v="99"/>
    <s v="yes"/>
    <s v="no"/>
    <s v="unknown"/>
    <n v="13"/>
    <s v="may"/>
    <n v="49"/>
    <n v="1"/>
    <n v="-1"/>
    <n v="0"/>
    <s v="unknown"/>
    <n v="0"/>
  </r>
  <r>
    <n v="42"/>
    <x v="1"/>
    <s v="Y"/>
    <x v="3"/>
    <n v="20000"/>
    <x v="0"/>
    <x v="1"/>
    <s v="married-secondary"/>
    <s v="yes"/>
    <s v="no"/>
    <n v="-1664"/>
    <s v="yes"/>
    <s v="no"/>
    <s v="unknown"/>
    <n v="13"/>
    <s v="may"/>
    <n v="169"/>
    <n v="1"/>
    <n v="-1"/>
    <n v="0"/>
    <s v="unknown"/>
    <n v="0"/>
  </r>
  <r>
    <n v="32"/>
    <x v="2"/>
    <s v="Y"/>
    <x v="9"/>
    <n v="8000"/>
    <x v="0"/>
    <x v="1"/>
    <s v="married-secondary"/>
    <s v="yes"/>
    <s v="yes"/>
    <n v="2"/>
    <s v="yes"/>
    <s v="no"/>
    <s v="unknown"/>
    <n v="13"/>
    <s v="may"/>
    <n v="178"/>
    <n v="2"/>
    <n v="-1"/>
    <n v="0"/>
    <s v="unknown"/>
    <n v="0"/>
  </r>
  <r>
    <n v="40"/>
    <x v="1"/>
    <s v="Y"/>
    <x v="7"/>
    <n v="70000"/>
    <x v="0"/>
    <x v="1"/>
    <s v="married-secondary"/>
    <s v="yes"/>
    <s v="no"/>
    <n v="2172"/>
    <s v="yes"/>
    <s v="yes"/>
    <s v="unknown"/>
    <n v="13"/>
    <s v="may"/>
    <n v="1386"/>
    <n v="1"/>
    <n v="-1"/>
    <n v="0"/>
    <s v="unknown"/>
    <n v="0"/>
  </r>
  <r>
    <n v="33"/>
    <x v="2"/>
    <s v="Y"/>
    <x v="0"/>
    <n v="100000"/>
    <x v="1"/>
    <x v="0"/>
    <s v="single-tertiary"/>
    <s v="no"/>
    <s v="no"/>
    <n v="168"/>
    <s v="yes"/>
    <s v="no"/>
    <s v="unknown"/>
    <n v="13"/>
    <s v="may"/>
    <n v="155"/>
    <n v="1"/>
    <n v="-1"/>
    <n v="0"/>
    <s v="unknown"/>
    <n v="0"/>
  </r>
  <r>
    <n v="32"/>
    <x v="2"/>
    <s v="Y"/>
    <x v="1"/>
    <n v="60000"/>
    <x v="0"/>
    <x v="3"/>
    <s v="married-primary"/>
    <s v="yes"/>
    <s v="no"/>
    <n v="62"/>
    <s v="yes"/>
    <s v="yes"/>
    <s v="unknown"/>
    <n v="13"/>
    <s v="may"/>
    <n v="120"/>
    <n v="1"/>
    <n v="-1"/>
    <n v="0"/>
    <s v="unknown"/>
    <n v="0"/>
  </r>
  <r>
    <n v="25"/>
    <x v="3"/>
    <s v="Y"/>
    <x v="6"/>
    <n v="50000"/>
    <x v="1"/>
    <x v="1"/>
    <s v="single-secondary"/>
    <s v="yes"/>
    <s v="no"/>
    <n v="768"/>
    <s v="yes"/>
    <s v="no"/>
    <s v="unknown"/>
    <n v="13"/>
    <s v="may"/>
    <n v="203"/>
    <n v="1"/>
    <n v="-1"/>
    <n v="0"/>
    <s v="unknown"/>
    <n v="0"/>
  </r>
  <r>
    <n v="41"/>
    <x v="1"/>
    <s v="Y"/>
    <x v="3"/>
    <n v="20000"/>
    <x v="0"/>
    <x v="1"/>
    <s v="married-secondary"/>
    <s v="yes"/>
    <s v="no"/>
    <n v="429"/>
    <s v="yes"/>
    <s v="no"/>
    <s v="unknown"/>
    <n v="13"/>
    <s v="may"/>
    <n v="244"/>
    <n v="1"/>
    <n v="-1"/>
    <n v="0"/>
    <s v="unknown"/>
    <n v="0"/>
  </r>
  <r>
    <n v="37"/>
    <x v="2"/>
    <s v="Y"/>
    <x v="6"/>
    <n v="50000"/>
    <x v="0"/>
    <x v="1"/>
    <s v="married-secondary"/>
    <s v="yes"/>
    <s v="no"/>
    <n v="36"/>
    <s v="yes"/>
    <s v="no"/>
    <s v="unknown"/>
    <n v="13"/>
    <s v="may"/>
    <n v="428"/>
    <n v="1"/>
    <n v="-1"/>
    <n v="0"/>
    <s v="unknown"/>
    <n v="0"/>
  </r>
  <r>
    <n v="29"/>
    <x v="3"/>
    <s v="Y"/>
    <x v="3"/>
    <n v="20000"/>
    <x v="0"/>
    <x v="3"/>
    <s v="married-primary"/>
    <s v="yes"/>
    <s v="no"/>
    <n v="0"/>
    <s v="yes"/>
    <s v="no"/>
    <s v="unknown"/>
    <n v="13"/>
    <s v="may"/>
    <n v="53"/>
    <n v="1"/>
    <n v="-1"/>
    <n v="0"/>
    <s v="unknown"/>
    <n v="0"/>
  </r>
  <r>
    <n v="29"/>
    <x v="3"/>
    <s v="Y"/>
    <x v="1"/>
    <n v="60000"/>
    <x v="1"/>
    <x v="1"/>
    <s v="single-secondary"/>
    <s v="yes"/>
    <s v="no"/>
    <n v="544"/>
    <s v="yes"/>
    <s v="no"/>
    <s v="unknown"/>
    <n v="13"/>
    <s v="may"/>
    <n v="360"/>
    <n v="1"/>
    <n v="-1"/>
    <n v="0"/>
    <s v="unknown"/>
    <n v="0"/>
  </r>
  <r>
    <n v="46"/>
    <x v="1"/>
    <s v="Y"/>
    <x v="7"/>
    <n v="70000"/>
    <x v="2"/>
    <x v="3"/>
    <s v="divorced-primary"/>
    <s v="yes"/>
    <s v="no"/>
    <n v="91"/>
    <s v="yes"/>
    <s v="no"/>
    <s v="unknown"/>
    <n v="13"/>
    <s v="may"/>
    <n v="215"/>
    <n v="1"/>
    <n v="-1"/>
    <n v="0"/>
    <s v="unknown"/>
    <n v="0"/>
  </r>
  <r>
    <n v="32"/>
    <x v="2"/>
    <s v="Y"/>
    <x v="0"/>
    <n v="100000"/>
    <x v="1"/>
    <x v="0"/>
    <s v="single-tertiary"/>
    <s v="no"/>
    <s v="yes"/>
    <n v="-3"/>
    <s v="yes"/>
    <s v="no"/>
    <s v="unknown"/>
    <n v="13"/>
    <s v="may"/>
    <n v="500"/>
    <n v="2"/>
    <n v="-1"/>
    <n v="0"/>
    <s v="unknown"/>
    <n v="0"/>
  </r>
  <r>
    <n v="30"/>
    <x v="2"/>
    <s v="Y"/>
    <x v="6"/>
    <n v="50000"/>
    <x v="1"/>
    <x v="1"/>
    <s v="single-secondary"/>
    <s v="yes"/>
    <s v="no"/>
    <n v="1374"/>
    <s v="yes"/>
    <s v="no"/>
    <s v="unknown"/>
    <n v="13"/>
    <s v="may"/>
    <n v="207"/>
    <n v="1"/>
    <n v="-1"/>
    <n v="0"/>
    <s v="unknown"/>
    <n v="0"/>
  </r>
  <r>
    <n v="38"/>
    <x v="2"/>
    <s v="Y"/>
    <x v="0"/>
    <n v="100000"/>
    <x v="0"/>
    <x v="0"/>
    <s v="married-tertiary"/>
    <s v="yes"/>
    <s v="no"/>
    <n v="119"/>
    <s v="yes"/>
    <s v="no"/>
    <s v="unknown"/>
    <n v="13"/>
    <s v="may"/>
    <n v="568"/>
    <n v="4"/>
    <n v="-1"/>
    <n v="0"/>
    <s v="unknown"/>
    <n v="1"/>
  </r>
  <r>
    <n v="22"/>
    <x v="3"/>
    <s v="Y"/>
    <x v="7"/>
    <n v="70000"/>
    <x v="1"/>
    <x v="1"/>
    <s v="single-secondary"/>
    <s v="yes"/>
    <s v="no"/>
    <n v="279"/>
    <s v="yes"/>
    <s v="no"/>
    <s v="unknown"/>
    <n v="13"/>
    <s v="may"/>
    <n v="270"/>
    <n v="1"/>
    <n v="-1"/>
    <n v="0"/>
    <s v="unknown"/>
    <n v="0"/>
  </r>
  <r>
    <n v="22"/>
    <x v="3"/>
    <s v="Y"/>
    <x v="0"/>
    <n v="100000"/>
    <x v="1"/>
    <x v="1"/>
    <s v="single-secondary"/>
    <s v="yes"/>
    <s v="no"/>
    <n v="594"/>
    <s v="yes"/>
    <s v="no"/>
    <s v="unknown"/>
    <n v="13"/>
    <s v="may"/>
    <n v="154"/>
    <n v="1"/>
    <n v="-1"/>
    <n v="0"/>
    <s v="unknown"/>
    <n v="0"/>
  </r>
  <r>
    <n v="32"/>
    <x v="2"/>
    <s v="Y"/>
    <x v="7"/>
    <n v="70000"/>
    <x v="1"/>
    <x v="1"/>
    <s v="single-secondary"/>
    <s v="yes"/>
    <s v="no"/>
    <n v="-121"/>
    <s v="yes"/>
    <s v="yes"/>
    <s v="unknown"/>
    <n v="13"/>
    <s v="may"/>
    <n v="272"/>
    <n v="1"/>
    <n v="-1"/>
    <n v="0"/>
    <s v="unknown"/>
    <n v="0"/>
  </r>
  <r>
    <n v="36"/>
    <x v="2"/>
    <s v="Y"/>
    <x v="3"/>
    <n v="20000"/>
    <x v="0"/>
    <x v="1"/>
    <s v="married-secondary"/>
    <s v="yes"/>
    <s v="no"/>
    <n v="-195"/>
    <s v="yes"/>
    <s v="no"/>
    <s v="unknown"/>
    <n v="13"/>
    <s v="may"/>
    <n v="229"/>
    <n v="1"/>
    <n v="-1"/>
    <n v="0"/>
    <s v="unknown"/>
    <n v="0"/>
  </r>
  <r>
    <n v="30"/>
    <x v="2"/>
    <s v="Y"/>
    <x v="1"/>
    <n v="60000"/>
    <x v="1"/>
    <x v="1"/>
    <s v="single-secondary"/>
    <s v="yes"/>
    <s v="no"/>
    <n v="-208"/>
    <s v="yes"/>
    <s v="yes"/>
    <s v="unknown"/>
    <n v="13"/>
    <s v="may"/>
    <n v="108"/>
    <n v="1"/>
    <n v="-1"/>
    <n v="0"/>
    <s v="unknown"/>
    <n v="0"/>
  </r>
  <r>
    <n v="26"/>
    <x v="3"/>
    <s v="Y"/>
    <x v="3"/>
    <n v="20000"/>
    <x v="1"/>
    <x v="1"/>
    <s v="single-secondary"/>
    <s v="yes"/>
    <s v="no"/>
    <n v="309"/>
    <s v="yes"/>
    <s v="no"/>
    <s v="unknown"/>
    <n v="13"/>
    <s v="may"/>
    <n v="210"/>
    <n v="1"/>
    <n v="-1"/>
    <n v="0"/>
    <s v="unknown"/>
    <n v="0"/>
  </r>
  <r>
    <n v="41"/>
    <x v="1"/>
    <s v="Y"/>
    <x v="3"/>
    <n v="20000"/>
    <x v="2"/>
    <x v="3"/>
    <s v="divorced-primary"/>
    <s v="yes"/>
    <s v="yes"/>
    <n v="210"/>
    <s v="yes"/>
    <s v="no"/>
    <s v="unknown"/>
    <n v="13"/>
    <s v="may"/>
    <n v="383"/>
    <n v="1"/>
    <n v="-1"/>
    <n v="0"/>
    <s v="unknown"/>
    <n v="0"/>
  </r>
  <r>
    <n v="42"/>
    <x v="1"/>
    <s v="Y"/>
    <x v="9"/>
    <n v="8000"/>
    <x v="0"/>
    <x v="1"/>
    <s v="married-secondary"/>
    <s v="yes"/>
    <s v="no"/>
    <n v="135"/>
    <s v="yes"/>
    <s v="no"/>
    <s v="unknown"/>
    <n v="13"/>
    <s v="may"/>
    <n v="259"/>
    <n v="6"/>
    <n v="-1"/>
    <n v="0"/>
    <s v="unknown"/>
    <n v="0"/>
  </r>
  <r>
    <n v="45"/>
    <x v="1"/>
    <s v="Y"/>
    <x v="3"/>
    <n v="20000"/>
    <x v="0"/>
    <x v="1"/>
    <s v="married-secondary"/>
    <s v="yes"/>
    <s v="no"/>
    <n v="66"/>
    <s v="yes"/>
    <s v="no"/>
    <s v="unknown"/>
    <n v="13"/>
    <s v="may"/>
    <n v="3366"/>
    <n v="3"/>
    <n v="-1"/>
    <n v="0"/>
    <s v="unknown"/>
    <n v="0"/>
  </r>
  <r>
    <n v="24"/>
    <x v="3"/>
    <s v="Y"/>
    <x v="7"/>
    <n v="70000"/>
    <x v="1"/>
    <x v="1"/>
    <s v="single-secondary"/>
    <s v="yes"/>
    <s v="yes"/>
    <n v="-122"/>
    <s v="yes"/>
    <s v="no"/>
    <s v="unknown"/>
    <n v="13"/>
    <s v="may"/>
    <n v="1000"/>
    <n v="1"/>
    <n v="-1"/>
    <n v="0"/>
    <s v="unknown"/>
    <n v="1"/>
  </r>
  <r>
    <n v="54"/>
    <x v="0"/>
    <s v="Y"/>
    <x v="5"/>
    <n v="55000"/>
    <x v="2"/>
    <x v="0"/>
    <s v="divorced-tertiary"/>
    <s v="no"/>
    <s v="no"/>
    <n v="0"/>
    <s v="no"/>
    <s v="no"/>
    <s v="unknown"/>
    <n v="13"/>
    <s v="may"/>
    <n v="618"/>
    <n v="1"/>
    <n v="-1"/>
    <n v="0"/>
    <s v="unknown"/>
    <n v="1"/>
  </r>
  <r>
    <n v="33"/>
    <x v="2"/>
    <s v="Y"/>
    <x v="3"/>
    <n v="20000"/>
    <x v="1"/>
    <x v="2"/>
    <s v="single-unknown"/>
    <s v="no"/>
    <s v="no"/>
    <n v="-90"/>
    <s v="yes"/>
    <s v="no"/>
    <s v="unknown"/>
    <n v="13"/>
    <s v="may"/>
    <n v="415"/>
    <n v="1"/>
    <n v="-1"/>
    <n v="0"/>
    <s v="unknown"/>
    <n v="0"/>
  </r>
  <r>
    <n v="28"/>
    <x v="3"/>
    <s v="Y"/>
    <x v="3"/>
    <n v="20000"/>
    <x v="0"/>
    <x v="3"/>
    <s v="married-primary"/>
    <s v="yes"/>
    <s v="no"/>
    <n v="286"/>
    <s v="yes"/>
    <s v="no"/>
    <s v="unknown"/>
    <n v="13"/>
    <s v="may"/>
    <n v="237"/>
    <n v="1"/>
    <n v="-1"/>
    <n v="0"/>
    <s v="unknown"/>
    <n v="0"/>
  </r>
  <r>
    <n v="36"/>
    <x v="2"/>
    <s v="Y"/>
    <x v="6"/>
    <n v="50000"/>
    <x v="0"/>
    <x v="1"/>
    <s v="married-secondary"/>
    <s v="yes"/>
    <s v="no"/>
    <n v="-423"/>
    <s v="yes"/>
    <s v="yes"/>
    <s v="unknown"/>
    <n v="13"/>
    <s v="may"/>
    <n v="106"/>
    <n v="1"/>
    <n v="-1"/>
    <n v="0"/>
    <s v="unknown"/>
    <n v="0"/>
  </r>
  <r>
    <n v="34"/>
    <x v="2"/>
    <s v="Y"/>
    <x v="3"/>
    <n v="20000"/>
    <x v="1"/>
    <x v="3"/>
    <s v="single-primary"/>
    <s v="yes"/>
    <s v="no"/>
    <n v="505"/>
    <s v="yes"/>
    <s v="no"/>
    <s v="unknown"/>
    <n v="13"/>
    <s v="may"/>
    <n v="351"/>
    <n v="1"/>
    <n v="-1"/>
    <n v="0"/>
    <s v="unknown"/>
    <n v="0"/>
  </r>
  <r>
    <n v="28"/>
    <x v="3"/>
    <s v="Y"/>
    <x v="6"/>
    <n v="50000"/>
    <x v="1"/>
    <x v="1"/>
    <s v="single-secondary"/>
    <s v="yes"/>
    <s v="no"/>
    <n v="296"/>
    <s v="yes"/>
    <s v="no"/>
    <s v="unknown"/>
    <n v="13"/>
    <s v="may"/>
    <n v="218"/>
    <n v="1"/>
    <n v="-1"/>
    <n v="0"/>
    <s v="unknown"/>
    <n v="0"/>
  </r>
  <r>
    <n v="31"/>
    <x v="2"/>
    <s v="Y"/>
    <x v="1"/>
    <n v="60000"/>
    <x v="1"/>
    <x v="0"/>
    <s v="single-tertiary"/>
    <s v="no"/>
    <s v="no"/>
    <n v="279"/>
    <s v="yes"/>
    <s v="no"/>
    <s v="unknown"/>
    <n v="13"/>
    <s v="may"/>
    <n v="198"/>
    <n v="1"/>
    <n v="-1"/>
    <n v="0"/>
    <s v="unknown"/>
    <n v="0"/>
  </r>
  <r>
    <n v="53"/>
    <x v="0"/>
    <s v="Y"/>
    <x v="7"/>
    <n v="70000"/>
    <x v="0"/>
    <x v="1"/>
    <s v="married-secondary"/>
    <s v="yes"/>
    <s v="no"/>
    <n v="367"/>
    <s v="yes"/>
    <s v="yes"/>
    <s v="unknown"/>
    <n v="13"/>
    <s v="may"/>
    <n v="284"/>
    <n v="2"/>
    <n v="-1"/>
    <n v="0"/>
    <s v="unknown"/>
    <n v="0"/>
  </r>
  <r>
    <n v="20"/>
    <x v="3"/>
    <s v="Y"/>
    <x v="3"/>
    <n v="20000"/>
    <x v="1"/>
    <x v="1"/>
    <s v="single-secondary"/>
    <s v="yes"/>
    <s v="no"/>
    <n v="129"/>
    <s v="yes"/>
    <s v="yes"/>
    <s v="unknown"/>
    <n v="13"/>
    <s v="may"/>
    <n v="190"/>
    <n v="1"/>
    <n v="-1"/>
    <n v="0"/>
    <s v="unknown"/>
    <n v="0"/>
  </r>
  <r>
    <n v="47"/>
    <x v="1"/>
    <s v="Y"/>
    <x v="5"/>
    <n v="55000"/>
    <x v="0"/>
    <x v="3"/>
    <s v="married-primary"/>
    <s v="yes"/>
    <s v="yes"/>
    <n v="-13"/>
    <s v="no"/>
    <s v="no"/>
    <s v="unknown"/>
    <n v="13"/>
    <s v="may"/>
    <n v="295"/>
    <n v="1"/>
    <n v="-1"/>
    <n v="0"/>
    <s v="unknown"/>
    <n v="0"/>
  </r>
  <r>
    <n v="33"/>
    <x v="2"/>
    <s v="Y"/>
    <x v="3"/>
    <n v="20000"/>
    <x v="0"/>
    <x v="3"/>
    <s v="married-primary"/>
    <s v="yes"/>
    <s v="no"/>
    <n v="1309"/>
    <s v="yes"/>
    <s v="no"/>
    <s v="unknown"/>
    <n v="13"/>
    <s v="may"/>
    <n v="262"/>
    <n v="1"/>
    <n v="-1"/>
    <n v="0"/>
    <s v="unknown"/>
    <n v="0"/>
  </r>
  <r>
    <n v="24"/>
    <x v="3"/>
    <s v="Y"/>
    <x v="3"/>
    <n v="20000"/>
    <x v="1"/>
    <x v="1"/>
    <s v="single-secondary"/>
    <s v="yes"/>
    <s v="no"/>
    <n v="-10"/>
    <s v="yes"/>
    <s v="no"/>
    <s v="unknown"/>
    <n v="13"/>
    <s v="may"/>
    <n v="106"/>
    <n v="1"/>
    <n v="-1"/>
    <n v="0"/>
    <s v="unknown"/>
    <n v="0"/>
  </r>
  <r>
    <n v="23"/>
    <x v="3"/>
    <s v="Y"/>
    <x v="6"/>
    <n v="50000"/>
    <x v="1"/>
    <x v="1"/>
    <s v="single-secondary"/>
    <s v="yes"/>
    <s v="no"/>
    <n v="5"/>
    <s v="yes"/>
    <s v="no"/>
    <s v="unknown"/>
    <n v="13"/>
    <s v="may"/>
    <n v="93"/>
    <n v="1"/>
    <n v="-1"/>
    <n v="0"/>
    <s v="unknown"/>
    <n v="0"/>
  </r>
  <r>
    <n v="27"/>
    <x v="3"/>
    <s v="Y"/>
    <x v="3"/>
    <n v="20000"/>
    <x v="1"/>
    <x v="1"/>
    <s v="single-secondary"/>
    <s v="yes"/>
    <s v="no"/>
    <n v="71"/>
    <s v="yes"/>
    <s v="no"/>
    <s v="unknown"/>
    <n v="13"/>
    <s v="may"/>
    <n v="174"/>
    <n v="1"/>
    <n v="-1"/>
    <n v="0"/>
    <s v="unknown"/>
    <n v="0"/>
  </r>
  <r>
    <n v="23"/>
    <x v="3"/>
    <s v="Y"/>
    <x v="6"/>
    <n v="50000"/>
    <x v="1"/>
    <x v="1"/>
    <s v="single-secondary"/>
    <s v="yes"/>
    <s v="no"/>
    <n v="281"/>
    <s v="yes"/>
    <s v="no"/>
    <s v="unknown"/>
    <n v="13"/>
    <s v="may"/>
    <n v="124"/>
    <n v="1"/>
    <n v="-1"/>
    <n v="0"/>
    <s v="unknown"/>
    <n v="0"/>
  </r>
  <r>
    <n v="30"/>
    <x v="2"/>
    <s v="Y"/>
    <x v="3"/>
    <n v="20000"/>
    <x v="0"/>
    <x v="1"/>
    <s v="married-secondary"/>
    <s v="yes"/>
    <s v="no"/>
    <n v="173"/>
    <s v="yes"/>
    <s v="no"/>
    <s v="unknown"/>
    <n v="13"/>
    <s v="may"/>
    <n v="217"/>
    <n v="1"/>
    <n v="-1"/>
    <n v="0"/>
    <s v="unknown"/>
    <n v="0"/>
  </r>
  <r>
    <n v="34"/>
    <x v="2"/>
    <s v="Y"/>
    <x v="3"/>
    <n v="20000"/>
    <x v="2"/>
    <x v="1"/>
    <s v="divorced-secondary"/>
    <s v="yes"/>
    <s v="no"/>
    <n v="383"/>
    <s v="yes"/>
    <s v="no"/>
    <s v="unknown"/>
    <n v="13"/>
    <s v="may"/>
    <n v="2231"/>
    <n v="1"/>
    <n v="-1"/>
    <n v="0"/>
    <s v="unknown"/>
    <n v="1"/>
  </r>
  <r>
    <n v="55"/>
    <x v="0"/>
    <s v="Y"/>
    <x v="3"/>
    <n v="20000"/>
    <x v="2"/>
    <x v="3"/>
    <s v="divorced-primary"/>
    <s v="yes"/>
    <s v="no"/>
    <n v="39"/>
    <s v="yes"/>
    <s v="no"/>
    <s v="unknown"/>
    <n v="13"/>
    <s v="may"/>
    <n v="343"/>
    <n v="1"/>
    <n v="-1"/>
    <n v="0"/>
    <s v="unknown"/>
    <n v="0"/>
  </r>
  <r>
    <n v="57"/>
    <x v="0"/>
    <s v="Y"/>
    <x v="0"/>
    <n v="100000"/>
    <x v="0"/>
    <x v="3"/>
    <s v="married-primary"/>
    <s v="yes"/>
    <s v="no"/>
    <n v="1052"/>
    <s v="yes"/>
    <s v="no"/>
    <s v="unknown"/>
    <n v="13"/>
    <s v="may"/>
    <n v="227"/>
    <n v="4"/>
    <n v="-1"/>
    <n v="0"/>
    <s v="unknown"/>
    <n v="0"/>
  </r>
  <r>
    <n v="59"/>
    <x v="0"/>
    <s v="Y"/>
    <x v="5"/>
    <n v="55000"/>
    <x v="2"/>
    <x v="2"/>
    <s v="divorced-unknown"/>
    <s v="no"/>
    <s v="no"/>
    <n v="-49"/>
    <s v="yes"/>
    <s v="no"/>
    <s v="unknown"/>
    <n v="13"/>
    <s v="may"/>
    <n v="248"/>
    <n v="2"/>
    <n v="-1"/>
    <n v="0"/>
    <s v="unknown"/>
    <n v="0"/>
  </r>
  <r>
    <n v="20"/>
    <x v="3"/>
    <s v="Y"/>
    <x v="7"/>
    <n v="70000"/>
    <x v="1"/>
    <x v="1"/>
    <s v="single-secondary"/>
    <s v="yes"/>
    <s v="no"/>
    <n v="-103"/>
    <s v="yes"/>
    <s v="no"/>
    <s v="unknown"/>
    <n v="13"/>
    <s v="may"/>
    <n v="180"/>
    <n v="1"/>
    <n v="-1"/>
    <n v="0"/>
    <s v="unknown"/>
    <n v="0"/>
  </r>
  <r>
    <n v="30"/>
    <x v="2"/>
    <s v="Y"/>
    <x v="7"/>
    <n v="70000"/>
    <x v="0"/>
    <x v="1"/>
    <s v="married-secondary"/>
    <s v="yes"/>
    <s v="yes"/>
    <n v="-846"/>
    <s v="yes"/>
    <s v="no"/>
    <s v="unknown"/>
    <n v="13"/>
    <s v="may"/>
    <n v="117"/>
    <n v="1"/>
    <n v="-1"/>
    <n v="0"/>
    <s v="unknown"/>
    <n v="0"/>
  </r>
  <r>
    <n v="41"/>
    <x v="1"/>
    <s v="Y"/>
    <x v="6"/>
    <n v="50000"/>
    <x v="0"/>
    <x v="1"/>
    <s v="married-secondary"/>
    <s v="yes"/>
    <s v="no"/>
    <n v="705"/>
    <s v="yes"/>
    <s v="no"/>
    <s v="unknown"/>
    <n v="13"/>
    <s v="may"/>
    <n v="205"/>
    <n v="1"/>
    <n v="-1"/>
    <n v="0"/>
    <s v="unknown"/>
    <n v="0"/>
  </r>
  <r>
    <n v="37"/>
    <x v="2"/>
    <s v="Y"/>
    <x v="7"/>
    <n v="70000"/>
    <x v="1"/>
    <x v="1"/>
    <s v="single-secondary"/>
    <s v="yes"/>
    <s v="no"/>
    <n v="1950"/>
    <s v="yes"/>
    <s v="no"/>
    <s v="unknown"/>
    <n v="13"/>
    <s v="may"/>
    <n v="370"/>
    <n v="1"/>
    <n v="-1"/>
    <n v="0"/>
    <s v="unknown"/>
    <n v="0"/>
  </r>
  <r>
    <n v="31"/>
    <x v="2"/>
    <s v="Y"/>
    <x v="6"/>
    <n v="50000"/>
    <x v="2"/>
    <x v="1"/>
    <s v="divorced-secondary"/>
    <s v="yes"/>
    <s v="no"/>
    <n v="253"/>
    <s v="yes"/>
    <s v="no"/>
    <s v="unknown"/>
    <n v="13"/>
    <s v="may"/>
    <n v="289"/>
    <n v="2"/>
    <n v="-1"/>
    <n v="0"/>
    <s v="unknown"/>
    <n v="0"/>
  </r>
  <r>
    <n v="39"/>
    <x v="2"/>
    <s v="Y"/>
    <x v="0"/>
    <n v="100000"/>
    <x v="1"/>
    <x v="0"/>
    <s v="single-tertiary"/>
    <s v="no"/>
    <s v="no"/>
    <n v="595"/>
    <s v="yes"/>
    <s v="no"/>
    <s v="unknown"/>
    <n v="13"/>
    <s v="may"/>
    <n v="427"/>
    <n v="1"/>
    <n v="-1"/>
    <n v="0"/>
    <s v="unknown"/>
    <n v="0"/>
  </r>
  <r>
    <n v="28"/>
    <x v="3"/>
    <s v="Y"/>
    <x v="3"/>
    <n v="20000"/>
    <x v="0"/>
    <x v="1"/>
    <s v="married-secondary"/>
    <s v="yes"/>
    <s v="no"/>
    <n v="-185"/>
    <s v="yes"/>
    <s v="yes"/>
    <s v="unknown"/>
    <n v="13"/>
    <s v="may"/>
    <n v="170"/>
    <n v="1"/>
    <n v="-1"/>
    <n v="0"/>
    <s v="unknown"/>
    <n v="0"/>
  </r>
  <r>
    <n v="44"/>
    <x v="1"/>
    <s v="Y"/>
    <x v="3"/>
    <n v="20000"/>
    <x v="0"/>
    <x v="3"/>
    <s v="married-primary"/>
    <s v="yes"/>
    <s v="no"/>
    <n v="353"/>
    <s v="yes"/>
    <s v="no"/>
    <s v="unknown"/>
    <n v="13"/>
    <s v="may"/>
    <n v="705"/>
    <n v="1"/>
    <n v="-1"/>
    <n v="0"/>
    <s v="unknown"/>
    <n v="0"/>
  </r>
  <r>
    <n v="31"/>
    <x v="2"/>
    <s v="Y"/>
    <x v="1"/>
    <n v="60000"/>
    <x v="0"/>
    <x v="1"/>
    <s v="married-secondary"/>
    <s v="yes"/>
    <s v="no"/>
    <n v="2363"/>
    <s v="yes"/>
    <s v="no"/>
    <s v="unknown"/>
    <n v="13"/>
    <s v="may"/>
    <n v="247"/>
    <n v="1"/>
    <n v="-1"/>
    <n v="0"/>
    <s v="unknown"/>
    <n v="0"/>
  </r>
  <r>
    <n v="28"/>
    <x v="3"/>
    <s v="Y"/>
    <x v="3"/>
    <n v="20000"/>
    <x v="0"/>
    <x v="2"/>
    <s v="married-unknown"/>
    <s v="no"/>
    <s v="no"/>
    <n v="52"/>
    <s v="yes"/>
    <s v="no"/>
    <s v="unknown"/>
    <n v="13"/>
    <s v="may"/>
    <n v="226"/>
    <n v="1"/>
    <n v="-1"/>
    <n v="0"/>
    <s v="unknown"/>
    <n v="0"/>
  </r>
  <r>
    <n v="51"/>
    <x v="0"/>
    <s v="Y"/>
    <x v="1"/>
    <n v="60000"/>
    <x v="0"/>
    <x v="2"/>
    <s v="married-unknown"/>
    <s v="no"/>
    <s v="no"/>
    <n v="205"/>
    <s v="yes"/>
    <s v="yes"/>
    <s v="unknown"/>
    <n v="13"/>
    <s v="may"/>
    <n v="665"/>
    <n v="1"/>
    <n v="-1"/>
    <n v="0"/>
    <s v="unknown"/>
    <n v="0"/>
  </r>
  <r>
    <n v="34"/>
    <x v="2"/>
    <s v="Y"/>
    <x v="0"/>
    <n v="100000"/>
    <x v="0"/>
    <x v="0"/>
    <s v="married-tertiary"/>
    <s v="yes"/>
    <s v="no"/>
    <n v="1557"/>
    <s v="yes"/>
    <s v="yes"/>
    <s v="unknown"/>
    <n v="13"/>
    <s v="may"/>
    <n v="213"/>
    <n v="1"/>
    <n v="-1"/>
    <n v="0"/>
    <s v="unknown"/>
    <n v="0"/>
  </r>
  <r>
    <n v="24"/>
    <x v="3"/>
    <s v="Y"/>
    <x v="1"/>
    <n v="60000"/>
    <x v="1"/>
    <x v="0"/>
    <s v="single-tertiary"/>
    <s v="no"/>
    <s v="no"/>
    <n v="596"/>
    <s v="yes"/>
    <s v="no"/>
    <s v="unknown"/>
    <n v="13"/>
    <s v="may"/>
    <n v="451"/>
    <n v="1"/>
    <n v="-1"/>
    <n v="0"/>
    <s v="unknown"/>
    <n v="0"/>
  </r>
  <r>
    <n v="29"/>
    <x v="3"/>
    <s v="Y"/>
    <x v="8"/>
    <n v="60000"/>
    <x v="1"/>
    <x v="0"/>
    <s v="single-tertiary"/>
    <s v="no"/>
    <s v="no"/>
    <n v="-114"/>
    <s v="yes"/>
    <s v="no"/>
    <s v="unknown"/>
    <n v="13"/>
    <s v="may"/>
    <n v="174"/>
    <n v="1"/>
    <n v="-1"/>
    <n v="0"/>
    <s v="unknown"/>
    <n v="0"/>
  </r>
  <r>
    <n v="50"/>
    <x v="0"/>
    <s v="Y"/>
    <x v="0"/>
    <n v="100000"/>
    <x v="0"/>
    <x v="3"/>
    <s v="married-primary"/>
    <s v="yes"/>
    <s v="no"/>
    <n v="478"/>
    <s v="no"/>
    <s v="no"/>
    <s v="unknown"/>
    <n v="13"/>
    <s v="may"/>
    <n v="126"/>
    <n v="5"/>
    <n v="-1"/>
    <n v="0"/>
    <s v="unknown"/>
    <n v="0"/>
  </r>
  <r>
    <n v="21"/>
    <x v="3"/>
    <s v="Y"/>
    <x v="3"/>
    <n v="20000"/>
    <x v="1"/>
    <x v="1"/>
    <s v="single-secondary"/>
    <s v="yes"/>
    <s v="no"/>
    <n v="614"/>
    <s v="yes"/>
    <s v="no"/>
    <s v="unknown"/>
    <n v="13"/>
    <s v="may"/>
    <n v="243"/>
    <n v="3"/>
    <n v="-1"/>
    <n v="0"/>
    <s v="unknown"/>
    <n v="0"/>
  </r>
  <r>
    <n v="29"/>
    <x v="3"/>
    <s v="Y"/>
    <x v="3"/>
    <n v="20000"/>
    <x v="1"/>
    <x v="1"/>
    <s v="single-secondary"/>
    <s v="yes"/>
    <s v="no"/>
    <n v="783"/>
    <s v="yes"/>
    <s v="no"/>
    <s v="unknown"/>
    <n v="13"/>
    <s v="may"/>
    <n v="166"/>
    <n v="1"/>
    <n v="-1"/>
    <n v="0"/>
    <s v="unknown"/>
    <n v="0"/>
  </r>
  <r>
    <n v="26"/>
    <x v="3"/>
    <s v="Y"/>
    <x v="3"/>
    <n v="20000"/>
    <x v="1"/>
    <x v="1"/>
    <s v="single-secondary"/>
    <s v="yes"/>
    <s v="no"/>
    <n v="401"/>
    <s v="yes"/>
    <s v="no"/>
    <s v="unknown"/>
    <n v="13"/>
    <s v="may"/>
    <n v="373"/>
    <n v="1"/>
    <n v="-1"/>
    <n v="0"/>
    <s v="unknown"/>
    <n v="0"/>
  </r>
  <r>
    <n v="26"/>
    <x v="3"/>
    <s v="Y"/>
    <x v="6"/>
    <n v="50000"/>
    <x v="1"/>
    <x v="1"/>
    <s v="single-secondary"/>
    <s v="yes"/>
    <s v="no"/>
    <n v="92"/>
    <s v="yes"/>
    <s v="no"/>
    <s v="unknown"/>
    <n v="13"/>
    <s v="may"/>
    <n v="259"/>
    <n v="1"/>
    <n v="-1"/>
    <n v="0"/>
    <s v="unknown"/>
    <n v="0"/>
  </r>
  <r>
    <n v="21"/>
    <x v="3"/>
    <s v="Y"/>
    <x v="3"/>
    <n v="20000"/>
    <x v="1"/>
    <x v="1"/>
    <s v="single-secondary"/>
    <s v="yes"/>
    <s v="no"/>
    <n v="-273"/>
    <s v="yes"/>
    <s v="yes"/>
    <s v="unknown"/>
    <n v="13"/>
    <s v="may"/>
    <n v="340"/>
    <n v="1"/>
    <n v="-1"/>
    <n v="0"/>
    <s v="unknown"/>
    <n v="0"/>
  </r>
  <r>
    <n v="23"/>
    <x v="3"/>
    <s v="Y"/>
    <x v="3"/>
    <n v="20000"/>
    <x v="1"/>
    <x v="3"/>
    <s v="single-primary"/>
    <s v="yes"/>
    <s v="no"/>
    <n v="2594"/>
    <s v="yes"/>
    <s v="no"/>
    <s v="unknown"/>
    <n v="13"/>
    <s v="may"/>
    <n v="193"/>
    <n v="1"/>
    <n v="-1"/>
    <n v="0"/>
    <s v="unknown"/>
    <n v="0"/>
  </r>
  <r>
    <n v="25"/>
    <x v="3"/>
    <s v="Y"/>
    <x v="7"/>
    <n v="70000"/>
    <x v="1"/>
    <x v="1"/>
    <s v="single-secondary"/>
    <s v="yes"/>
    <s v="no"/>
    <n v="382"/>
    <s v="yes"/>
    <s v="no"/>
    <s v="unknown"/>
    <n v="13"/>
    <s v="may"/>
    <n v="392"/>
    <n v="1"/>
    <n v="-1"/>
    <n v="0"/>
    <s v="unknown"/>
    <n v="0"/>
  </r>
  <r>
    <n v="40"/>
    <x v="1"/>
    <s v="Y"/>
    <x v="3"/>
    <n v="20000"/>
    <x v="0"/>
    <x v="3"/>
    <s v="married-primary"/>
    <s v="yes"/>
    <s v="no"/>
    <n v="-166"/>
    <s v="yes"/>
    <s v="no"/>
    <s v="unknown"/>
    <n v="13"/>
    <s v="may"/>
    <n v="136"/>
    <n v="1"/>
    <n v="-1"/>
    <n v="0"/>
    <s v="unknown"/>
    <n v="0"/>
  </r>
  <r>
    <n v="39"/>
    <x v="2"/>
    <s v="Y"/>
    <x v="6"/>
    <n v="50000"/>
    <x v="2"/>
    <x v="1"/>
    <s v="divorced-secondary"/>
    <s v="yes"/>
    <s v="no"/>
    <n v="-141"/>
    <s v="yes"/>
    <s v="no"/>
    <s v="unknown"/>
    <n v="13"/>
    <s v="may"/>
    <n v="148"/>
    <n v="1"/>
    <n v="-1"/>
    <n v="0"/>
    <s v="unknown"/>
    <n v="0"/>
  </r>
  <r>
    <n v="25"/>
    <x v="3"/>
    <s v="Y"/>
    <x v="3"/>
    <n v="20000"/>
    <x v="1"/>
    <x v="1"/>
    <s v="single-secondary"/>
    <s v="yes"/>
    <s v="no"/>
    <n v="-250"/>
    <s v="yes"/>
    <s v="no"/>
    <s v="unknown"/>
    <n v="13"/>
    <s v="may"/>
    <n v="456"/>
    <n v="1"/>
    <n v="-1"/>
    <n v="0"/>
    <s v="unknown"/>
    <n v="0"/>
  </r>
  <r>
    <n v="26"/>
    <x v="3"/>
    <s v="Y"/>
    <x v="1"/>
    <n v="60000"/>
    <x v="0"/>
    <x v="0"/>
    <s v="married-tertiary"/>
    <s v="yes"/>
    <s v="no"/>
    <n v="3825"/>
    <s v="yes"/>
    <s v="no"/>
    <s v="unknown"/>
    <n v="13"/>
    <s v="may"/>
    <n v="107"/>
    <n v="1"/>
    <n v="-1"/>
    <n v="0"/>
    <s v="unknown"/>
    <n v="0"/>
  </r>
  <r>
    <n v="57"/>
    <x v="0"/>
    <s v="Y"/>
    <x v="1"/>
    <n v="60000"/>
    <x v="0"/>
    <x v="1"/>
    <s v="married-secondary"/>
    <s v="yes"/>
    <s v="no"/>
    <n v="0"/>
    <s v="no"/>
    <s v="no"/>
    <s v="unknown"/>
    <n v="13"/>
    <s v="may"/>
    <n v="44"/>
    <n v="1"/>
    <n v="-1"/>
    <n v="0"/>
    <s v="unknown"/>
    <n v="0"/>
  </r>
  <r>
    <n v="61"/>
    <x v="4"/>
    <s v="N"/>
    <x v="5"/>
    <n v="55000"/>
    <x v="0"/>
    <x v="3"/>
    <s v="married-primary"/>
    <s v="yes"/>
    <s v="no"/>
    <n v="1060"/>
    <s v="yes"/>
    <s v="no"/>
    <s v="unknown"/>
    <n v="13"/>
    <s v="may"/>
    <n v="118"/>
    <n v="1"/>
    <n v="-1"/>
    <n v="0"/>
    <s v="unknown"/>
    <n v="0"/>
  </r>
  <r>
    <n v="34"/>
    <x v="2"/>
    <s v="Y"/>
    <x v="3"/>
    <n v="20000"/>
    <x v="0"/>
    <x v="1"/>
    <s v="married-secondary"/>
    <s v="yes"/>
    <s v="no"/>
    <n v="-185"/>
    <s v="yes"/>
    <s v="yes"/>
    <s v="unknown"/>
    <n v="13"/>
    <s v="may"/>
    <n v="276"/>
    <n v="1"/>
    <n v="-1"/>
    <n v="0"/>
    <s v="unknown"/>
    <n v="0"/>
  </r>
  <r>
    <n v="47"/>
    <x v="1"/>
    <s v="Y"/>
    <x v="9"/>
    <n v="8000"/>
    <x v="0"/>
    <x v="1"/>
    <s v="married-secondary"/>
    <s v="yes"/>
    <s v="no"/>
    <n v="955"/>
    <s v="yes"/>
    <s v="no"/>
    <s v="unknown"/>
    <n v="13"/>
    <s v="may"/>
    <n v="47"/>
    <n v="1"/>
    <n v="-1"/>
    <n v="0"/>
    <s v="unknown"/>
    <n v="0"/>
  </r>
  <r>
    <n v="31"/>
    <x v="2"/>
    <s v="Y"/>
    <x v="8"/>
    <n v="60000"/>
    <x v="0"/>
    <x v="1"/>
    <s v="married-secondary"/>
    <s v="yes"/>
    <s v="no"/>
    <n v="263"/>
    <s v="yes"/>
    <s v="no"/>
    <s v="unknown"/>
    <n v="13"/>
    <s v="may"/>
    <n v="150"/>
    <n v="2"/>
    <n v="-1"/>
    <n v="0"/>
    <s v="unknown"/>
    <n v="0"/>
  </r>
  <r>
    <n v="45"/>
    <x v="1"/>
    <s v="Y"/>
    <x v="3"/>
    <n v="20000"/>
    <x v="0"/>
    <x v="1"/>
    <s v="married-secondary"/>
    <s v="yes"/>
    <s v="no"/>
    <n v="4646"/>
    <s v="yes"/>
    <s v="no"/>
    <s v="unknown"/>
    <n v="13"/>
    <s v="may"/>
    <n v="118"/>
    <n v="1"/>
    <n v="-1"/>
    <n v="0"/>
    <s v="unknown"/>
    <n v="0"/>
  </r>
  <r>
    <n v="33"/>
    <x v="2"/>
    <s v="Y"/>
    <x v="1"/>
    <n v="60000"/>
    <x v="1"/>
    <x v="0"/>
    <s v="single-tertiary"/>
    <s v="no"/>
    <s v="no"/>
    <n v="989"/>
    <s v="yes"/>
    <s v="yes"/>
    <s v="unknown"/>
    <n v="13"/>
    <s v="may"/>
    <n v="232"/>
    <n v="3"/>
    <n v="-1"/>
    <n v="0"/>
    <s v="unknown"/>
    <n v="0"/>
  </r>
  <r>
    <n v="27"/>
    <x v="3"/>
    <s v="Y"/>
    <x v="1"/>
    <n v="60000"/>
    <x v="0"/>
    <x v="1"/>
    <s v="married-secondary"/>
    <s v="yes"/>
    <s v="no"/>
    <n v="232"/>
    <s v="yes"/>
    <s v="yes"/>
    <s v="unknown"/>
    <n v="13"/>
    <s v="may"/>
    <n v="1167"/>
    <n v="1"/>
    <n v="-1"/>
    <n v="0"/>
    <s v="unknown"/>
    <n v="0"/>
  </r>
  <r>
    <n v="41"/>
    <x v="1"/>
    <s v="Y"/>
    <x v="9"/>
    <n v="8000"/>
    <x v="0"/>
    <x v="3"/>
    <s v="married-primary"/>
    <s v="yes"/>
    <s v="no"/>
    <n v="1483"/>
    <s v="yes"/>
    <s v="no"/>
    <s v="unknown"/>
    <n v="13"/>
    <s v="may"/>
    <n v="227"/>
    <n v="1"/>
    <n v="-1"/>
    <n v="0"/>
    <s v="unknown"/>
    <n v="0"/>
  </r>
  <r>
    <n v="58"/>
    <x v="0"/>
    <s v="Y"/>
    <x v="1"/>
    <n v="60000"/>
    <x v="0"/>
    <x v="1"/>
    <s v="married-secondary"/>
    <s v="yes"/>
    <s v="no"/>
    <n v="7495"/>
    <s v="yes"/>
    <s v="no"/>
    <s v="unknown"/>
    <n v="13"/>
    <s v="may"/>
    <n v="325"/>
    <n v="1"/>
    <n v="-1"/>
    <n v="0"/>
    <s v="unknown"/>
    <n v="0"/>
  </r>
  <r>
    <n v="45"/>
    <x v="1"/>
    <s v="Y"/>
    <x v="0"/>
    <n v="100000"/>
    <x v="0"/>
    <x v="0"/>
    <s v="married-tertiary"/>
    <s v="yes"/>
    <s v="no"/>
    <n v="0"/>
    <s v="yes"/>
    <s v="yes"/>
    <s v="unknown"/>
    <n v="13"/>
    <s v="may"/>
    <n v="147"/>
    <n v="1"/>
    <n v="-1"/>
    <n v="0"/>
    <s v="unknown"/>
    <n v="0"/>
  </r>
  <r>
    <n v="49"/>
    <x v="1"/>
    <s v="Y"/>
    <x v="8"/>
    <n v="60000"/>
    <x v="0"/>
    <x v="0"/>
    <s v="married-tertiary"/>
    <s v="yes"/>
    <s v="no"/>
    <n v="2199"/>
    <s v="yes"/>
    <s v="no"/>
    <s v="unknown"/>
    <n v="13"/>
    <s v="may"/>
    <n v="98"/>
    <n v="1"/>
    <n v="-1"/>
    <n v="0"/>
    <s v="unknown"/>
    <n v="0"/>
  </r>
  <r>
    <n v="42"/>
    <x v="1"/>
    <s v="Y"/>
    <x v="3"/>
    <n v="20000"/>
    <x v="0"/>
    <x v="1"/>
    <s v="married-secondary"/>
    <s v="yes"/>
    <s v="no"/>
    <n v="476"/>
    <s v="yes"/>
    <s v="no"/>
    <s v="unknown"/>
    <n v="13"/>
    <s v="may"/>
    <n v="93"/>
    <n v="1"/>
    <n v="-1"/>
    <n v="0"/>
    <s v="unknown"/>
    <n v="0"/>
  </r>
  <r>
    <n v="52"/>
    <x v="0"/>
    <s v="Y"/>
    <x v="3"/>
    <n v="20000"/>
    <x v="0"/>
    <x v="1"/>
    <s v="married-secondary"/>
    <s v="yes"/>
    <s v="no"/>
    <n v="148"/>
    <s v="yes"/>
    <s v="no"/>
    <s v="unknown"/>
    <n v="13"/>
    <s v="may"/>
    <n v="83"/>
    <n v="1"/>
    <n v="-1"/>
    <n v="0"/>
    <s v="unknown"/>
    <n v="0"/>
  </r>
  <r>
    <n v="52"/>
    <x v="0"/>
    <s v="Y"/>
    <x v="7"/>
    <n v="70000"/>
    <x v="0"/>
    <x v="1"/>
    <s v="married-secondary"/>
    <s v="yes"/>
    <s v="no"/>
    <n v="3241"/>
    <s v="yes"/>
    <s v="no"/>
    <s v="unknown"/>
    <n v="13"/>
    <s v="may"/>
    <n v="105"/>
    <n v="1"/>
    <n v="-1"/>
    <n v="0"/>
    <s v="unknown"/>
    <n v="0"/>
  </r>
  <r>
    <n v="49"/>
    <x v="1"/>
    <s v="Y"/>
    <x v="5"/>
    <n v="55000"/>
    <x v="0"/>
    <x v="3"/>
    <s v="married-primary"/>
    <s v="yes"/>
    <s v="no"/>
    <n v="2665"/>
    <s v="yes"/>
    <s v="no"/>
    <s v="unknown"/>
    <n v="13"/>
    <s v="may"/>
    <n v="67"/>
    <n v="1"/>
    <n v="-1"/>
    <n v="0"/>
    <s v="unknown"/>
    <n v="0"/>
  </r>
  <r>
    <n v="59"/>
    <x v="0"/>
    <s v="Y"/>
    <x v="5"/>
    <n v="55000"/>
    <x v="0"/>
    <x v="1"/>
    <s v="married-secondary"/>
    <s v="yes"/>
    <s v="no"/>
    <n v="1875"/>
    <s v="yes"/>
    <s v="no"/>
    <s v="unknown"/>
    <n v="13"/>
    <s v="may"/>
    <n v="77"/>
    <n v="1"/>
    <n v="-1"/>
    <n v="0"/>
    <s v="unknown"/>
    <n v="0"/>
  </r>
  <r>
    <n v="54"/>
    <x v="0"/>
    <s v="Y"/>
    <x v="0"/>
    <n v="100000"/>
    <x v="0"/>
    <x v="3"/>
    <s v="married-primary"/>
    <s v="yes"/>
    <s v="no"/>
    <n v="879"/>
    <s v="yes"/>
    <s v="no"/>
    <s v="unknown"/>
    <n v="13"/>
    <s v="may"/>
    <n v="191"/>
    <n v="1"/>
    <n v="-1"/>
    <n v="0"/>
    <s v="unknown"/>
    <n v="0"/>
  </r>
  <r>
    <n v="46"/>
    <x v="1"/>
    <s v="Y"/>
    <x v="3"/>
    <n v="20000"/>
    <x v="0"/>
    <x v="1"/>
    <s v="married-secondary"/>
    <s v="yes"/>
    <s v="no"/>
    <n v="1934"/>
    <s v="yes"/>
    <s v="no"/>
    <s v="unknown"/>
    <n v="13"/>
    <s v="may"/>
    <n v="20"/>
    <n v="1"/>
    <n v="-1"/>
    <n v="0"/>
    <s v="unknown"/>
    <n v="0"/>
  </r>
  <r>
    <n v="44"/>
    <x v="1"/>
    <s v="Y"/>
    <x v="0"/>
    <n v="100000"/>
    <x v="0"/>
    <x v="0"/>
    <s v="married-tertiary"/>
    <s v="yes"/>
    <s v="no"/>
    <n v="0"/>
    <s v="no"/>
    <s v="no"/>
    <s v="unknown"/>
    <n v="13"/>
    <s v="may"/>
    <n v="27"/>
    <n v="1"/>
    <n v="-1"/>
    <n v="0"/>
    <s v="unknown"/>
    <n v="0"/>
  </r>
  <r>
    <n v="26"/>
    <x v="3"/>
    <s v="Y"/>
    <x v="7"/>
    <n v="70000"/>
    <x v="0"/>
    <x v="1"/>
    <s v="married-secondary"/>
    <s v="yes"/>
    <s v="no"/>
    <n v="380"/>
    <s v="yes"/>
    <s v="no"/>
    <s v="unknown"/>
    <n v="13"/>
    <s v="may"/>
    <n v="260"/>
    <n v="3"/>
    <n v="-1"/>
    <n v="0"/>
    <s v="unknown"/>
    <n v="0"/>
  </r>
  <r>
    <n v="46"/>
    <x v="1"/>
    <s v="Y"/>
    <x v="3"/>
    <n v="20000"/>
    <x v="0"/>
    <x v="1"/>
    <s v="married-secondary"/>
    <s v="yes"/>
    <s v="no"/>
    <n v="2485"/>
    <s v="yes"/>
    <s v="no"/>
    <s v="unknown"/>
    <n v="13"/>
    <s v="may"/>
    <n v="174"/>
    <n v="4"/>
    <n v="-1"/>
    <n v="0"/>
    <s v="unknown"/>
    <n v="0"/>
  </r>
  <r>
    <n v="59"/>
    <x v="0"/>
    <s v="Y"/>
    <x v="5"/>
    <n v="55000"/>
    <x v="0"/>
    <x v="3"/>
    <s v="married-primary"/>
    <s v="yes"/>
    <s v="no"/>
    <n v="5521"/>
    <s v="yes"/>
    <s v="yes"/>
    <s v="unknown"/>
    <n v="13"/>
    <s v="may"/>
    <n v="94"/>
    <n v="1"/>
    <n v="-1"/>
    <n v="0"/>
    <s v="unknown"/>
    <n v="0"/>
  </r>
  <r>
    <n v="43"/>
    <x v="1"/>
    <s v="Y"/>
    <x v="3"/>
    <n v="20000"/>
    <x v="0"/>
    <x v="2"/>
    <s v="married-unknown"/>
    <s v="no"/>
    <s v="no"/>
    <n v="24"/>
    <s v="yes"/>
    <s v="no"/>
    <s v="unknown"/>
    <n v="13"/>
    <s v="may"/>
    <n v="23"/>
    <n v="2"/>
    <n v="-1"/>
    <n v="0"/>
    <s v="unknown"/>
    <n v="0"/>
  </r>
  <r>
    <n v="50"/>
    <x v="0"/>
    <s v="Y"/>
    <x v="3"/>
    <n v="20000"/>
    <x v="0"/>
    <x v="1"/>
    <s v="married-secondary"/>
    <s v="yes"/>
    <s v="no"/>
    <n v="160"/>
    <s v="yes"/>
    <s v="no"/>
    <s v="unknown"/>
    <n v="13"/>
    <s v="may"/>
    <n v="334"/>
    <n v="1"/>
    <n v="-1"/>
    <n v="0"/>
    <s v="unknown"/>
    <n v="0"/>
  </r>
  <r>
    <n v="26"/>
    <x v="3"/>
    <s v="Y"/>
    <x v="3"/>
    <n v="20000"/>
    <x v="1"/>
    <x v="1"/>
    <s v="single-secondary"/>
    <s v="yes"/>
    <s v="no"/>
    <n v="-204"/>
    <s v="yes"/>
    <s v="no"/>
    <s v="unknown"/>
    <n v="13"/>
    <s v="may"/>
    <n v="609"/>
    <n v="2"/>
    <n v="-1"/>
    <n v="0"/>
    <s v="unknown"/>
    <n v="0"/>
  </r>
  <r>
    <n v="54"/>
    <x v="0"/>
    <s v="Y"/>
    <x v="3"/>
    <n v="20000"/>
    <x v="0"/>
    <x v="2"/>
    <s v="married-unknown"/>
    <s v="no"/>
    <s v="no"/>
    <n v="363"/>
    <s v="yes"/>
    <s v="no"/>
    <s v="unknown"/>
    <n v="13"/>
    <s v="may"/>
    <n v="202"/>
    <n v="1"/>
    <n v="-1"/>
    <n v="0"/>
    <s v="unknown"/>
    <n v="0"/>
  </r>
  <r>
    <n v="44"/>
    <x v="1"/>
    <s v="Y"/>
    <x v="1"/>
    <n v="60000"/>
    <x v="2"/>
    <x v="1"/>
    <s v="divorced-secondary"/>
    <s v="yes"/>
    <s v="no"/>
    <n v="181"/>
    <s v="no"/>
    <s v="no"/>
    <s v="unknown"/>
    <n v="13"/>
    <s v="may"/>
    <n v="302"/>
    <n v="1"/>
    <n v="-1"/>
    <n v="0"/>
    <s v="unknown"/>
    <n v="0"/>
  </r>
  <r>
    <n v="36"/>
    <x v="2"/>
    <s v="Y"/>
    <x v="6"/>
    <n v="50000"/>
    <x v="2"/>
    <x v="1"/>
    <s v="divorced-secondary"/>
    <s v="yes"/>
    <s v="no"/>
    <n v="307"/>
    <s v="yes"/>
    <s v="no"/>
    <s v="unknown"/>
    <n v="13"/>
    <s v="may"/>
    <n v="121"/>
    <n v="2"/>
    <n v="-1"/>
    <n v="0"/>
    <s v="unknown"/>
    <n v="0"/>
  </r>
  <r>
    <n v="51"/>
    <x v="0"/>
    <s v="Y"/>
    <x v="7"/>
    <n v="70000"/>
    <x v="0"/>
    <x v="2"/>
    <s v="married-unknown"/>
    <s v="no"/>
    <s v="no"/>
    <n v="193"/>
    <s v="yes"/>
    <s v="no"/>
    <s v="unknown"/>
    <n v="13"/>
    <s v="may"/>
    <n v="202"/>
    <n v="3"/>
    <n v="-1"/>
    <n v="0"/>
    <s v="unknown"/>
    <n v="0"/>
  </r>
  <r>
    <n v="59"/>
    <x v="0"/>
    <s v="Y"/>
    <x v="5"/>
    <n v="55000"/>
    <x v="0"/>
    <x v="1"/>
    <s v="married-secondary"/>
    <s v="yes"/>
    <s v="no"/>
    <n v="3382"/>
    <s v="yes"/>
    <s v="no"/>
    <s v="unknown"/>
    <n v="13"/>
    <s v="may"/>
    <n v="806"/>
    <n v="1"/>
    <n v="-1"/>
    <n v="0"/>
    <s v="unknown"/>
    <n v="0"/>
  </r>
  <r>
    <n v="42"/>
    <x v="1"/>
    <s v="Y"/>
    <x v="0"/>
    <n v="100000"/>
    <x v="0"/>
    <x v="0"/>
    <s v="married-tertiary"/>
    <s v="yes"/>
    <s v="no"/>
    <n v="1823"/>
    <s v="yes"/>
    <s v="no"/>
    <s v="unknown"/>
    <n v="13"/>
    <s v="may"/>
    <n v="31"/>
    <n v="1"/>
    <n v="-1"/>
    <n v="0"/>
    <s v="unknown"/>
    <n v="0"/>
  </r>
  <r>
    <n v="41"/>
    <x v="1"/>
    <s v="Y"/>
    <x v="7"/>
    <n v="70000"/>
    <x v="0"/>
    <x v="1"/>
    <s v="married-secondary"/>
    <s v="yes"/>
    <s v="no"/>
    <n v="-111"/>
    <s v="yes"/>
    <s v="no"/>
    <s v="unknown"/>
    <n v="13"/>
    <s v="may"/>
    <n v="21"/>
    <n v="1"/>
    <n v="-1"/>
    <n v="0"/>
    <s v="unknown"/>
    <n v="0"/>
  </r>
  <r>
    <n v="43"/>
    <x v="1"/>
    <s v="Y"/>
    <x v="3"/>
    <n v="20000"/>
    <x v="0"/>
    <x v="2"/>
    <s v="married-unknown"/>
    <s v="no"/>
    <s v="no"/>
    <n v="3373"/>
    <s v="yes"/>
    <s v="no"/>
    <s v="unknown"/>
    <n v="13"/>
    <s v="may"/>
    <n v="156"/>
    <n v="1"/>
    <n v="-1"/>
    <n v="0"/>
    <s v="unknown"/>
    <n v="0"/>
  </r>
  <r>
    <n v="40"/>
    <x v="1"/>
    <s v="Y"/>
    <x v="8"/>
    <n v="60000"/>
    <x v="0"/>
    <x v="3"/>
    <s v="married-primary"/>
    <s v="yes"/>
    <s v="no"/>
    <n v="92"/>
    <s v="yes"/>
    <s v="no"/>
    <s v="unknown"/>
    <n v="13"/>
    <s v="may"/>
    <n v="92"/>
    <n v="1"/>
    <n v="-1"/>
    <n v="0"/>
    <s v="unknown"/>
    <n v="0"/>
  </r>
  <r>
    <n v="32"/>
    <x v="2"/>
    <s v="Y"/>
    <x v="1"/>
    <n v="60000"/>
    <x v="0"/>
    <x v="0"/>
    <s v="married-tertiary"/>
    <s v="yes"/>
    <s v="no"/>
    <n v="463"/>
    <s v="yes"/>
    <s v="no"/>
    <s v="unknown"/>
    <n v="13"/>
    <s v="may"/>
    <n v="128"/>
    <n v="2"/>
    <n v="-1"/>
    <n v="0"/>
    <s v="unknown"/>
    <n v="0"/>
  </r>
  <r>
    <n v="55"/>
    <x v="0"/>
    <s v="Y"/>
    <x v="1"/>
    <n v="60000"/>
    <x v="0"/>
    <x v="2"/>
    <s v="married-unknown"/>
    <s v="no"/>
    <s v="no"/>
    <n v="1192"/>
    <s v="yes"/>
    <s v="no"/>
    <s v="unknown"/>
    <n v="13"/>
    <s v="may"/>
    <n v="481"/>
    <n v="1"/>
    <n v="-1"/>
    <n v="0"/>
    <s v="unknown"/>
    <n v="0"/>
  </r>
  <r>
    <n v="59"/>
    <x v="0"/>
    <s v="Y"/>
    <x v="5"/>
    <n v="55000"/>
    <x v="0"/>
    <x v="1"/>
    <s v="married-secondary"/>
    <s v="yes"/>
    <s v="no"/>
    <n v="2376"/>
    <s v="no"/>
    <s v="no"/>
    <s v="unknown"/>
    <n v="13"/>
    <s v="may"/>
    <n v="766"/>
    <n v="1"/>
    <n v="-1"/>
    <n v="0"/>
    <s v="unknown"/>
    <n v="0"/>
  </r>
  <r>
    <n v="30"/>
    <x v="2"/>
    <s v="Y"/>
    <x v="3"/>
    <n v="20000"/>
    <x v="0"/>
    <x v="1"/>
    <s v="married-secondary"/>
    <s v="yes"/>
    <s v="no"/>
    <n v="-166"/>
    <s v="yes"/>
    <s v="yes"/>
    <s v="unknown"/>
    <n v="13"/>
    <s v="may"/>
    <n v="255"/>
    <n v="5"/>
    <n v="-1"/>
    <n v="0"/>
    <s v="unknown"/>
    <n v="0"/>
  </r>
  <r>
    <n v="47"/>
    <x v="1"/>
    <s v="Y"/>
    <x v="6"/>
    <n v="50000"/>
    <x v="0"/>
    <x v="1"/>
    <s v="married-secondary"/>
    <s v="yes"/>
    <s v="no"/>
    <n v="3960"/>
    <s v="yes"/>
    <s v="no"/>
    <s v="unknown"/>
    <n v="13"/>
    <s v="may"/>
    <n v="110"/>
    <n v="1"/>
    <n v="-1"/>
    <n v="0"/>
    <s v="unknown"/>
    <n v="0"/>
  </r>
  <r>
    <n v="23"/>
    <x v="3"/>
    <s v="Y"/>
    <x v="2"/>
    <n v="120000"/>
    <x v="1"/>
    <x v="3"/>
    <s v="single-primary"/>
    <s v="yes"/>
    <s v="no"/>
    <n v="4"/>
    <s v="yes"/>
    <s v="no"/>
    <s v="unknown"/>
    <n v="13"/>
    <s v="may"/>
    <n v="395"/>
    <n v="2"/>
    <n v="-1"/>
    <n v="0"/>
    <s v="unknown"/>
    <n v="1"/>
  </r>
  <r>
    <n v="44"/>
    <x v="1"/>
    <s v="Y"/>
    <x v="3"/>
    <n v="20000"/>
    <x v="0"/>
    <x v="3"/>
    <s v="married-primary"/>
    <s v="yes"/>
    <s v="no"/>
    <n v="23"/>
    <s v="yes"/>
    <s v="no"/>
    <s v="unknown"/>
    <n v="13"/>
    <s v="may"/>
    <n v="135"/>
    <n v="1"/>
    <n v="-1"/>
    <n v="0"/>
    <s v="unknown"/>
    <n v="0"/>
  </r>
  <r>
    <n v="45"/>
    <x v="1"/>
    <s v="Y"/>
    <x v="1"/>
    <n v="60000"/>
    <x v="0"/>
    <x v="1"/>
    <s v="married-secondary"/>
    <s v="yes"/>
    <s v="no"/>
    <n v="639"/>
    <s v="yes"/>
    <s v="no"/>
    <s v="unknown"/>
    <n v="13"/>
    <s v="may"/>
    <n v="192"/>
    <n v="1"/>
    <n v="-1"/>
    <n v="0"/>
    <s v="unknown"/>
    <n v="0"/>
  </r>
  <r>
    <n v="35"/>
    <x v="2"/>
    <s v="Y"/>
    <x v="1"/>
    <n v="60000"/>
    <x v="1"/>
    <x v="1"/>
    <s v="single-secondary"/>
    <s v="yes"/>
    <s v="no"/>
    <n v="2144"/>
    <s v="yes"/>
    <s v="no"/>
    <s v="unknown"/>
    <n v="13"/>
    <s v="may"/>
    <n v="188"/>
    <n v="2"/>
    <n v="-1"/>
    <n v="0"/>
    <s v="unknown"/>
    <n v="0"/>
  </r>
  <r>
    <n v="41"/>
    <x v="1"/>
    <s v="Y"/>
    <x v="1"/>
    <n v="60000"/>
    <x v="2"/>
    <x v="1"/>
    <s v="divorced-secondary"/>
    <s v="yes"/>
    <s v="no"/>
    <n v="225"/>
    <s v="yes"/>
    <s v="yes"/>
    <s v="unknown"/>
    <n v="13"/>
    <s v="may"/>
    <n v="139"/>
    <n v="1"/>
    <n v="-1"/>
    <n v="0"/>
    <s v="unknown"/>
    <n v="0"/>
  </r>
  <r>
    <n v="59"/>
    <x v="0"/>
    <s v="Y"/>
    <x v="0"/>
    <n v="100000"/>
    <x v="2"/>
    <x v="3"/>
    <s v="divorced-primary"/>
    <s v="yes"/>
    <s v="no"/>
    <n v="13308"/>
    <s v="yes"/>
    <s v="no"/>
    <s v="unknown"/>
    <n v="13"/>
    <s v="may"/>
    <n v="131"/>
    <n v="1"/>
    <n v="-1"/>
    <n v="0"/>
    <s v="unknown"/>
    <n v="0"/>
  </r>
  <r>
    <n v="29"/>
    <x v="3"/>
    <s v="Y"/>
    <x v="7"/>
    <n v="70000"/>
    <x v="1"/>
    <x v="3"/>
    <s v="single-primary"/>
    <s v="yes"/>
    <s v="no"/>
    <n v="95"/>
    <s v="yes"/>
    <s v="no"/>
    <s v="unknown"/>
    <n v="13"/>
    <s v="may"/>
    <n v="266"/>
    <n v="2"/>
    <n v="-1"/>
    <n v="0"/>
    <s v="unknown"/>
    <n v="0"/>
  </r>
  <r>
    <n v="48"/>
    <x v="1"/>
    <s v="Y"/>
    <x v="7"/>
    <n v="70000"/>
    <x v="0"/>
    <x v="1"/>
    <s v="married-secondary"/>
    <s v="yes"/>
    <s v="no"/>
    <n v="1199"/>
    <s v="yes"/>
    <s v="no"/>
    <s v="unknown"/>
    <n v="13"/>
    <s v="may"/>
    <n v="76"/>
    <n v="1"/>
    <n v="-1"/>
    <n v="0"/>
    <s v="unknown"/>
    <n v="0"/>
  </r>
  <r>
    <n v="49"/>
    <x v="1"/>
    <s v="Y"/>
    <x v="0"/>
    <n v="100000"/>
    <x v="0"/>
    <x v="0"/>
    <s v="married-tertiary"/>
    <s v="yes"/>
    <s v="no"/>
    <n v="400"/>
    <s v="yes"/>
    <s v="no"/>
    <s v="unknown"/>
    <n v="13"/>
    <s v="may"/>
    <n v="122"/>
    <n v="1"/>
    <n v="-1"/>
    <n v="0"/>
    <s v="unknown"/>
    <n v="0"/>
  </r>
  <r>
    <n v="60"/>
    <x v="4"/>
    <s v="N"/>
    <x v="3"/>
    <n v="20000"/>
    <x v="0"/>
    <x v="3"/>
    <s v="married-primary"/>
    <s v="yes"/>
    <s v="no"/>
    <n v="1262"/>
    <s v="yes"/>
    <s v="yes"/>
    <s v="unknown"/>
    <n v="13"/>
    <s v="may"/>
    <n v="1015"/>
    <n v="1"/>
    <n v="-1"/>
    <n v="0"/>
    <s v="unknown"/>
    <n v="1"/>
  </r>
  <r>
    <n v="45"/>
    <x v="1"/>
    <s v="Y"/>
    <x v="0"/>
    <n v="100000"/>
    <x v="0"/>
    <x v="0"/>
    <s v="married-tertiary"/>
    <s v="yes"/>
    <s v="no"/>
    <n v="849"/>
    <s v="no"/>
    <s v="no"/>
    <s v="unknown"/>
    <n v="13"/>
    <s v="may"/>
    <n v="60"/>
    <n v="1"/>
    <n v="-1"/>
    <n v="0"/>
    <s v="unknown"/>
    <n v="0"/>
  </r>
  <r>
    <n v="48"/>
    <x v="1"/>
    <s v="Y"/>
    <x v="0"/>
    <n v="100000"/>
    <x v="0"/>
    <x v="0"/>
    <s v="married-tertiary"/>
    <s v="yes"/>
    <s v="no"/>
    <n v="1949"/>
    <s v="yes"/>
    <s v="no"/>
    <s v="unknown"/>
    <n v="13"/>
    <s v="may"/>
    <n v="683"/>
    <n v="2"/>
    <n v="-1"/>
    <n v="0"/>
    <s v="unknown"/>
    <n v="1"/>
  </r>
  <r>
    <n v="45"/>
    <x v="1"/>
    <s v="Y"/>
    <x v="2"/>
    <n v="120000"/>
    <x v="2"/>
    <x v="0"/>
    <s v="divorced-tertiary"/>
    <s v="no"/>
    <s v="no"/>
    <n v="-395"/>
    <s v="yes"/>
    <s v="no"/>
    <s v="unknown"/>
    <n v="13"/>
    <s v="may"/>
    <n v="470"/>
    <n v="1"/>
    <n v="-1"/>
    <n v="0"/>
    <s v="unknown"/>
    <n v="1"/>
  </r>
  <r>
    <n v="48"/>
    <x v="1"/>
    <s v="Y"/>
    <x v="0"/>
    <n v="100000"/>
    <x v="0"/>
    <x v="0"/>
    <s v="married-tertiary"/>
    <s v="yes"/>
    <s v="no"/>
    <n v="618"/>
    <s v="no"/>
    <s v="no"/>
    <s v="unknown"/>
    <n v="13"/>
    <s v="may"/>
    <n v="149"/>
    <n v="1"/>
    <n v="-1"/>
    <n v="0"/>
    <s v="unknown"/>
    <n v="0"/>
  </r>
  <r>
    <n v="54"/>
    <x v="0"/>
    <s v="Y"/>
    <x v="5"/>
    <n v="55000"/>
    <x v="0"/>
    <x v="3"/>
    <s v="married-primary"/>
    <s v="yes"/>
    <s v="no"/>
    <n v="0"/>
    <s v="yes"/>
    <s v="no"/>
    <s v="unknown"/>
    <n v="13"/>
    <s v="may"/>
    <n v="106"/>
    <n v="1"/>
    <n v="-1"/>
    <n v="0"/>
    <s v="unknown"/>
    <n v="0"/>
  </r>
  <r>
    <n v="44"/>
    <x v="1"/>
    <s v="Y"/>
    <x v="1"/>
    <n v="60000"/>
    <x v="0"/>
    <x v="0"/>
    <s v="married-tertiary"/>
    <s v="yes"/>
    <s v="no"/>
    <n v="0"/>
    <s v="yes"/>
    <s v="yes"/>
    <s v="unknown"/>
    <n v="13"/>
    <s v="may"/>
    <n v="127"/>
    <n v="2"/>
    <n v="-1"/>
    <n v="0"/>
    <s v="unknown"/>
    <n v="0"/>
  </r>
  <r>
    <n v="46"/>
    <x v="1"/>
    <s v="Y"/>
    <x v="3"/>
    <n v="20000"/>
    <x v="1"/>
    <x v="3"/>
    <s v="single-primary"/>
    <s v="yes"/>
    <s v="no"/>
    <n v="355"/>
    <s v="yes"/>
    <s v="no"/>
    <s v="unknown"/>
    <n v="13"/>
    <s v="may"/>
    <n v="320"/>
    <n v="1"/>
    <n v="-1"/>
    <n v="0"/>
    <s v="unknown"/>
    <n v="0"/>
  </r>
  <r>
    <n v="52"/>
    <x v="0"/>
    <s v="Y"/>
    <x v="6"/>
    <n v="50000"/>
    <x v="2"/>
    <x v="1"/>
    <s v="divorced-secondary"/>
    <s v="yes"/>
    <s v="no"/>
    <n v="131"/>
    <s v="yes"/>
    <s v="yes"/>
    <s v="unknown"/>
    <n v="13"/>
    <s v="may"/>
    <n v="145"/>
    <n v="1"/>
    <n v="-1"/>
    <n v="0"/>
    <s v="unknown"/>
    <n v="0"/>
  </r>
  <r>
    <n v="44"/>
    <x v="1"/>
    <s v="Y"/>
    <x v="0"/>
    <n v="100000"/>
    <x v="0"/>
    <x v="0"/>
    <s v="married-tertiary"/>
    <s v="yes"/>
    <s v="no"/>
    <n v="6203"/>
    <s v="yes"/>
    <s v="yes"/>
    <s v="unknown"/>
    <n v="13"/>
    <s v="may"/>
    <n v="129"/>
    <n v="1"/>
    <n v="-1"/>
    <n v="0"/>
    <s v="unknown"/>
    <n v="0"/>
  </r>
  <r>
    <n v="52"/>
    <x v="0"/>
    <s v="Y"/>
    <x v="7"/>
    <n v="70000"/>
    <x v="2"/>
    <x v="1"/>
    <s v="divorced-secondary"/>
    <s v="yes"/>
    <s v="no"/>
    <n v="1635"/>
    <s v="yes"/>
    <s v="no"/>
    <s v="unknown"/>
    <n v="13"/>
    <s v="may"/>
    <n v="730"/>
    <n v="1"/>
    <n v="-1"/>
    <n v="0"/>
    <s v="unknown"/>
    <n v="0"/>
  </r>
  <r>
    <n v="46"/>
    <x v="1"/>
    <s v="Y"/>
    <x v="2"/>
    <n v="120000"/>
    <x v="1"/>
    <x v="0"/>
    <s v="single-tertiary"/>
    <s v="no"/>
    <s v="no"/>
    <n v="580"/>
    <s v="yes"/>
    <s v="no"/>
    <s v="unknown"/>
    <n v="13"/>
    <s v="may"/>
    <n v="36"/>
    <n v="1"/>
    <n v="-1"/>
    <n v="0"/>
    <s v="unknown"/>
    <n v="0"/>
  </r>
  <r>
    <n v="54"/>
    <x v="0"/>
    <s v="Y"/>
    <x v="6"/>
    <n v="50000"/>
    <x v="2"/>
    <x v="1"/>
    <s v="divorced-secondary"/>
    <s v="yes"/>
    <s v="no"/>
    <n v="1814"/>
    <s v="no"/>
    <s v="no"/>
    <s v="unknown"/>
    <n v="13"/>
    <s v="may"/>
    <n v="521"/>
    <n v="1"/>
    <n v="-1"/>
    <n v="0"/>
    <s v="unknown"/>
    <n v="0"/>
  </r>
  <r>
    <n v="49"/>
    <x v="1"/>
    <s v="Y"/>
    <x v="2"/>
    <n v="120000"/>
    <x v="2"/>
    <x v="1"/>
    <s v="divorced-secondary"/>
    <s v="yes"/>
    <s v="no"/>
    <n v="159"/>
    <s v="yes"/>
    <s v="no"/>
    <s v="unknown"/>
    <n v="13"/>
    <s v="may"/>
    <n v="95"/>
    <n v="3"/>
    <n v="-1"/>
    <n v="0"/>
    <s v="unknown"/>
    <n v="0"/>
  </r>
  <r>
    <n v="46"/>
    <x v="1"/>
    <s v="Y"/>
    <x v="0"/>
    <n v="100000"/>
    <x v="0"/>
    <x v="0"/>
    <s v="married-tertiary"/>
    <s v="yes"/>
    <s v="no"/>
    <n v="48"/>
    <s v="no"/>
    <s v="no"/>
    <s v="unknown"/>
    <n v="13"/>
    <s v="may"/>
    <n v="120"/>
    <n v="1"/>
    <n v="-1"/>
    <n v="0"/>
    <s v="unknown"/>
    <n v="0"/>
  </r>
  <r>
    <n v="48"/>
    <x v="1"/>
    <s v="Y"/>
    <x v="7"/>
    <n v="70000"/>
    <x v="2"/>
    <x v="3"/>
    <s v="divorced-primary"/>
    <s v="yes"/>
    <s v="no"/>
    <n v="189"/>
    <s v="yes"/>
    <s v="no"/>
    <s v="unknown"/>
    <n v="13"/>
    <s v="may"/>
    <n v="768"/>
    <n v="1"/>
    <n v="-1"/>
    <n v="0"/>
    <s v="unknown"/>
    <n v="0"/>
  </r>
  <r>
    <n v="43"/>
    <x v="1"/>
    <s v="Y"/>
    <x v="3"/>
    <n v="20000"/>
    <x v="0"/>
    <x v="2"/>
    <s v="married-unknown"/>
    <s v="no"/>
    <s v="no"/>
    <n v="-633"/>
    <s v="yes"/>
    <s v="yes"/>
    <s v="unknown"/>
    <n v="13"/>
    <s v="may"/>
    <n v="277"/>
    <n v="1"/>
    <n v="-1"/>
    <n v="0"/>
    <s v="unknown"/>
    <n v="0"/>
  </r>
  <r>
    <n v="50"/>
    <x v="0"/>
    <s v="Y"/>
    <x v="3"/>
    <n v="20000"/>
    <x v="0"/>
    <x v="3"/>
    <s v="married-primary"/>
    <s v="yes"/>
    <s v="no"/>
    <n v="5356"/>
    <s v="no"/>
    <s v="no"/>
    <s v="unknown"/>
    <n v="13"/>
    <s v="may"/>
    <n v="289"/>
    <n v="1"/>
    <n v="-1"/>
    <n v="0"/>
    <s v="unknown"/>
    <n v="0"/>
  </r>
  <r>
    <n v="44"/>
    <x v="1"/>
    <s v="Y"/>
    <x v="3"/>
    <n v="20000"/>
    <x v="0"/>
    <x v="1"/>
    <s v="married-secondary"/>
    <s v="yes"/>
    <s v="no"/>
    <n v="476"/>
    <s v="yes"/>
    <s v="no"/>
    <s v="unknown"/>
    <n v="13"/>
    <s v="may"/>
    <n v="473"/>
    <n v="1"/>
    <n v="-1"/>
    <n v="0"/>
    <s v="unknown"/>
    <n v="0"/>
  </r>
  <r>
    <n v="43"/>
    <x v="1"/>
    <s v="Y"/>
    <x v="9"/>
    <n v="8000"/>
    <x v="2"/>
    <x v="1"/>
    <s v="divorced-secondary"/>
    <s v="yes"/>
    <s v="no"/>
    <n v="4478"/>
    <s v="yes"/>
    <s v="no"/>
    <s v="unknown"/>
    <n v="13"/>
    <s v="may"/>
    <n v="133"/>
    <n v="1"/>
    <n v="-1"/>
    <n v="0"/>
    <s v="unknown"/>
    <n v="0"/>
  </r>
  <r>
    <n v="51"/>
    <x v="0"/>
    <s v="Y"/>
    <x v="6"/>
    <n v="50000"/>
    <x v="1"/>
    <x v="1"/>
    <s v="single-secondary"/>
    <s v="yes"/>
    <s v="no"/>
    <n v="3132"/>
    <s v="no"/>
    <s v="no"/>
    <s v="unknown"/>
    <n v="13"/>
    <s v="may"/>
    <n v="459"/>
    <n v="1"/>
    <n v="-1"/>
    <n v="0"/>
    <s v="unknown"/>
    <n v="0"/>
  </r>
  <r>
    <n v="59"/>
    <x v="0"/>
    <s v="Y"/>
    <x v="5"/>
    <n v="55000"/>
    <x v="0"/>
    <x v="0"/>
    <s v="married-tertiary"/>
    <s v="yes"/>
    <s v="no"/>
    <n v="-892"/>
    <s v="yes"/>
    <s v="no"/>
    <s v="unknown"/>
    <n v="13"/>
    <s v="may"/>
    <n v="129"/>
    <n v="1"/>
    <n v="-1"/>
    <n v="0"/>
    <s v="unknown"/>
    <n v="0"/>
  </r>
  <r>
    <n v="52"/>
    <x v="0"/>
    <s v="Y"/>
    <x v="1"/>
    <n v="60000"/>
    <x v="0"/>
    <x v="1"/>
    <s v="married-secondary"/>
    <s v="yes"/>
    <s v="no"/>
    <n v="11"/>
    <s v="yes"/>
    <s v="no"/>
    <s v="unknown"/>
    <n v="13"/>
    <s v="may"/>
    <n v="420"/>
    <n v="1"/>
    <n v="-1"/>
    <n v="0"/>
    <s v="unknown"/>
    <n v="0"/>
  </r>
  <r>
    <n v="35"/>
    <x v="2"/>
    <s v="Y"/>
    <x v="6"/>
    <n v="50000"/>
    <x v="1"/>
    <x v="1"/>
    <s v="single-secondary"/>
    <s v="yes"/>
    <s v="no"/>
    <n v="414"/>
    <s v="yes"/>
    <s v="no"/>
    <s v="unknown"/>
    <n v="13"/>
    <s v="may"/>
    <n v="386"/>
    <n v="2"/>
    <n v="-1"/>
    <n v="0"/>
    <s v="unknown"/>
    <n v="0"/>
  </r>
  <r>
    <n v="36"/>
    <x v="2"/>
    <s v="Y"/>
    <x v="3"/>
    <n v="20000"/>
    <x v="0"/>
    <x v="1"/>
    <s v="married-secondary"/>
    <s v="yes"/>
    <s v="no"/>
    <n v="1165"/>
    <s v="yes"/>
    <s v="no"/>
    <s v="unknown"/>
    <n v="13"/>
    <s v="may"/>
    <n v="1001"/>
    <n v="4"/>
    <n v="-1"/>
    <n v="0"/>
    <s v="unknown"/>
    <n v="1"/>
  </r>
  <r>
    <n v="32"/>
    <x v="2"/>
    <s v="Y"/>
    <x v="7"/>
    <n v="70000"/>
    <x v="0"/>
    <x v="1"/>
    <s v="married-secondary"/>
    <s v="yes"/>
    <s v="no"/>
    <n v="3839"/>
    <s v="yes"/>
    <s v="no"/>
    <s v="unknown"/>
    <n v="13"/>
    <s v="may"/>
    <n v="76"/>
    <n v="1"/>
    <n v="-1"/>
    <n v="0"/>
    <s v="unknown"/>
    <n v="0"/>
  </r>
  <r>
    <n v="41"/>
    <x v="1"/>
    <s v="Y"/>
    <x v="3"/>
    <n v="20000"/>
    <x v="0"/>
    <x v="1"/>
    <s v="married-secondary"/>
    <s v="yes"/>
    <s v="no"/>
    <n v="196"/>
    <s v="yes"/>
    <s v="no"/>
    <s v="unknown"/>
    <n v="13"/>
    <s v="may"/>
    <n v="488"/>
    <n v="1"/>
    <n v="-1"/>
    <n v="0"/>
    <s v="unknown"/>
    <n v="0"/>
  </r>
  <r>
    <n v="47"/>
    <x v="1"/>
    <s v="Y"/>
    <x v="3"/>
    <n v="20000"/>
    <x v="0"/>
    <x v="3"/>
    <s v="married-primary"/>
    <s v="yes"/>
    <s v="no"/>
    <n v="521"/>
    <s v="yes"/>
    <s v="no"/>
    <s v="unknown"/>
    <n v="13"/>
    <s v="may"/>
    <n v="262"/>
    <n v="1"/>
    <n v="-1"/>
    <n v="0"/>
    <s v="unknown"/>
    <n v="0"/>
  </r>
  <r>
    <n v="45"/>
    <x v="1"/>
    <s v="Y"/>
    <x v="7"/>
    <n v="70000"/>
    <x v="0"/>
    <x v="1"/>
    <s v="married-secondary"/>
    <s v="yes"/>
    <s v="no"/>
    <n v="350"/>
    <s v="yes"/>
    <s v="yes"/>
    <s v="unknown"/>
    <n v="13"/>
    <s v="may"/>
    <n v="146"/>
    <n v="1"/>
    <n v="-1"/>
    <n v="0"/>
    <s v="unknown"/>
    <n v="0"/>
  </r>
  <r>
    <n v="45"/>
    <x v="1"/>
    <s v="Y"/>
    <x v="3"/>
    <n v="20000"/>
    <x v="0"/>
    <x v="1"/>
    <s v="married-secondary"/>
    <s v="yes"/>
    <s v="no"/>
    <n v="8680"/>
    <s v="yes"/>
    <s v="no"/>
    <s v="unknown"/>
    <n v="13"/>
    <s v="may"/>
    <n v="503"/>
    <n v="1"/>
    <n v="-1"/>
    <n v="0"/>
    <s v="unknown"/>
    <n v="0"/>
  </r>
  <r>
    <n v="45"/>
    <x v="1"/>
    <s v="Y"/>
    <x v="2"/>
    <n v="120000"/>
    <x v="2"/>
    <x v="0"/>
    <s v="divorced-tertiary"/>
    <s v="no"/>
    <s v="no"/>
    <n v="0"/>
    <s v="yes"/>
    <s v="no"/>
    <s v="unknown"/>
    <n v="13"/>
    <s v="may"/>
    <n v="170"/>
    <n v="1"/>
    <n v="-1"/>
    <n v="0"/>
    <s v="unknown"/>
    <n v="0"/>
  </r>
  <r>
    <n v="29"/>
    <x v="3"/>
    <s v="Y"/>
    <x v="1"/>
    <n v="60000"/>
    <x v="1"/>
    <x v="1"/>
    <s v="single-secondary"/>
    <s v="yes"/>
    <s v="no"/>
    <n v="309"/>
    <s v="yes"/>
    <s v="no"/>
    <s v="unknown"/>
    <n v="13"/>
    <s v="may"/>
    <n v="214"/>
    <n v="1"/>
    <n v="-1"/>
    <n v="0"/>
    <s v="unknown"/>
    <n v="0"/>
  </r>
  <r>
    <n v="36"/>
    <x v="2"/>
    <s v="Y"/>
    <x v="0"/>
    <n v="100000"/>
    <x v="0"/>
    <x v="0"/>
    <s v="married-tertiary"/>
    <s v="yes"/>
    <s v="no"/>
    <n v="125"/>
    <s v="yes"/>
    <s v="no"/>
    <s v="unknown"/>
    <n v="13"/>
    <s v="may"/>
    <n v="355"/>
    <n v="1"/>
    <n v="-1"/>
    <n v="0"/>
    <s v="unknown"/>
    <n v="0"/>
  </r>
  <r>
    <n v="37"/>
    <x v="2"/>
    <s v="Y"/>
    <x v="3"/>
    <n v="20000"/>
    <x v="2"/>
    <x v="1"/>
    <s v="divorced-secondary"/>
    <s v="yes"/>
    <s v="no"/>
    <n v="368"/>
    <s v="yes"/>
    <s v="no"/>
    <s v="unknown"/>
    <n v="13"/>
    <s v="may"/>
    <n v="194"/>
    <n v="2"/>
    <n v="-1"/>
    <n v="0"/>
    <s v="unknown"/>
    <n v="0"/>
  </r>
  <r>
    <n v="44"/>
    <x v="1"/>
    <s v="Y"/>
    <x v="6"/>
    <n v="50000"/>
    <x v="0"/>
    <x v="1"/>
    <s v="married-secondary"/>
    <s v="yes"/>
    <s v="no"/>
    <n v="1362"/>
    <s v="yes"/>
    <s v="no"/>
    <s v="unknown"/>
    <n v="13"/>
    <s v="may"/>
    <n v="46"/>
    <n v="1"/>
    <n v="-1"/>
    <n v="0"/>
    <s v="unknown"/>
    <n v="0"/>
  </r>
  <r>
    <n v="56"/>
    <x v="0"/>
    <s v="Y"/>
    <x v="5"/>
    <n v="55000"/>
    <x v="0"/>
    <x v="1"/>
    <s v="married-secondary"/>
    <s v="yes"/>
    <s v="no"/>
    <n v="296"/>
    <s v="yes"/>
    <s v="no"/>
    <s v="unknown"/>
    <n v="13"/>
    <s v="may"/>
    <n v="128"/>
    <n v="1"/>
    <n v="-1"/>
    <n v="0"/>
    <s v="unknown"/>
    <n v="0"/>
  </r>
  <r>
    <n v="52"/>
    <x v="0"/>
    <s v="Y"/>
    <x v="0"/>
    <n v="100000"/>
    <x v="0"/>
    <x v="2"/>
    <s v="married-unknown"/>
    <s v="no"/>
    <s v="no"/>
    <n v="2240"/>
    <s v="yes"/>
    <s v="no"/>
    <s v="unknown"/>
    <n v="13"/>
    <s v="may"/>
    <n v="845"/>
    <n v="1"/>
    <n v="-1"/>
    <n v="0"/>
    <s v="unknown"/>
    <n v="1"/>
  </r>
  <r>
    <n v="57"/>
    <x v="0"/>
    <s v="Y"/>
    <x v="0"/>
    <n v="100000"/>
    <x v="0"/>
    <x v="1"/>
    <s v="married-secondary"/>
    <s v="yes"/>
    <s v="no"/>
    <n v="1026"/>
    <s v="yes"/>
    <s v="no"/>
    <s v="unknown"/>
    <n v="13"/>
    <s v="may"/>
    <n v="52"/>
    <n v="2"/>
    <n v="-1"/>
    <n v="0"/>
    <s v="unknown"/>
    <n v="0"/>
  </r>
  <r>
    <n v="54"/>
    <x v="0"/>
    <s v="Y"/>
    <x v="7"/>
    <n v="70000"/>
    <x v="0"/>
    <x v="1"/>
    <s v="married-secondary"/>
    <s v="yes"/>
    <s v="no"/>
    <n v="1301"/>
    <s v="yes"/>
    <s v="no"/>
    <s v="unknown"/>
    <n v="13"/>
    <s v="may"/>
    <n v="173"/>
    <n v="1"/>
    <n v="-1"/>
    <n v="0"/>
    <s v="unknown"/>
    <n v="0"/>
  </r>
  <r>
    <n v="49"/>
    <x v="1"/>
    <s v="Y"/>
    <x v="2"/>
    <n v="120000"/>
    <x v="0"/>
    <x v="3"/>
    <s v="married-primary"/>
    <s v="yes"/>
    <s v="no"/>
    <n v="199"/>
    <s v="no"/>
    <s v="no"/>
    <s v="unknown"/>
    <n v="13"/>
    <s v="may"/>
    <n v="113"/>
    <n v="2"/>
    <n v="-1"/>
    <n v="0"/>
    <s v="unknown"/>
    <n v="0"/>
  </r>
  <r>
    <n v="24"/>
    <x v="3"/>
    <s v="Y"/>
    <x v="3"/>
    <n v="20000"/>
    <x v="1"/>
    <x v="2"/>
    <s v="single-unknown"/>
    <s v="no"/>
    <s v="no"/>
    <n v="11"/>
    <s v="yes"/>
    <s v="no"/>
    <s v="unknown"/>
    <n v="13"/>
    <s v="may"/>
    <n v="109"/>
    <n v="2"/>
    <n v="-1"/>
    <n v="0"/>
    <s v="unknown"/>
    <n v="0"/>
  </r>
  <r>
    <n v="42"/>
    <x v="1"/>
    <s v="Y"/>
    <x v="8"/>
    <n v="60000"/>
    <x v="0"/>
    <x v="0"/>
    <s v="married-tertiary"/>
    <s v="yes"/>
    <s v="no"/>
    <n v="5"/>
    <s v="yes"/>
    <s v="no"/>
    <s v="unknown"/>
    <n v="13"/>
    <s v="may"/>
    <n v="853"/>
    <n v="1"/>
    <n v="-1"/>
    <n v="0"/>
    <s v="unknown"/>
    <n v="0"/>
  </r>
  <r>
    <n v="40"/>
    <x v="1"/>
    <s v="Y"/>
    <x v="0"/>
    <n v="100000"/>
    <x v="0"/>
    <x v="0"/>
    <s v="married-tertiary"/>
    <s v="yes"/>
    <s v="no"/>
    <n v="373"/>
    <s v="yes"/>
    <s v="yes"/>
    <s v="unknown"/>
    <n v="13"/>
    <s v="may"/>
    <n v="518"/>
    <n v="1"/>
    <n v="-1"/>
    <n v="0"/>
    <s v="unknown"/>
    <n v="0"/>
  </r>
  <r>
    <n v="25"/>
    <x v="3"/>
    <s v="Y"/>
    <x v="0"/>
    <n v="100000"/>
    <x v="1"/>
    <x v="0"/>
    <s v="single-tertiary"/>
    <s v="no"/>
    <s v="no"/>
    <n v="1270"/>
    <s v="yes"/>
    <s v="no"/>
    <s v="unknown"/>
    <n v="13"/>
    <s v="may"/>
    <n v="124"/>
    <n v="2"/>
    <n v="-1"/>
    <n v="0"/>
    <s v="unknown"/>
    <n v="0"/>
  </r>
  <r>
    <n v="28"/>
    <x v="3"/>
    <s v="Y"/>
    <x v="3"/>
    <n v="20000"/>
    <x v="1"/>
    <x v="1"/>
    <s v="single-secondary"/>
    <s v="yes"/>
    <s v="no"/>
    <n v="416"/>
    <s v="yes"/>
    <s v="no"/>
    <s v="unknown"/>
    <n v="13"/>
    <s v="may"/>
    <n v="452"/>
    <n v="2"/>
    <n v="-1"/>
    <n v="0"/>
    <s v="unknown"/>
    <n v="0"/>
  </r>
  <r>
    <n v="53"/>
    <x v="0"/>
    <s v="Y"/>
    <x v="5"/>
    <n v="55000"/>
    <x v="0"/>
    <x v="1"/>
    <s v="married-secondary"/>
    <s v="yes"/>
    <s v="no"/>
    <n v="-27"/>
    <s v="no"/>
    <s v="no"/>
    <s v="unknown"/>
    <n v="13"/>
    <s v="may"/>
    <n v="209"/>
    <n v="9"/>
    <n v="-1"/>
    <n v="0"/>
    <s v="unknown"/>
    <n v="0"/>
  </r>
  <r>
    <n v="40"/>
    <x v="1"/>
    <s v="Y"/>
    <x v="6"/>
    <n v="50000"/>
    <x v="2"/>
    <x v="1"/>
    <s v="divorced-secondary"/>
    <s v="yes"/>
    <s v="no"/>
    <n v="221"/>
    <s v="yes"/>
    <s v="no"/>
    <s v="unknown"/>
    <n v="13"/>
    <s v="may"/>
    <n v="154"/>
    <n v="2"/>
    <n v="-1"/>
    <n v="0"/>
    <s v="unknown"/>
    <n v="0"/>
  </r>
  <r>
    <n v="27"/>
    <x v="3"/>
    <s v="Y"/>
    <x v="7"/>
    <n v="70000"/>
    <x v="1"/>
    <x v="1"/>
    <s v="single-secondary"/>
    <s v="yes"/>
    <s v="no"/>
    <n v="331"/>
    <s v="yes"/>
    <s v="no"/>
    <s v="unknown"/>
    <n v="13"/>
    <s v="may"/>
    <n v="203"/>
    <n v="2"/>
    <n v="-1"/>
    <n v="0"/>
    <s v="unknown"/>
    <n v="0"/>
  </r>
  <r>
    <n v="34"/>
    <x v="2"/>
    <s v="Y"/>
    <x v="0"/>
    <n v="100000"/>
    <x v="0"/>
    <x v="0"/>
    <s v="married-tertiary"/>
    <s v="yes"/>
    <s v="no"/>
    <n v="402"/>
    <s v="yes"/>
    <s v="no"/>
    <s v="unknown"/>
    <n v="13"/>
    <s v="may"/>
    <n v="813"/>
    <n v="2"/>
    <n v="-1"/>
    <n v="0"/>
    <s v="unknown"/>
    <n v="0"/>
  </r>
  <r>
    <n v="56"/>
    <x v="0"/>
    <s v="Y"/>
    <x v="8"/>
    <n v="60000"/>
    <x v="0"/>
    <x v="1"/>
    <s v="married-secondary"/>
    <s v="yes"/>
    <s v="no"/>
    <n v="123"/>
    <s v="no"/>
    <s v="no"/>
    <s v="unknown"/>
    <n v="13"/>
    <s v="may"/>
    <n v="81"/>
    <n v="1"/>
    <n v="-1"/>
    <n v="0"/>
    <s v="unknown"/>
    <n v="0"/>
  </r>
  <r>
    <n v="45"/>
    <x v="1"/>
    <s v="Y"/>
    <x v="3"/>
    <n v="20000"/>
    <x v="0"/>
    <x v="1"/>
    <s v="married-secondary"/>
    <s v="yes"/>
    <s v="no"/>
    <n v="105"/>
    <s v="yes"/>
    <s v="yes"/>
    <s v="unknown"/>
    <n v="13"/>
    <s v="may"/>
    <n v="119"/>
    <n v="1"/>
    <n v="-1"/>
    <n v="0"/>
    <s v="unknown"/>
    <n v="0"/>
  </r>
  <r>
    <n v="27"/>
    <x v="3"/>
    <s v="Y"/>
    <x v="3"/>
    <n v="20000"/>
    <x v="0"/>
    <x v="1"/>
    <s v="married-secondary"/>
    <s v="yes"/>
    <s v="no"/>
    <n v="0"/>
    <s v="yes"/>
    <s v="no"/>
    <s v="unknown"/>
    <n v="13"/>
    <s v="may"/>
    <n v="296"/>
    <n v="1"/>
    <n v="-1"/>
    <n v="0"/>
    <s v="unknown"/>
    <n v="0"/>
  </r>
  <r>
    <n v="53"/>
    <x v="0"/>
    <s v="Y"/>
    <x v="5"/>
    <n v="55000"/>
    <x v="0"/>
    <x v="0"/>
    <s v="married-tertiary"/>
    <s v="yes"/>
    <s v="no"/>
    <n v="1691"/>
    <s v="no"/>
    <s v="no"/>
    <s v="unknown"/>
    <n v="13"/>
    <s v="may"/>
    <n v="916"/>
    <n v="2"/>
    <n v="-1"/>
    <n v="0"/>
    <s v="unknown"/>
    <n v="0"/>
  </r>
  <r>
    <n v="34"/>
    <x v="2"/>
    <s v="Y"/>
    <x v="1"/>
    <n v="60000"/>
    <x v="1"/>
    <x v="0"/>
    <s v="single-tertiary"/>
    <s v="no"/>
    <s v="no"/>
    <n v="2"/>
    <s v="yes"/>
    <s v="no"/>
    <s v="unknown"/>
    <n v="13"/>
    <s v="may"/>
    <n v="60"/>
    <n v="2"/>
    <n v="-1"/>
    <n v="0"/>
    <s v="unknown"/>
    <n v="0"/>
  </r>
  <r>
    <n v="44"/>
    <x v="1"/>
    <s v="Y"/>
    <x v="6"/>
    <n v="50000"/>
    <x v="1"/>
    <x v="2"/>
    <s v="single-unknown"/>
    <s v="no"/>
    <s v="no"/>
    <n v="3"/>
    <s v="yes"/>
    <s v="no"/>
    <s v="unknown"/>
    <n v="13"/>
    <s v="may"/>
    <n v="443"/>
    <n v="1"/>
    <n v="-1"/>
    <n v="0"/>
    <s v="unknown"/>
    <n v="0"/>
  </r>
  <r>
    <n v="46"/>
    <x v="1"/>
    <s v="Y"/>
    <x v="3"/>
    <n v="20000"/>
    <x v="0"/>
    <x v="3"/>
    <s v="married-primary"/>
    <s v="yes"/>
    <s v="no"/>
    <n v="399"/>
    <s v="yes"/>
    <s v="no"/>
    <s v="unknown"/>
    <n v="13"/>
    <s v="may"/>
    <n v="353"/>
    <n v="1"/>
    <n v="-1"/>
    <n v="0"/>
    <s v="unknown"/>
    <n v="0"/>
  </r>
  <r>
    <n v="53"/>
    <x v="0"/>
    <s v="Y"/>
    <x v="5"/>
    <n v="55000"/>
    <x v="1"/>
    <x v="1"/>
    <s v="single-secondary"/>
    <s v="yes"/>
    <s v="no"/>
    <n v="1421"/>
    <s v="yes"/>
    <s v="no"/>
    <s v="unknown"/>
    <n v="13"/>
    <s v="may"/>
    <n v="225"/>
    <n v="2"/>
    <n v="-1"/>
    <n v="0"/>
    <s v="unknown"/>
    <n v="0"/>
  </r>
  <r>
    <n v="26"/>
    <x v="3"/>
    <s v="Y"/>
    <x v="1"/>
    <n v="60000"/>
    <x v="0"/>
    <x v="0"/>
    <s v="married-tertiary"/>
    <s v="yes"/>
    <s v="no"/>
    <n v="8"/>
    <s v="yes"/>
    <s v="yes"/>
    <s v="unknown"/>
    <n v="13"/>
    <s v="may"/>
    <n v="262"/>
    <n v="2"/>
    <n v="-1"/>
    <n v="0"/>
    <s v="unknown"/>
    <n v="0"/>
  </r>
  <r>
    <n v="31"/>
    <x v="2"/>
    <s v="Y"/>
    <x v="6"/>
    <n v="50000"/>
    <x v="1"/>
    <x v="1"/>
    <s v="single-secondary"/>
    <s v="yes"/>
    <s v="no"/>
    <n v="150"/>
    <s v="yes"/>
    <s v="yes"/>
    <s v="unknown"/>
    <n v="13"/>
    <s v="may"/>
    <n v="431"/>
    <n v="2"/>
    <n v="-1"/>
    <n v="0"/>
    <s v="unknown"/>
    <n v="0"/>
  </r>
  <r>
    <n v="35"/>
    <x v="2"/>
    <s v="Y"/>
    <x v="7"/>
    <n v="70000"/>
    <x v="0"/>
    <x v="1"/>
    <s v="married-secondary"/>
    <s v="yes"/>
    <s v="no"/>
    <n v="-371"/>
    <s v="yes"/>
    <s v="no"/>
    <s v="unknown"/>
    <n v="13"/>
    <s v="may"/>
    <n v="358"/>
    <n v="2"/>
    <n v="-1"/>
    <n v="0"/>
    <s v="unknown"/>
    <n v="0"/>
  </r>
  <r>
    <n v="43"/>
    <x v="1"/>
    <s v="Y"/>
    <x v="1"/>
    <n v="60000"/>
    <x v="0"/>
    <x v="1"/>
    <s v="married-secondary"/>
    <s v="yes"/>
    <s v="no"/>
    <n v="1916"/>
    <s v="yes"/>
    <s v="no"/>
    <s v="unknown"/>
    <n v="13"/>
    <s v="may"/>
    <n v="565"/>
    <n v="2"/>
    <n v="-1"/>
    <n v="0"/>
    <s v="unknown"/>
    <n v="0"/>
  </r>
  <r>
    <n v="47"/>
    <x v="1"/>
    <s v="Y"/>
    <x v="3"/>
    <n v="20000"/>
    <x v="0"/>
    <x v="3"/>
    <s v="married-primary"/>
    <s v="yes"/>
    <s v="no"/>
    <n v="300"/>
    <s v="yes"/>
    <s v="no"/>
    <s v="unknown"/>
    <n v="13"/>
    <s v="may"/>
    <n v="103"/>
    <n v="3"/>
    <n v="-1"/>
    <n v="0"/>
    <s v="unknown"/>
    <n v="0"/>
  </r>
  <r>
    <n v="37"/>
    <x v="2"/>
    <s v="Y"/>
    <x v="2"/>
    <n v="120000"/>
    <x v="2"/>
    <x v="1"/>
    <s v="divorced-secondary"/>
    <s v="yes"/>
    <s v="no"/>
    <n v="175"/>
    <s v="yes"/>
    <s v="yes"/>
    <s v="unknown"/>
    <n v="13"/>
    <s v="may"/>
    <n v="753"/>
    <n v="6"/>
    <n v="-1"/>
    <n v="0"/>
    <s v="unknown"/>
    <n v="1"/>
  </r>
  <r>
    <n v="57"/>
    <x v="0"/>
    <s v="Y"/>
    <x v="5"/>
    <n v="55000"/>
    <x v="0"/>
    <x v="0"/>
    <s v="married-tertiary"/>
    <s v="yes"/>
    <s v="no"/>
    <n v="3571"/>
    <s v="no"/>
    <s v="no"/>
    <s v="unknown"/>
    <n v="13"/>
    <s v="may"/>
    <n v="708"/>
    <n v="2"/>
    <n v="-1"/>
    <n v="0"/>
    <s v="unknown"/>
    <n v="0"/>
  </r>
  <r>
    <n v="41"/>
    <x v="1"/>
    <s v="Y"/>
    <x v="3"/>
    <n v="20000"/>
    <x v="0"/>
    <x v="3"/>
    <s v="married-primary"/>
    <s v="yes"/>
    <s v="no"/>
    <n v="1135"/>
    <s v="yes"/>
    <s v="no"/>
    <s v="unknown"/>
    <n v="13"/>
    <s v="may"/>
    <n v="265"/>
    <n v="1"/>
    <n v="-1"/>
    <n v="0"/>
    <s v="unknown"/>
    <n v="0"/>
  </r>
  <r>
    <n v="55"/>
    <x v="0"/>
    <s v="Y"/>
    <x v="6"/>
    <n v="50000"/>
    <x v="2"/>
    <x v="2"/>
    <s v="divorced-unknown"/>
    <s v="no"/>
    <s v="no"/>
    <n v="789"/>
    <s v="yes"/>
    <s v="no"/>
    <s v="unknown"/>
    <n v="13"/>
    <s v="may"/>
    <n v="434"/>
    <n v="2"/>
    <n v="-1"/>
    <n v="0"/>
    <s v="unknown"/>
    <n v="0"/>
  </r>
  <r>
    <n v="51"/>
    <x v="0"/>
    <s v="Y"/>
    <x v="6"/>
    <n v="50000"/>
    <x v="2"/>
    <x v="1"/>
    <s v="divorced-secondary"/>
    <s v="yes"/>
    <s v="no"/>
    <n v="2195"/>
    <s v="yes"/>
    <s v="no"/>
    <s v="unknown"/>
    <n v="13"/>
    <s v="may"/>
    <n v="59"/>
    <n v="1"/>
    <n v="-1"/>
    <n v="0"/>
    <s v="unknown"/>
    <n v="0"/>
  </r>
  <r>
    <n v="27"/>
    <x v="3"/>
    <s v="Y"/>
    <x v="3"/>
    <n v="20000"/>
    <x v="1"/>
    <x v="1"/>
    <s v="single-secondary"/>
    <s v="yes"/>
    <s v="no"/>
    <n v="1311"/>
    <s v="yes"/>
    <s v="no"/>
    <s v="unknown"/>
    <n v="13"/>
    <s v="may"/>
    <n v="805"/>
    <n v="2"/>
    <n v="-1"/>
    <n v="0"/>
    <s v="unknown"/>
    <n v="0"/>
  </r>
  <r>
    <n v="53"/>
    <x v="0"/>
    <s v="Y"/>
    <x v="0"/>
    <n v="100000"/>
    <x v="0"/>
    <x v="1"/>
    <s v="married-secondary"/>
    <s v="yes"/>
    <s v="yes"/>
    <n v="-689"/>
    <s v="yes"/>
    <s v="no"/>
    <s v="unknown"/>
    <n v="13"/>
    <s v="may"/>
    <n v="242"/>
    <n v="1"/>
    <n v="-1"/>
    <n v="0"/>
    <s v="unknown"/>
    <n v="0"/>
  </r>
  <r>
    <n v="39"/>
    <x v="2"/>
    <s v="Y"/>
    <x v="6"/>
    <n v="50000"/>
    <x v="1"/>
    <x v="1"/>
    <s v="single-secondary"/>
    <s v="yes"/>
    <s v="no"/>
    <n v="14"/>
    <s v="yes"/>
    <s v="yes"/>
    <s v="unknown"/>
    <n v="13"/>
    <s v="may"/>
    <n v="19"/>
    <n v="9"/>
    <n v="-1"/>
    <n v="0"/>
    <s v="unknown"/>
    <n v="0"/>
  </r>
  <r>
    <n v="35"/>
    <x v="2"/>
    <s v="Y"/>
    <x v="6"/>
    <n v="50000"/>
    <x v="0"/>
    <x v="1"/>
    <s v="married-secondary"/>
    <s v="yes"/>
    <s v="no"/>
    <n v="56"/>
    <s v="yes"/>
    <s v="no"/>
    <s v="unknown"/>
    <n v="13"/>
    <s v="may"/>
    <n v="93"/>
    <n v="6"/>
    <n v="-1"/>
    <n v="0"/>
    <s v="unknown"/>
    <n v="0"/>
  </r>
  <r>
    <n v="28"/>
    <x v="3"/>
    <s v="Y"/>
    <x v="1"/>
    <n v="60000"/>
    <x v="1"/>
    <x v="1"/>
    <s v="single-secondary"/>
    <s v="yes"/>
    <s v="no"/>
    <n v="26765"/>
    <s v="no"/>
    <s v="no"/>
    <s v="unknown"/>
    <n v="13"/>
    <s v="may"/>
    <n v="210"/>
    <n v="8"/>
    <n v="-1"/>
    <n v="0"/>
    <s v="unknown"/>
    <n v="0"/>
  </r>
  <r>
    <n v="29"/>
    <x v="3"/>
    <s v="Y"/>
    <x v="3"/>
    <n v="20000"/>
    <x v="2"/>
    <x v="2"/>
    <s v="divorced-unknown"/>
    <s v="no"/>
    <s v="no"/>
    <n v="17"/>
    <s v="yes"/>
    <s v="no"/>
    <s v="unknown"/>
    <n v="13"/>
    <s v="may"/>
    <n v="31"/>
    <n v="2"/>
    <n v="-1"/>
    <n v="0"/>
    <s v="unknown"/>
    <n v="0"/>
  </r>
  <r>
    <n v="51"/>
    <x v="0"/>
    <s v="Y"/>
    <x v="1"/>
    <n v="60000"/>
    <x v="0"/>
    <x v="1"/>
    <s v="married-secondary"/>
    <s v="yes"/>
    <s v="no"/>
    <n v="463"/>
    <s v="yes"/>
    <s v="no"/>
    <s v="unknown"/>
    <n v="13"/>
    <s v="may"/>
    <n v="213"/>
    <n v="5"/>
    <n v="-1"/>
    <n v="0"/>
    <s v="unknown"/>
    <n v="0"/>
  </r>
  <r>
    <n v="46"/>
    <x v="1"/>
    <s v="Y"/>
    <x v="6"/>
    <n v="50000"/>
    <x v="1"/>
    <x v="1"/>
    <s v="single-secondary"/>
    <s v="yes"/>
    <s v="no"/>
    <n v="751"/>
    <s v="yes"/>
    <s v="no"/>
    <s v="unknown"/>
    <n v="13"/>
    <s v="may"/>
    <n v="104"/>
    <n v="2"/>
    <n v="-1"/>
    <n v="0"/>
    <s v="unknown"/>
    <n v="0"/>
  </r>
  <r>
    <n v="50"/>
    <x v="0"/>
    <s v="Y"/>
    <x v="9"/>
    <n v="8000"/>
    <x v="0"/>
    <x v="1"/>
    <s v="married-secondary"/>
    <s v="yes"/>
    <s v="no"/>
    <n v="3478"/>
    <s v="yes"/>
    <s v="no"/>
    <s v="unknown"/>
    <n v="13"/>
    <s v="may"/>
    <n v="342"/>
    <n v="3"/>
    <n v="-1"/>
    <n v="0"/>
    <s v="unknown"/>
    <n v="0"/>
  </r>
  <r>
    <n v="56"/>
    <x v="0"/>
    <s v="Y"/>
    <x v="2"/>
    <n v="120000"/>
    <x v="0"/>
    <x v="2"/>
    <s v="married-unknown"/>
    <s v="no"/>
    <s v="no"/>
    <n v="88"/>
    <s v="yes"/>
    <s v="no"/>
    <s v="unknown"/>
    <n v="13"/>
    <s v="may"/>
    <n v="172"/>
    <n v="2"/>
    <n v="-1"/>
    <n v="0"/>
    <s v="unknown"/>
    <n v="0"/>
  </r>
  <r>
    <n v="28"/>
    <x v="3"/>
    <s v="Y"/>
    <x v="3"/>
    <n v="20000"/>
    <x v="0"/>
    <x v="1"/>
    <s v="married-secondary"/>
    <s v="yes"/>
    <s v="no"/>
    <n v="64"/>
    <s v="yes"/>
    <s v="no"/>
    <s v="unknown"/>
    <n v="13"/>
    <s v="may"/>
    <n v="160"/>
    <n v="3"/>
    <n v="-1"/>
    <n v="0"/>
    <s v="unknown"/>
    <n v="0"/>
  </r>
  <r>
    <n v="51"/>
    <x v="0"/>
    <s v="Y"/>
    <x v="0"/>
    <n v="100000"/>
    <x v="0"/>
    <x v="0"/>
    <s v="married-tertiary"/>
    <s v="yes"/>
    <s v="no"/>
    <n v="36"/>
    <s v="yes"/>
    <s v="no"/>
    <s v="unknown"/>
    <n v="13"/>
    <s v="may"/>
    <n v="535"/>
    <n v="2"/>
    <n v="-1"/>
    <n v="0"/>
    <s v="unknown"/>
    <n v="0"/>
  </r>
  <r>
    <n v="54"/>
    <x v="0"/>
    <s v="Y"/>
    <x v="10"/>
    <n v="16000"/>
    <x v="0"/>
    <x v="1"/>
    <s v="married-secondary"/>
    <s v="yes"/>
    <s v="no"/>
    <n v="42"/>
    <s v="yes"/>
    <s v="no"/>
    <s v="unknown"/>
    <n v="13"/>
    <s v="may"/>
    <n v="514"/>
    <n v="5"/>
    <n v="-1"/>
    <n v="0"/>
    <s v="unknown"/>
    <n v="0"/>
  </r>
  <r>
    <n v="47"/>
    <x v="1"/>
    <s v="Y"/>
    <x v="3"/>
    <n v="20000"/>
    <x v="0"/>
    <x v="3"/>
    <s v="married-primary"/>
    <s v="yes"/>
    <s v="no"/>
    <n v="113"/>
    <s v="yes"/>
    <s v="no"/>
    <s v="unknown"/>
    <n v="13"/>
    <s v="may"/>
    <n v="276"/>
    <n v="1"/>
    <n v="-1"/>
    <n v="0"/>
    <s v="unknown"/>
    <n v="0"/>
  </r>
  <r>
    <n v="49"/>
    <x v="1"/>
    <s v="Y"/>
    <x v="8"/>
    <n v="60000"/>
    <x v="0"/>
    <x v="1"/>
    <s v="married-secondary"/>
    <s v="yes"/>
    <s v="no"/>
    <n v="358"/>
    <s v="yes"/>
    <s v="yes"/>
    <s v="unknown"/>
    <n v="13"/>
    <s v="may"/>
    <n v="176"/>
    <n v="3"/>
    <n v="-1"/>
    <n v="0"/>
    <s v="unknown"/>
    <n v="0"/>
  </r>
  <r>
    <n v="46"/>
    <x v="1"/>
    <s v="Y"/>
    <x v="3"/>
    <n v="20000"/>
    <x v="2"/>
    <x v="3"/>
    <s v="divorced-primary"/>
    <s v="yes"/>
    <s v="no"/>
    <n v="274"/>
    <s v="yes"/>
    <s v="no"/>
    <s v="unknown"/>
    <n v="13"/>
    <s v="may"/>
    <n v="20"/>
    <n v="1"/>
    <n v="-1"/>
    <n v="0"/>
    <s v="unknown"/>
    <n v="0"/>
  </r>
  <r>
    <n v="41"/>
    <x v="1"/>
    <s v="Y"/>
    <x v="0"/>
    <n v="100000"/>
    <x v="0"/>
    <x v="0"/>
    <s v="married-tertiary"/>
    <s v="yes"/>
    <s v="no"/>
    <n v="0"/>
    <s v="yes"/>
    <s v="no"/>
    <s v="unknown"/>
    <n v="13"/>
    <s v="may"/>
    <n v="161"/>
    <n v="1"/>
    <n v="-1"/>
    <n v="0"/>
    <s v="unknown"/>
    <n v="0"/>
  </r>
  <r>
    <n v="45"/>
    <x v="1"/>
    <s v="Y"/>
    <x v="6"/>
    <n v="50000"/>
    <x v="0"/>
    <x v="1"/>
    <s v="married-secondary"/>
    <s v="yes"/>
    <s v="no"/>
    <n v="985"/>
    <s v="yes"/>
    <s v="no"/>
    <s v="unknown"/>
    <n v="13"/>
    <s v="may"/>
    <n v="390"/>
    <n v="1"/>
    <n v="-1"/>
    <n v="0"/>
    <s v="unknown"/>
    <n v="0"/>
  </r>
  <r>
    <n v="31"/>
    <x v="2"/>
    <s v="Y"/>
    <x v="3"/>
    <n v="20000"/>
    <x v="0"/>
    <x v="3"/>
    <s v="married-primary"/>
    <s v="yes"/>
    <s v="no"/>
    <n v="81"/>
    <s v="yes"/>
    <s v="no"/>
    <s v="unknown"/>
    <n v="13"/>
    <s v="may"/>
    <n v="245"/>
    <n v="4"/>
    <n v="-1"/>
    <n v="0"/>
    <s v="unknown"/>
    <n v="0"/>
  </r>
  <r>
    <n v="53"/>
    <x v="0"/>
    <s v="Y"/>
    <x v="6"/>
    <n v="50000"/>
    <x v="2"/>
    <x v="1"/>
    <s v="divorced-secondary"/>
    <s v="yes"/>
    <s v="no"/>
    <n v="592"/>
    <s v="yes"/>
    <s v="no"/>
    <s v="unknown"/>
    <n v="13"/>
    <s v="may"/>
    <n v="151"/>
    <n v="1"/>
    <n v="-1"/>
    <n v="0"/>
    <s v="unknown"/>
    <n v="0"/>
  </r>
  <r>
    <n v="60"/>
    <x v="4"/>
    <s v="N"/>
    <x v="6"/>
    <n v="50000"/>
    <x v="2"/>
    <x v="2"/>
    <s v="divorced-unknown"/>
    <s v="no"/>
    <s v="no"/>
    <n v="791"/>
    <s v="yes"/>
    <s v="no"/>
    <s v="unknown"/>
    <n v="13"/>
    <s v="may"/>
    <n v="144"/>
    <n v="1"/>
    <n v="-1"/>
    <n v="0"/>
    <s v="unknown"/>
    <n v="0"/>
  </r>
  <r>
    <n v="55"/>
    <x v="0"/>
    <s v="Y"/>
    <x v="5"/>
    <n v="55000"/>
    <x v="0"/>
    <x v="1"/>
    <s v="married-secondary"/>
    <s v="yes"/>
    <s v="no"/>
    <n v="708"/>
    <s v="yes"/>
    <s v="no"/>
    <s v="unknown"/>
    <n v="13"/>
    <s v="may"/>
    <n v="901"/>
    <n v="2"/>
    <n v="-1"/>
    <n v="0"/>
    <s v="unknown"/>
    <n v="0"/>
  </r>
  <r>
    <n v="54"/>
    <x v="0"/>
    <s v="Y"/>
    <x v="1"/>
    <n v="60000"/>
    <x v="2"/>
    <x v="1"/>
    <s v="divorced-secondary"/>
    <s v="yes"/>
    <s v="no"/>
    <n v="51"/>
    <s v="yes"/>
    <s v="no"/>
    <s v="unknown"/>
    <n v="13"/>
    <s v="may"/>
    <n v="123"/>
    <n v="1"/>
    <n v="-1"/>
    <n v="0"/>
    <s v="unknown"/>
    <n v="0"/>
  </r>
  <r>
    <n v="46"/>
    <x v="1"/>
    <s v="Y"/>
    <x v="3"/>
    <n v="20000"/>
    <x v="0"/>
    <x v="3"/>
    <s v="married-primary"/>
    <s v="yes"/>
    <s v="no"/>
    <n v="0"/>
    <s v="yes"/>
    <s v="no"/>
    <s v="unknown"/>
    <n v="13"/>
    <s v="may"/>
    <n v="204"/>
    <n v="3"/>
    <n v="-1"/>
    <n v="0"/>
    <s v="unknown"/>
    <n v="0"/>
  </r>
  <r>
    <n v="41"/>
    <x v="1"/>
    <s v="Y"/>
    <x v="1"/>
    <n v="60000"/>
    <x v="1"/>
    <x v="2"/>
    <s v="single-unknown"/>
    <s v="no"/>
    <s v="no"/>
    <n v="356"/>
    <s v="yes"/>
    <s v="no"/>
    <s v="unknown"/>
    <n v="13"/>
    <s v="may"/>
    <n v="93"/>
    <n v="2"/>
    <n v="-1"/>
    <n v="0"/>
    <s v="unknown"/>
    <n v="0"/>
  </r>
  <r>
    <n v="34"/>
    <x v="2"/>
    <s v="Y"/>
    <x v="6"/>
    <n v="50000"/>
    <x v="0"/>
    <x v="1"/>
    <s v="married-secondary"/>
    <s v="yes"/>
    <s v="no"/>
    <n v="34"/>
    <s v="yes"/>
    <s v="no"/>
    <s v="unknown"/>
    <n v="13"/>
    <s v="may"/>
    <n v="188"/>
    <n v="3"/>
    <n v="-1"/>
    <n v="0"/>
    <s v="unknown"/>
    <n v="0"/>
  </r>
  <r>
    <n v="51"/>
    <x v="0"/>
    <s v="Y"/>
    <x v="1"/>
    <n v="60000"/>
    <x v="0"/>
    <x v="1"/>
    <s v="married-secondary"/>
    <s v="yes"/>
    <s v="no"/>
    <n v="12061"/>
    <s v="yes"/>
    <s v="no"/>
    <s v="unknown"/>
    <n v="13"/>
    <s v="may"/>
    <n v="332"/>
    <n v="1"/>
    <n v="-1"/>
    <n v="0"/>
    <s v="unknown"/>
    <n v="0"/>
  </r>
  <r>
    <n v="31"/>
    <x v="2"/>
    <s v="Y"/>
    <x v="6"/>
    <n v="50000"/>
    <x v="1"/>
    <x v="1"/>
    <s v="single-secondary"/>
    <s v="yes"/>
    <s v="no"/>
    <n v="513"/>
    <s v="yes"/>
    <s v="no"/>
    <s v="unknown"/>
    <n v="13"/>
    <s v="may"/>
    <n v="180"/>
    <n v="1"/>
    <n v="-1"/>
    <n v="0"/>
    <s v="unknown"/>
    <n v="0"/>
  </r>
  <r>
    <n v="55"/>
    <x v="0"/>
    <s v="Y"/>
    <x v="1"/>
    <n v="60000"/>
    <x v="0"/>
    <x v="1"/>
    <s v="married-secondary"/>
    <s v="yes"/>
    <s v="no"/>
    <n v="6958"/>
    <s v="yes"/>
    <s v="yes"/>
    <s v="unknown"/>
    <n v="13"/>
    <s v="may"/>
    <n v="178"/>
    <n v="2"/>
    <n v="-1"/>
    <n v="0"/>
    <s v="unknown"/>
    <n v="0"/>
  </r>
  <r>
    <n v="44"/>
    <x v="1"/>
    <s v="Y"/>
    <x v="0"/>
    <n v="100000"/>
    <x v="0"/>
    <x v="0"/>
    <s v="married-tertiary"/>
    <s v="yes"/>
    <s v="no"/>
    <n v="126"/>
    <s v="yes"/>
    <s v="no"/>
    <s v="unknown"/>
    <n v="13"/>
    <s v="may"/>
    <n v="92"/>
    <n v="1"/>
    <n v="-1"/>
    <n v="0"/>
    <s v="unknown"/>
    <n v="0"/>
  </r>
  <r>
    <n v="25"/>
    <x v="3"/>
    <s v="Y"/>
    <x v="7"/>
    <n v="70000"/>
    <x v="1"/>
    <x v="1"/>
    <s v="single-secondary"/>
    <s v="yes"/>
    <s v="no"/>
    <n v="54"/>
    <s v="yes"/>
    <s v="no"/>
    <s v="unknown"/>
    <n v="13"/>
    <s v="may"/>
    <n v="318"/>
    <n v="2"/>
    <n v="-1"/>
    <n v="0"/>
    <s v="unknown"/>
    <n v="0"/>
  </r>
  <r>
    <n v="36"/>
    <x v="2"/>
    <s v="Y"/>
    <x v="3"/>
    <n v="20000"/>
    <x v="0"/>
    <x v="1"/>
    <s v="married-secondary"/>
    <s v="yes"/>
    <s v="no"/>
    <n v="373"/>
    <s v="yes"/>
    <s v="no"/>
    <s v="unknown"/>
    <n v="13"/>
    <s v="may"/>
    <n v="94"/>
    <n v="1"/>
    <n v="-1"/>
    <n v="0"/>
    <s v="unknown"/>
    <n v="0"/>
  </r>
  <r>
    <n v="33"/>
    <x v="2"/>
    <s v="Y"/>
    <x v="3"/>
    <n v="20000"/>
    <x v="0"/>
    <x v="1"/>
    <s v="married-secondary"/>
    <s v="yes"/>
    <s v="no"/>
    <n v="304"/>
    <s v="yes"/>
    <s v="no"/>
    <s v="unknown"/>
    <n v="13"/>
    <s v="may"/>
    <n v="139"/>
    <n v="2"/>
    <n v="-1"/>
    <n v="0"/>
    <s v="unknown"/>
    <n v="0"/>
  </r>
  <r>
    <n v="46"/>
    <x v="1"/>
    <s v="Y"/>
    <x v="3"/>
    <n v="20000"/>
    <x v="0"/>
    <x v="1"/>
    <s v="married-secondary"/>
    <s v="yes"/>
    <s v="no"/>
    <n v="781"/>
    <s v="no"/>
    <s v="no"/>
    <s v="unknown"/>
    <n v="13"/>
    <s v="may"/>
    <n v="152"/>
    <n v="1"/>
    <n v="-1"/>
    <n v="0"/>
    <s v="unknown"/>
    <n v="0"/>
  </r>
  <r>
    <n v="43"/>
    <x v="1"/>
    <s v="Y"/>
    <x v="3"/>
    <n v="20000"/>
    <x v="2"/>
    <x v="3"/>
    <s v="divorced-primary"/>
    <s v="yes"/>
    <s v="no"/>
    <n v="42"/>
    <s v="no"/>
    <s v="no"/>
    <s v="unknown"/>
    <n v="13"/>
    <s v="may"/>
    <n v="188"/>
    <n v="1"/>
    <n v="-1"/>
    <n v="0"/>
    <s v="unknown"/>
    <n v="0"/>
  </r>
  <r>
    <n v="46"/>
    <x v="1"/>
    <s v="Y"/>
    <x v="0"/>
    <n v="100000"/>
    <x v="0"/>
    <x v="0"/>
    <s v="married-tertiary"/>
    <s v="yes"/>
    <s v="no"/>
    <n v="618"/>
    <s v="yes"/>
    <s v="no"/>
    <s v="unknown"/>
    <n v="13"/>
    <s v="may"/>
    <n v="54"/>
    <n v="3"/>
    <n v="-1"/>
    <n v="0"/>
    <s v="unknown"/>
    <n v="0"/>
  </r>
  <r>
    <n v="53"/>
    <x v="0"/>
    <s v="Y"/>
    <x v="3"/>
    <n v="20000"/>
    <x v="0"/>
    <x v="1"/>
    <s v="married-secondary"/>
    <s v="yes"/>
    <s v="no"/>
    <n v="1570"/>
    <s v="yes"/>
    <s v="no"/>
    <s v="unknown"/>
    <n v="13"/>
    <s v="may"/>
    <n v="29"/>
    <n v="1"/>
    <n v="-1"/>
    <n v="0"/>
    <s v="unknown"/>
    <n v="0"/>
  </r>
  <r>
    <n v="52"/>
    <x v="0"/>
    <s v="Y"/>
    <x v="1"/>
    <n v="60000"/>
    <x v="2"/>
    <x v="1"/>
    <s v="divorced-secondary"/>
    <s v="yes"/>
    <s v="no"/>
    <n v="1161"/>
    <s v="yes"/>
    <s v="no"/>
    <s v="unknown"/>
    <n v="13"/>
    <s v="may"/>
    <n v="271"/>
    <n v="1"/>
    <n v="-1"/>
    <n v="0"/>
    <s v="unknown"/>
    <n v="0"/>
  </r>
  <r>
    <n v="57"/>
    <x v="0"/>
    <s v="Y"/>
    <x v="0"/>
    <n v="100000"/>
    <x v="2"/>
    <x v="2"/>
    <s v="divorced-unknown"/>
    <s v="no"/>
    <s v="no"/>
    <n v="0"/>
    <s v="no"/>
    <s v="no"/>
    <s v="unknown"/>
    <n v="13"/>
    <s v="may"/>
    <n v="95"/>
    <n v="1"/>
    <n v="-1"/>
    <n v="0"/>
    <s v="unknown"/>
    <n v="0"/>
  </r>
  <r>
    <n v="31"/>
    <x v="2"/>
    <s v="Y"/>
    <x v="3"/>
    <n v="20000"/>
    <x v="1"/>
    <x v="1"/>
    <s v="single-secondary"/>
    <s v="yes"/>
    <s v="no"/>
    <n v="-745"/>
    <s v="yes"/>
    <s v="no"/>
    <s v="unknown"/>
    <n v="13"/>
    <s v="may"/>
    <n v="227"/>
    <n v="1"/>
    <n v="-1"/>
    <n v="0"/>
    <s v="unknown"/>
    <n v="0"/>
  </r>
  <r>
    <n v="54"/>
    <x v="0"/>
    <s v="Y"/>
    <x v="7"/>
    <n v="70000"/>
    <x v="0"/>
    <x v="1"/>
    <s v="married-secondary"/>
    <s v="yes"/>
    <s v="no"/>
    <n v="88"/>
    <s v="yes"/>
    <s v="no"/>
    <s v="unknown"/>
    <n v="13"/>
    <s v="may"/>
    <n v="190"/>
    <n v="1"/>
    <n v="-1"/>
    <n v="0"/>
    <s v="unknown"/>
    <n v="0"/>
  </r>
  <r>
    <n v="37"/>
    <x v="2"/>
    <s v="Y"/>
    <x v="0"/>
    <n v="100000"/>
    <x v="0"/>
    <x v="0"/>
    <s v="married-tertiary"/>
    <s v="yes"/>
    <s v="no"/>
    <n v="1330"/>
    <s v="yes"/>
    <s v="no"/>
    <s v="unknown"/>
    <n v="13"/>
    <s v="may"/>
    <n v="60"/>
    <n v="1"/>
    <n v="-1"/>
    <n v="0"/>
    <s v="unknown"/>
    <n v="0"/>
  </r>
  <r>
    <n v="41"/>
    <x v="1"/>
    <s v="Y"/>
    <x v="3"/>
    <n v="20000"/>
    <x v="0"/>
    <x v="1"/>
    <s v="married-secondary"/>
    <s v="yes"/>
    <s v="no"/>
    <n v="641"/>
    <s v="yes"/>
    <s v="no"/>
    <s v="unknown"/>
    <n v="13"/>
    <s v="may"/>
    <n v="161"/>
    <n v="1"/>
    <n v="-1"/>
    <n v="0"/>
    <s v="unknown"/>
    <n v="0"/>
  </r>
  <r>
    <n v="44"/>
    <x v="1"/>
    <s v="Y"/>
    <x v="6"/>
    <n v="50000"/>
    <x v="0"/>
    <x v="1"/>
    <s v="married-secondary"/>
    <s v="yes"/>
    <s v="no"/>
    <n v="1423"/>
    <s v="yes"/>
    <s v="no"/>
    <s v="unknown"/>
    <n v="13"/>
    <s v="may"/>
    <n v="162"/>
    <n v="4"/>
    <n v="-1"/>
    <n v="0"/>
    <s v="unknown"/>
    <n v="0"/>
  </r>
  <r>
    <n v="26"/>
    <x v="3"/>
    <s v="Y"/>
    <x v="7"/>
    <n v="70000"/>
    <x v="1"/>
    <x v="1"/>
    <s v="single-secondary"/>
    <s v="yes"/>
    <s v="no"/>
    <n v="8206"/>
    <s v="yes"/>
    <s v="no"/>
    <s v="unknown"/>
    <n v="13"/>
    <s v="may"/>
    <n v="213"/>
    <n v="2"/>
    <n v="-1"/>
    <n v="0"/>
    <s v="unknown"/>
    <n v="0"/>
  </r>
  <r>
    <n v="40"/>
    <x v="1"/>
    <s v="Y"/>
    <x v="3"/>
    <n v="20000"/>
    <x v="0"/>
    <x v="3"/>
    <s v="married-primary"/>
    <s v="yes"/>
    <s v="no"/>
    <n v="4436"/>
    <s v="yes"/>
    <s v="no"/>
    <s v="unknown"/>
    <n v="13"/>
    <s v="may"/>
    <n v="67"/>
    <n v="2"/>
    <n v="-1"/>
    <n v="0"/>
    <s v="unknown"/>
    <n v="0"/>
  </r>
  <r>
    <n v="32"/>
    <x v="2"/>
    <s v="Y"/>
    <x v="6"/>
    <n v="50000"/>
    <x v="2"/>
    <x v="1"/>
    <s v="divorced-secondary"/>
    <s v="yes"/>
    <s v="no"/>
    <n v="1611"/>
    <s v="yes"/>
    <s v="yes"/>
    <s v="unknown"/>
    <n v="13"/>
    <s v="may"/>
    <n v="93"/>
    <n v="1"/>
    <n v="-1"/>
    <n v="0"/>
    <s v="unknown"/>
    <n v="0"/>
  </r>
  <r>
    <n v="44"/>
    <x v="1"/>
    <s v="Y"/>
    <x v="1"/>
    <n v="60000"/>
    <x v="1"/>
    <x v="0"/>
    <s v="single-tertiary"/>
    <s v="no"/>
    <s v="no"/>
    <n v="607"/>
    <s v="yes"/>
    <s v="no"/>
    <s v="unknown"/>
    <n v="13"/>
    <s v="may"/>
    <n v="119"/>
    <n v="2"/>
    <n v="-1"/>
    <n v="0"/>
    <s v="unknown"/>
    <n v="0"/>
  </r>
  <r>
    <n v="44"/>
    <x v="1"/>
    <s v="Y"/>
    <x v="3"/>
    <n v="20000"/>
    <x v="0"/>
    <x v="3"/>
    <s v="married-primary"/>
    <s v="yes"/>
    <s v="no"/>
    <n v="300"/>
    <s v="yes"/>
    <s v="no"/>
    <s v="unknown"/>
    <n v="13"/>
    <s v="may"/>
    <n v="297"/>
    <n v="3"/>
    <n v="-1"/>
    <n v="0"/>
    <s v="unknown"/>
    <n v="0"/>
  </r>
  <r>
    <n v="35"/>
    <x v="2"/>
    <s v="Y"/>
    <x v="1"/>
    <n v="60000"/>
    <x v="0"/>
    <x v="1"/>
    <s v="married-secondary"/>
    <s v="yes"/>
    <s v="no"/>
    <n v="304"/>
    <s v="yes"/>
    <s v="no"/>
    <s v="unknown"/>
    <n v="13"/>
    <s v="may"/>
    <n v="3"/>
    <n v="1"/>
    <n v="-1"/>
    <n v="0"/>
    <s v="unknown"/>
    <n v="0"/>
  </r>
  <r>
    <n v="49"/>
    <x v="1"/>
    <s v="Y"/>
    <x v="7"/>
    <n v="70000"/>
    <x v="0"/>
    <x v="1"/>
    <s v="married-secondary"/>
    <s v="yes"/>
    <s v="no"/>
    <n v="254"/>
    <s v="yes"/>
    <s v="no"/>
    <s v="unknown"/>
    <n v="13"/>
    <s v="may"/>
    <n v="179"/>
    <n v="1"/>
    <n v="-1"/>
    <n v="0"/>
    <s v="unknown"/>
    <n v="0"/>
  </r>
  <r>
    <n v="44"/>
    <x v="1"/>
    <s v="Y"/>
    <x v="1"/>
    <n v="60000"/>
    <x v="0"/>
    <x v="1"/>
    <s v="married-secondary"/>
    <s v="yes"/>
    <s v="no"/>
    <n v="3790"/>
    <s v="yes"/>
    <s v="no"/>
    <s v="unknown"/>
    <n v="13"/>
    <s v="may"/>
    <n v="342"/>
    <n v="2"/>
    <n v="-1"/>
    <n v="0"/>
    <s v="unknown"/>
    <n v="0"/>
  </r>
  <r>
    <n v="40"/>
    <x v="1"/>
    <s v="Y"/>
    <x v="3"/>
    <n v="20000"/>
    <x v="0"/>
    <x v="1"/>
    <s v="married-secondary"/>
    <s v="yes"/>
    <s v="no"/>
    <n v="59"/>
    <s v="yes"/>
    <s v="no"/>
    <s v="unknown"/>
    <n v="13"/>
    <s v="may"/>
    <n v="420"/>
    <n v="1"/>
    <n v="-1"/>
    <n v="0"/>
    <s v="unknown"/>
    <n v="0"/>
  </r>
  <r>
    <n v="39"/>
    <x v="2"/>
    <s v="Y"/>
    <x v="3"/>
    <n v="20000"/>
    <x v="0"/>
    <x v="1"/>
    <s v="married-secondary"/>
    <s v="yes"/>
    <s v="no"/>
    <n v="1554"/>
    <s v="yes"/>
    <s v="no"/>
    <s v="unknown"/>
    <n v="13"/>
    <s v="may"/>
    <n v="378"/>
    <n v="1"/>
    <n v="-1"/>
    <n v="0"/>
    <s v="unknown"/>
    <n v="0"/>
  </r>
  <r>
    <n v="51"/>
    <x v="0"/>
    <s v="Y"/>
    <x v="3"/>
    <n v="20000"/>
    <x v="2"/>
    <x v="0"/>
    <s v="divorced-tertiary"/>
    <s v="no"/>
    <s v="no"/>
    <n v="257"/>
    <s v="yes"/>
    <s v="no"/>
    <s v="unknown"/>
    <n v="13"/>
    <s v="may"/>
    <n v="190"/>
    <n v="1"/>
    <n v="-1"/>
    <n v="0"/>
    <s v="unknown"/>
    <n v="0"/>
  </r>
  <r>
    <n v="59"/>
    <x v="0"/>
    <s v="Y"/>
    <x v="5"/>
    <n v="55000"/>
    <x v="2"/>
    <x v="3"/>
    <s v="divorced-primary"/>
    <s v="yes"/>
    <s v="no"/>
    <n v="643"/>
    <s v="yes"/>
    <s v="no"/>
    <s v="unknown"/>
    <n v="13"/>
    <s v="may"/>
    <n v="354"/>
    <n v="2"/>
    <n v="-1"/>
    <n v="0"/>
    <s v="unknown"/>
    <n v="0"/>
  </r>
  <r>
    <n v="42"/>
    <x v="1"/>
    <s v="Y"/>
    <x v="6"/>
    <n v="50000"/>
    <x v="0"/>
    <x v="1"/>
    <s v="married-secondary"/>
    <s v="yes"/>
    <s v="no"/>
    <n v="128"/>
    <s v="yes"/>
    <s v="no"/>
    <s v="unknown"/>
    <n v="13"/>
    <s v="may"/>
    <n v="190"/>
    <n v="1"/>
    <n v="-1"/>
    <n v="0"/>
    <s v="unknown"/>
    <n v="0"/>
  </r>
  <r>
    <n v="47"/>
    <x v="1"/>
    <s v="Y"/>
    <x v="7"/>
    <n v="70000"/>
    <x v="2"/>
    <x v="1"/>
    <s v="divorced-secondary"/>
    <s v="yes"/>
    <s v="no"/>
    <n v="743"/>
    <s v="yes"/>
    <s v="yes"/>
    <s v="unknown"/>
    <n v="13"/>
    <s v="may"/>
    <n v="367"/>
    <n v="1"/>
    <n v="-1"/>
    <n v="0"/>
    <s v="unknown"/>
    <n v="0"/>
  </r>
  <r>
    <n v="57"/>
    <x v="0"/>
    <s v="Y"/>
    <x v="3"/>
    <n v="20000"/>
    <x v="0"/>
    <x v="3"/>
    <s v="married-primary"/>
    <s v="yes"/>
    <s v="no"/>
    <n v="1460"/>
    <s v="no"/>
    <s v="no"/>
    <s v="unknown"/>
    <n v="13"/>
    <s v="may"/>
    <n v="91"/>
    <n v="2"/>
    <n v="-1"/>
    <n v="0"/>
    <s v="unknown"/>
    <n v="0"/>
  </r>
  <r>
    <n v="42"/>
    <x v="1"/>
    <s v="Y"/>
    <x v="0"/>
    <n v="100000"/>
    <x v="0"/>
    <x v="1"/>
    <s v="married-secondary"/>
    <s v="yes"/>
    <s v="no"/>
    <n v="-32"/>
    <s v="yes"/>
    <s v="no"/>
    <s v="unknown"/>
    <n v="13"/>
    <s v="may"/>
    <n v="77"/>
    <n v="1"/>
    <n v="-1"/>
    <n v="0"/>
    <s v="unknown"/>
    <n v="0"/>
  </r>
  <r>
    <n v="40"/>
    <x v="1"/>
    <s v="Y"/>
    <x v="7"/>
    <n v="70000"/>
    <x v="0"/>
    <x v="3"/>
    <s v="married-primary"/>
    <s v="yes"/>
    <s v="no"/>
    <n v="1117"/>
    <s v="yes"/>
    <s v="no"/>
    <s v="unknown"/>
    <n v="13"/>
    <s v="may"/>
    <n v="280"/>
    <n v="1"/>
    <n v="-1"/>
    <n v="0"/>
    <s v="unknown"/>
    <n v="0"/>
  </r>
  <r>
    <n v="44"/>
    <x v="1"/>
    <s v="Y"/>
    <x v="1"/>
    <n v="60000"/>
    <x v="0"/>
    <x v="3"/>
    <s v="married-primary"/>
    <s v="yes"/>
    <s v="no"/>
    <n v="2887"/>
    <s v="yes"/>
    <s v="no"/>
    <s v="unknown"/>
    <n v="13"/>
    <s v="may"/>
    <n v="182"/>
    <n v="1"/>
    <n v="-1"/>
    <n v="0"/>
    <s v="unknown"/>
    <n v="0"/>
  </r>
  <r>
    <n v="38"/>
    <x v="2"/>
    <s v="Y"/>
    <x v="6"/>
    <n v="50000"/>
    <x v="1"/>
    <x v="2"/>
    <s v="single-unknown"/>
    <s v="no"/>
    <s v="no"/>
    <n v="446"/>
    <s v="yes"/>
    <s v="no"/>
    <s v="unknown"/>
    <n v="13"/>
    <s v="may"/>
    <n v="386"/>
    <n v="1"/>
    <n v="-1"/>
    <n v="0"/>
    <s v="unknown"/>
    <n v="0"/>
  </r>
  <r>
    <n v="51"/>
    <x v="0"/>
    <s v="Y"/>
    <x v="0"/>
    <n v="100000"/>
    <x v="0"/>
    <x v="0"/>
    <s v="married-tertiary"/>
    <s v="yes"/>
    <s v="no"/>
    <n v="1212"/>
    <s v="yes"/>
    <s v="no"/>
    <s v="unknown"/>
    <n v="13"/>
    <s v="may"/>
    <n v="184"/>
    <n v="1"/>
    <n v="-1"/>
    <n v="0"/>
    <s v="unknown"/>
    <n v="0"/>
  </r>
  <r>
    <n v="48"/>
    <x v="1"/>
    <s v="Y"/>
    <x v="0"/>
    <n v="100000"/>
    <x v="0"/>
    <x v="0"/>
    <s v="married-tertiary"/>
    <s v="yes"/>
    <s v="no"/>
    <n v="2218"/>
    <s v="yes"/>
    <s v="no"/>
    <s v="unknown"/>
    <n v="13"/>
    <s v="may"/>
    <n v="43"/>
    <n v="2"/>
    <n v="-1"/>
    <n v="0"/>
    <s v="unknown"/>
    <n v="0"/>
  </r>
  <r>
    <n v="48"/>
    <x v="1"/>
    <s v="Y"/>
    <x v="3"/>
    <n v="20000"/>
    <x v="0"/>
    <x v="1"/>
    <s v="married-secondary"/>
    <s v="yes"/>
    <s v="no"/>
    <n v="705"/>
    <s v="no"/>
    <s v="no"/>
    <s v="unknown"/>
    <n v="13"/>
    <s v="may"/>
    <n v="108"/>
    <n v="2"/>
    <n v="-1"/>
    <n v="0"/>
    <s v="unknown"/>
    <n v="0"/>
  </r>
  <r>
    <n v="42"/>
    <x v="1"/>
    <s v="Y"/>
    <x v="3"/>
    <n v="20000"/>
    <x v="2"/>
    <x v="3"/>
    <s v="divorced-primary"/>
    <s v="yes"/>
    <s v="no"/>
    <n v="299"/>
    <s v="yes"/>
    <s v="no"/>
    <s v="unknown"/>
    <n v="13"/>
    <s v="may"/>
    <n v="253"/>
    <n v="2"/>
    <n v="-1"/>
    <n v="0"/>
    <s v="unknown"/>
    <n v="0"/>
  </r>
  <r>
    <n v="48"/>
    <x v="1"/>
    <s v="Y"/>
    <x v="2"/>
    <n v="120000"/>
    <x v="0"/>
    <x v="0"/>
    <s v="married-tertiary"/>
    <s v="yes"/>
    <s v="no"/>
    <n v="313"/>
    <s v="yes"/>
    <s v="no"/>
    <s v="unknown"/>
    <n v="13"/>
    <s v="may"/>
    <n v="195"/>
    <n v="2"/>
    <n v="-1"/>
    <n v="0"/>
    <s v="unknown"/>
    <n v="0"/>
  </r>
  <r>
    <n v="49"/>
    <x v="1"/>
    <s v="Y"/>
    <x v="0"/>
    <n v="100000"/>
    <x v="0"/>
    <x v="0"/>
    <s v="married-tertiary"/>
    <s v="yes"/>
    <s v="no"/>
    <n v="12482"/>
    <s v="yes"/>
    <s v="yes"/>
    <s v="unknown"/>
    <n v="13"/>
    <s v="may"/>
    <n v="46"/>
    <n v="3"/>
    <n v="-1"/>
    <n v="0"/>
    <s v="unknown"/>
    <n v="0"/>
  </r>
  <r>
    <n v="44"/>
    <x v="1"/>
    <s v="Y"/>
    <x v="7"/>
    <n v="70000"/>
    <x v="0"/>
    <x v="1"/>
    <s v="married-secondary"/>
    <s v="yes"/>
    <s v="no"/>
    <n v="29312"/>
    <s v="no"/>
    <s v="no"/>
    <s v="unknown"/>
    <n v="13"/>
    <s v="may"/>
    <n v="226"/>
    <n v="1"/>
    <n v="-1"/>
    <n v="0"/>
    <s v="unknown"/>
    <n v="0"/>
  </r>
  <r>
    <n v="44"/>
    <x v="1"/>
    <s v="Y"/>
    <x v="7"/>
    <n v="70000"/>
    <x v="0"/>
    <x v="3"/>
    <s v="married-primary"/>
    <s v="yes"/>
    <s v="no"/>
    <n v="2226"/>
    <s v="yes"/>
    <s v="yes"/>
    <s v="unknown"/>
    <n v="13"/>
    <s v="may"/>
    <n v="55"/>
    <n v="1"/>
    <n v="-1"/>
    <n v="0"/>
    <s v="unknown"/>
    <n v="0"/>
  </r>
  <r>
    <n v="32"/>
    <x v="2"/>
    <s v="Y"/>
    <x v="3"/>
    <n v="20000"/>
    <x v="1"/>
    <x v="1"/>
    <s v="single-secondary"/>
    <s v="yes"/>
    <s v="no"/>
    <n v="1940"/>
    <s v="yes"/>
    <s v="yes"/>
    <s v="unknown"/>
    <n v="13"/>
    <s v="may"/>
    <n v="299"/>
    <n v="3"/>
    <n v="-1"/>
    <n v="0"/>
    <s v="unknown"/>
    <n v="0"/>
  </r>
  <r>
    <n v="43"/>
    <x v="1"/>
    <s v="Y"/>
    <x v="3"/>
    <n v="20000"/>
    <x v="0"/>
    <x v="1"/>
    <s v="married-secondary"/>
    <s v="yes"/>
    <s v="no"/>
    <n v="576"/>
    <s v="yes"/>
    <s v="yes"/>
    <s v="unknown"/>
    <n v="13"/>
    <s v="may"/>
    <n v="148"/>
    <n v="1"/>
    <n v="-1"/>
    <n v="0"/>
    <s v="unknown"/>
    <n v="0"/>
  </r>
  <r>
    <n v="44"/>
    <x v="1"/>
    <s v="Y"/>
    <x v="7"/>
    <n v="70000"/>
    <x v="2"/>
    <x v="1"/>
    <s v="divorced-secondary"/>
    <s v="yes"/>
    <s v="no"/>
    <n v="0"/>
    <s v="yes"/>
    <s v="yes"/>
    <s v="unknown"/>
    <n v="13"/>
    <s v="may"/>
    <n v="97"/>
    <n v="1"/>
    <n v="-1"/>
    <n v="0"/>
    <s v="unknown"/>
    <n v="0"/>
  </r>
  <r>
    <n v="53"/>
    <x v="0"/>
    <s v="Y"/>
    <x v="6"/>
    <n v="50000"/>
    <x v="2"/>
    <x v="1"/>
    <s v="divorced-secondary"/>
    <s v="yes"/>
    <s v="no"/>
    <n v="887"/>
    <s v="yes"/>
    <s v="no"/>
    <s v="unknown"/>
    <n v="13"/>
    <s v="may"/>
    <n v="169"/>
    <n v="2"/>
    <n v="-1"/>
    <n v="0"/>
    <s v="unknown"/>
    <n v="0"/>
  </r>
  <r>
    <n v="43"/>
    <x v="1"/>
    <s v="Y"/>
    <x v="3"/>
    <n v="20000"/>
    <x v="0"/>
    <x v="3"/>
    <s v="married-primary"/>
    <s v="yes"/>
    <s v="no"/>
    <n v="17"/>
    <s v="yes"/>
    <s v="no"/>
    <s v="unknown"/>
    <n v="13"/>
    <s v="may"/>
    <n v="119"/>
    <n v="10"/>
    <n v="-1"/>
    <n v="0"/>
    <s v="unknown"/>
    <n v="0"/>
  </r>
  <r>
    <n v="31"/>
    <x v="2"/>
    <s v="Y"/>
    <x v="1"/>
    <n v="60000"/>
    <x v="0"/>
    <x v="1"/>
    <s v="married-secondary"/>
    <s v="yes"/>
    <s v="no"/>
    <n v="106"/>
    <s v="yes"/>
    <s v="no"/>
    <s v="unknown"/>
    <n v="13"/>
    <s v="may"/>
    <n v="101"/>
    <n v="13"/>
    <n v="-1"/>
    <n v="0"/>
    <s v="unknown"/>
    <n v="0"/>
  </r>
  <r>
    <n v="48"/>
    <x v="1"/>
    <s v="Y"/>
    <x v="0"/>
    <n v="100000"/>
    <x v="0"/>
    <x v="0"/>
    <s v="married-tertiary"/>
    <s v="yes"/>
    <s v="no"/>
    <n v="489"/>
    <s v="yes"/>
    <s v="no"/>
    <s v="unknown"/>
    <n v="13"/>
    <s v="may"/>
    <n v="60"/>
    <n v="1"/>
    <n v="-1"/>
    <n v="0"/>
    <s v="unknown"/>
    <n v="0"/>
  </r>
  <r>
    <n v="46"/>
    <x v="1"/>
    <s v="Y"/>
    <x v="1"/>
    <n v="60000"/>
    <x v="1"/>
    <x v="1"/>
    <s v="single-secondary"/>
    <s v="yes"/>
    <s v="no"/>
    <n v="148"/>
    <s v="yes"/>
    <s v="no"/>
    <s v="unknown"/>
    <n v="13"/>
    <s v="may"/>
    <n v="210"/>
    <n v="1"/>
    <n v="-1"/>
    <n v="0"/>
    <s v="unknown"/>
    <n v="0"/>
  </r>
  <r>
    <n v="41"/>
    <x v="1"/>
    <s v="Y"/>
    <x v="3"/>
    <n v="20000"/>
    <x v="2"/>
    <x v="1"/>
    <s v="divorced-secondary"/>
    <s v="yes"/>
    <s v="no"/>
    <n v="14"/>
    <s v="yes"/>
    <s v="yes"/>
    <s v="unknown"/>
    <n v="13"/>
    <s v="may"/>
    <n v="65"/>
    <n v="6"/>
    <n v="-1"/>
    <n v="0"/>
    <s v="unknown"/>
    <n v="0"/>
  </r>
  <r>
    <n v="26"/>
    <x v="3"/>
    <s v="Y"/>
    <x v="0"/>
    <n v="100000"/>
    <x v="0"/>
    <x v="0"/>
    <s v="married-tertiary"/>
    <s v="yes"/>
    <s v="no"/>
    <n v="1531"/>
    <s v="yes"/>
    <s v="no"/>
    <s v="unknown"/>
    <n v="13"/>
    <s v="may"/>
    <n v="129"/>
    <n v="4"/>
    <n v="-1"/>
    <n v="0"/>
    <s v="unknown"/>
    <n v="0"/>
  </r>
  <r>
    <n v="26"/>
    <x v="3"/>
    <s v="Y"/>
    <x v="3"/>
    <n v="20000"/>
    <x v="0"/>
    <x v="1"/>
    <s v="married-secondary"/>
    <s v="yes"/>
    <s v="no"/>
    <n v="3108"/>
    <s v="yes"/>
    <s v="no"/>
    <s v="unknown"/>
    <n v="13"/>
    <s v="may"/>
    <n v="481"/>
    <n v="3"/>
    <n v="-1"/>
    <n v="0"/>
    <s v="unknown"/>
    <n v="0"/>
  </r>
  <r>
    <n v="52"/>
    <x v="0"/>
    <s v="Y"/>
    <x v="6"/>
    <n v="50000"/>
    <x v="2"/>
    <x v="1"/>
    <s v="divorced-secondary"/>
    <s v="yes"/>
    <s v="no"/>
    <n v="26"/>
    <s v="yes"/>
    <s v="no"/>
    <s v="unknown"/>
    <n v="13"/>
    <s v="may"/>
    <n v="215"/>
    <n v="1"/>
    <n v="-1"/>
    <n v="0"/>
    <s v="unknown"/>
    <n v="0"/>
  </r>
  <r>
    <n v="47"/>
    <x v="1"/>
    <s v="Y"/>
    <x v="3"/>
    <n v="20000"/>
    <x v="0"/>
    <x v="3"/>
    <s v="married-primary"/>
    <s v="yes"/>
    <s v="no"/>
    <n v="2466"/>
    <s v="yes"/>
    <s v="no"/>
    <s v="unknown"/>
    <n v="13"/>
    <s v="may"/>
    <n v="142"/>
    <n v="2"/>
    <n v="-1"/>
    <n v="0"/>
    <s v="unknown"/>
    <n v="0"/>
  </r>
  <r>
    <n v="47"/>
    <x v="1"/>
    <s v="Y"/>
    <x v="3"/>
    <n v="20000"/>
    <x v="0"/>
    <x v="2"/>
    <s v="married-unknown"/>
    <s v="no"/>
    <s v="no"/>
    <n v="1045"/>
    <s v="yes"/>
    <s v="no"/>
    <s v="unknown"/>
    <n v="13"/>
    <s v="may"/>
    <n v="411"/>
    <n v="2"/>
    <n v="-1"/>
    <n v="0"/>
    <s v="unknown"/>
    <n v="0"/>
  </r>
  <r>
    <n v="27"/>
    <x v="3"/>
    <s v="Y"/>
    <x v="3"/>
    <n v="20000"/>
    <x v="0"/>
    <x v="3"/>
    <s v="married-primary"/>
    <s v="yes"/>
    <s v="yes"/>
    <n v="-588"/>
    <s v="no"/>
    <s v="no"/>
    <s v="unknown"/>
    <n v="13"/>
    <s v="may"/>
    <n v="531"/>
    <n v="2"/>
    <n v="-1"/>
    <n v="0"/>
    <s v="unknown"/>
    <n v="0"/>
  </r>
  <r>
    <n v="31"/>
    <x v="2"/>
    <s v="Y"/>
    <x v="7"/>
    <n v="70000"/>
    <x v="0"/>
    <x v="1"/>
    <s v="married-secondary"/>
    <s v="yes"/>
    <s v="no"/>
    <n v="413"/>
    <s v="yes"/>
    <s v="no"/>
    <s v="unknown"/>
    <n v="13"/>
    <s v="may"/>
    <n v="65"/>
    <n v="1"/>
    <n v="-1"/>
    <n v="0"/>
    <s v="unknown"/>
    <n v="0"/>
  </r>
  <r>
    <n v="60"/>
    <x v="4"/>
    <s v="N"/>
    <x v="5"/>
    <n v="55000"/>
    <x v="0"/>
    <x v="0"/>
    <s v="married-tertiary"/>
    <s v="yes"/>
    <s v="no"/>
    <n v="0"/>
    <s v="yes"/>
    <s v="no"/>
    <s v="unknown"/>
    <n v="13"/>
    <s v="may"/>
    <n v="34"/>
    <n v="4"/>
    <n v="-1"/>
    <n v="0"/>
    <s v="unknown"/>
    <n v="0"/>
  </r>
  <r>
    <n v="58"/>
    <x v="0"/>
    <s v="Y"/>
    <x v="5"/>
    <n v="55000"/>
    <x v="0"/>
    <x v="3"/>
    <s v="married-primary"/>
    <s v="yes"/>
    <s v="no"/>
    <n v="193"/>
    <s v="yes"/>
    <s v="yes"/>
    <s v="unknown"/>
    <n v="13"/>
    <s v="may"/>
    <n v="788"/>
    <n v="3"/>
    <n v="-1"/>
    <n v="0"/>
    <s v="unknown"/>
    <n v="0"/>
  </r>
  <r>
    <n v="44"/>
    <x v="1"/>
    <s v="Y"/>
    <x v="3"/>
    <n v="20000"/>
    <x v="0"/>
    <x v="1"/>
    <s v="married-secondary"/>
    <s v="yes"/>
    <s v="no"/>
    <n v="1340"/>
    <s v="yes"/>
    <s v="no"/>
    <s v="unknown"/>
    <n v="13"/>
    <s v="may"/>
    <n v="244"/>
    <n v="1"/>
    <n v="-1"/>
    <n v="0"/>
    <s v="unknown"/>
    <n v="0"/>
  </r>
  <r>
    <n v="32"/>
    <x v="2"/>
    <s v="Y"/>
    <x v="3"/>
    <n v="20000"/>
    <x v="0"/>
    <x v="1"/>
    <s v="married-secondary"/>
    <s v="yes"/>
    <s v="no"/>
    <n v="363"/>
    <s v="yes"/>
    <s v="no"/>
    <s v="unknown"/>
    <n v="13"/>
    <s v="may"/>
    <n v="431"/>
    <n v="1"/>
    <n v="-1"/>
    <n v="0"/>
    <s v="unknown"/>
    <n v="0"/>
  </r>
  <r>
    <n v="33"/>
    <x v="2"/>
    <s v="Y"/>
    <x v="3"/>
    <n v="20000"/>
    <x v="0"/>
    <x v="3"/>
    <s v="married-primary"/>
    <s v="yes"/>
    <s v="no"/>
    <n v="-306"/>
    <s v="yes"/>
    <s v="yes"/>
    <s v="unknown"/>
    <n v="13"/>
    <s v="may"/>
    <n v="851"/>
    <n v="4"/>
    <n v="-1"/>
    <n v="0"/>
    <s v="unknown"/>
    <n v="0"/>
  </r>
  <r>
    <n v="38"/>
    <x v="2"/>
    <s v="Y"/>
    <x v="6"/>
    <n v="50000"/>
    <x v="0"/>
    <x v="1"/>
    <s v="married-secondary"/>
    <s v="yes"/>
    <s v="no"/>
    <n v="607"/>
    <s v="yes"/>
    <s v="no"/>
    <s v="unknown"/>
    <n v="13"/>
    <s v="may"/>
    <n v="315"/>
    <n v="3"/>
    <n v="-1"/>
    <n v="0"/>
    <s v="unknown"/>
    <n v="0"/>
  </r>
  <r>
    <n v="35"/>
    <x v="2"/>
    <s v="Y"/>
    <x v="1"/>
    <n v="60000"/>
    <x v="2"/>
    <x v="1"/>
    <s v="divorced-secondary"/>
    <s v="yes"/>
    <s v="no"/>
    <n v="556"/>
    <s v="yes"/>
    <s v="no"/>
    <s v="unknown"/>
    <n v="13"/>
    <s v="may"/>
    <n v="214"/>
    <n v="1"/>
    <n v="-1"/>
    <n v="0"/>
    <s v="unknown"/>
    <n v="0"/>
  </r>
  <r>
    <n v="47"/>
    <x v="1"/>
    <s v="Y"/>
    <x v="1"/>
    <n v="60000"/>
    <x v="0"/>
    <x v="1"/>
    <s v="married-secondary"/>
    <s v="yes"/>
    <s v="no"/>
    <n v="449"/>
    <s v="yes"/>
    <s v="yes"/>
    <s v="unknown"/>
    <n v="13"/>
    <s v="may"/>
    <n v="92"/>
    <n v="4"/>
    <n v="-1"/>
    <n v="0"/>
    <s v="unknown"/>
    <n v="0"/>
  </r>
  <r>
    <n v="32"/>
    <x v="2"/>
    <s v="Y"/>
    <x v="3"/>
    <n v="20000"/>
    <x v="1"/>
    <x v="1"/>
    <s v="single-secondary"/>
    <s v="yes"/>
    <s v="no"/>
    <n v="338"/>
    <s v="yes"/>
    <s v="no"/>
    <s v="unknown"/>
    <n v="13"/>
    <s v="may"/>
    <n v="73"/>
    <n v="3"/>
    <n v="-1"/>
    <n v="0"/>
    <s v="unknown"/>
    <n v="0"/>
  </r>
  <r>
    <n v="41"/>
    <x v="1"/>
    <s v="Y"/>
    <x v="0"/>
    <n v="100000"/>
    <x v="0"/>
    <x v="3"/>
    <s v="married-primary"/>
    <s v="yes"/>
    <s v="no"/>
    <n v="-4"/>
    <s v="yes"/>
    <s v="yes"/>
    <s v="unknown"/>
    <n v="13"/>
    <s v="may"/>
    <n v="181"/>
    <n v="3"/>
    <n v="-1"/>
    <n v="0"/>
    <s v="unknown"/>
    <n v="0"/>
  </r>
  <r>
    <n v="30"/>
    <x v="2"/>
    <s v="Y"/>
    <x v="0"/>
    <n v="100000"/>
    <x v="1"/>
    <x v="0"/>
    <s v="single-tertiary"/>
    <s v="no"/>
    <s v="no"/>
    <n v="623"/>
    <s v="yes"/>
    <s v="no"/>
    <s v="unknown"/>
    <n v="13"/>
    <s v="may"/>
    <n v="159"/>
    <n v="2"/>
    <n v="-1"/>
    <n v="0"/>
    <s v="unknown"/>
    <n v="0"/>
  </r>
  <r>
    <n v="60"/>
    <x v="4"/>
    <s v="N"/>
    <x v="5"/>
    <n v="55000"/>
    <x v="0"/>
    <x v="1"/>
    <s v="married-secondary"/>
    <s v="yes"/>
    <s v="no"/>
    <n v="1390"/>
    <s v="no"/>
    <s v="yes"/>
    <s v="unknown"/>
    <n v="13"/>
    <s v="may"/>
    <n v="58"/>
    <n v="2"/>
    <n v="-1"/>
    <n v="0"/>
    <s v="unknown"/>
    <n v="0"/>
  </r>
  <r>
    <n v="36"/>
    <x v="2"/>
    <s v="Y"/>
    <x v="3"/>
    <n v="20000"/>
    <x v="2"/>
    <x v="1"/>
    <s v="divorced-secondary"/>
    <s v="yes"/>
    <s v="no"/>
    <n v="719"/>
    <s v="yes"/>
    <s v="no"/>
    <s v="unknown"/>
    <n v="13"/>
    <s v="may"/>
    <n v="1052"/>
    <n v="1"/>
    <n v="-1"/>
    <n v="0"/>
    <s v="unknown"/>
    <n v="0"/>
  </r>
  <r>
    <n v="46"/>
    <x v="1"/>
    <s v="Y"/>
    <x v="3"/>
    <n v="20000"/>
    <x v="0"/>
    <x v="3"/>
    <s v="married-primary"/>
    <s v="yes"/>
    <s v="no"/>
    <n v="369"/>
    <s v="yes"/>
    <s v="no"/>
    <s v="unknown"/>
    <n v="13"/>
    <s v="may"/>
    <n v="916"/>
    <n v="2"/>
    <n v="-1"/>
    <n v="0"/>
    <s v="unknown"/>
    <n v="1"/>
  </r>
  <r>
    <n v="58"/>
    <x v="0"/>
    <s v="Y"/>
    <x v="3"/>
    <n v="20000"/>
    <x v="0"/>
    <x v="3"/>
    <s v="married-primary"/>
    <s v="yes"/>
    <s v="no"/>
    <n v="1357"/>
    <s v="yes"/>
    <s v="no"/>
    <s v="unknown"/>
    <n v="13"/>
    <s v="may"/>
    <n v="150"/>
    <n v="2"/>
    <n v="-1"/>
    <n v="0"/>
    <s v="unknown"/>
    <n v="0"/>
  </r>
  <r>
    <n v="52"/>
    <x v="0"/>
    <s v="Y"/>
    <x v="2"/>
    <n v="120000"/>
    <x v="0"/>
    <x v="2"/>
    <s v="married-unknown"/>
    <s v="no"/>
    <s v="no"/>
    <n v="0"/>
    <s v="yes"/>
    <s v="no"/>
    <s v="unknown"/>
    <n v="13"/>
    <s v="may"/>
    <n v="165"/>
    <n v="2"/>
    <n v="-1"/>
    <n v="0"/>
    <s v="unknown"/>
    <n v="0"/>
  </r>
  <r>
    <n v="55"/>
    <x v="0"/>
    <s v="Y"/>
    <x v="0"/>
    <n v="100000"/>
    <x v="0"/>
    <x v="1"/>
    <s v="married-secondary"/>
    <s v="yes"/>
    <s v="no"/>
    <n v="0"/>
    <s v="yes"/>
    <s v="no"/>
    <s v="unknown"/>
    <n v="13"/>
    <s v="may"/>
    <n v="309"/>
    <n v="2"/>
    <n v="-1"/>
    <n v="0"/>
    <s v="unknown"/>
    <n v="0"/>
  </r>
  <r>
    <n v="43"/>
    <x v="1"/>
    <s v="Y"/>
    <x v="3"/>
    <n v="20000"/>
    <x v="0"/>
    <x v="3"/>
    <s v="married-primary"/>
    <s v="yes"/>
    <s v="no"/>
    <n v="2047"/>
    <s v="yes"/>
    <s v="no"/>
    <s v="unknown"/>
    <n v="13"/>
    <s v="may"/>
    <n v="163"/>
    <n v="2"/>
    <n v="-1"/>
    <n v="0"/>
    <s v="unknown"/>
    <n v="0"/>
  </r>
  <r>
    <n v="24"/>
    <x v="3"/>
    <s v="Y"/>
    <x v="6"/>
    <n v="50000"/>
    <x v="1"/>
    <x v="1"/>
    <s v="single-secondary"/>
    <s v="yes"/>
    <s v="no"/>
    <n v="507"/>
    <s v="yes"/>
    <s v="no"/>
    <s v="unknown"/>
    <n v="13"/>
    <s v="may"/>
    <n v="210"/>
    <n v="3"/>
    <n v="-1"/>
    <n v="0"/>
    <s v="unknown"/>
    <n v="0"/>
  </r>
  <r>
    <n v="24"/>
    <x v="3"/>
    <s v="Y"/>
    <x v="3"/>
    <n v="20000"/>
    <x v="0"/>
    <x v="3"/>
    <s v="married-primary"/>
    <s v="yes"/>
    <s v="no"/>
    <n v="-427"/>
    <s v="yes"/>
    <s v="no"/>
    <s v="unknown"/>
    <n v="13"/>
    <s v="may"/>
    <n v="165"/>
    <n v="3"/>
    <n v="-1"/>
    <n v="0"/>
    <s v="unknown"/>
    <n v="0"/>
  </r>
  <r>
    <n v="25"/>
    <x v="3"/>
    <s v="Y"/>
    <x v="3"/>
    <n v="20000"/>
    <x v="0"/>
    <x v="1"/>
    <s v="married-secondary"/>
    <s v="yes"/>
    <s v="no"/>
    <n v="53"/>
    <s v="yes"/>
    <s v="no"/>
    <s v="unknown"/>
    <n v="13"/>
    <s v="may"/>
    <n v="331"/>
    <n v="2"/>
    <n v="-1"/>
    <n v="0"/>
    <s v="unknown"/>
    <n v="0"/>
  </r>
  <r>
    <n v="40"/>
    <x v="1"/>
    <s v="Y"/>
    <x v="1"/>
    <n v="60000"/>
    <x v="0"/>
    <x v="1"/>
    <s v="married-secondary"/>
    <s v="yes"/>
    <s v="no"/>
    <n v="93"/>
    <s v="yes"/>
    <s v="no"/>
    <s v="unknown"/>
    <n v="13"/>
    <s v="may"/>
    <n v="134"/>
    <n v="2"/>
    <n v="-1"/>
    <n v="0"/>
    <s v="unknown"/>
    <n v="0"/>
  </r>
  <r>
    <n v="31"/>
    <x v="2"/>
    <s v="Y"/>
    <x v="3"/>
    <n v="20000"/>
    <x v="0"/>
    <x v="1"/>
    <s v="married-secondary"/>
    <s v="yes"/>
    <s v="no"/>
    <n v="822"/>
    <s v="yes"/>
    <s v="no"/>
    <s v="unknown"/>
    <n v="13"/>
    <s v="may"/>
    <n v="185"/>
    <n v="6"/>
    <n v="-1"/>
    <n v="0"/>
    <s v="unknown"/>
    <n v="0"/>
  </r>
  <r>
    <n v="31"/>
    <x v="2"/>
    <s v="Y"/>
    <x v="1"/>
    <n v="60000"/>
    <x v="1"/>
    <x v="1"/>
    <s v="single-secondary"/>
    <s v="yes"/>
    <s v="no"/>
    <n v="849"/>
    <s v="yes"/>
    <s v="yes"/>
    <s v="unknown"/>
    <n v="13"/>
    <s v="may"/>
    <n v="295"/>
    <n v="2"/>
    <n v="-1"/>
    <n v="0"/>
    <s v="unknown"/>
    <n v="0"/>
  </r>
  <r>
    <n v="26"/>
    <x v="3"/>
    <s v="Y"/>
    <x v="3"/>
    <n v="20000"/>
    <x v="1"/>
    <x v="1"/>
    <s v="single-secondary"/>
    <s v="yes"/>
    <s v="no"/>
    <n v="-214"/>
    <s v="yes"/>
    <s v="no"/>
    <s v="unknown"/>
    <n v="13"/>
    <s v="may"/>
    <n v="86"/>
    <n v="4"/>
    <n v="-1"/>
    <n v="0"/>
    <s v="unknown"/>
    <n v="0"/>
  </r>
  <r>
    <n v="52"/>
    <x v="0"/>
    <s v="Y"/>
    <x v="3"/>
    <n v="20000"/>
    <x v="0"/>
    <x v="1"/>
    <s v="married-secondary"/>
    <s v="yes"/>
    <s v="no"/>
    <n v="161"/>
    <s v="yes"/>
    <s v="no"/>
    <s v="unknown"/>
    <n v="13"/>
    <s v="may"/>
    <n v="274"/>
    <n v="2"/>
    <n v="-1"/>
    <n v="0"/>
    <s v="unknown"/>
    <n v="0"/>
  </r>
  <r>
    <n v="25"/>
    <x v="3"/>
    <s v="Y"/>
    <x v="1"/>
    <n v="60000"/>
    <x v="1"/>
    <x v="0"/>
    <s v="single-tertiary"/>
    <s v="no"/>
    <s v="no"/>
    <n v="800"/>
    <s v="yes"/>
    <s v="no"/>
    <s v="unknown"/>
    <n v="13"/>
    <s v="may"/>
    <n v="151"/>
    <n v="4"/>
    <n v="-1"/>
    <n v="0"/>
    <s v="unknown"/>
    <n v="0"/>
  </r>
  <r>
    <n v="40"/>
    <x v="1"/>
    <s v="Y"/>
    <x v="3"/>
    <n v="20000"/>
    <x v="0"/>
    <x v="1"/>
    <s v="married-secondary"/>
    <s v="yes"/>
    <s v="no"/>
    <n v="598"/>
    <s v="yes"/>
    <s v="no"/>
    <s v="unknown"/>
    <n v="13"/>
    <s v="may"/>
    <n v="69"/>
    <n v="11"/>
    <n v="-1"/>
    <n v="0"/>
    <s v="unknown"/>
    <n v="0"/>
  </r>
  <r>
    <n v="42"/>
    <x v="1"/>
    <s v="Y"/>
    <x v="3"/>
    <n v="20000"/>
    <x v="2"/>
    <x v="1"/>
    <s v="divorced-secondary"/>
    <s v="yes"/>
    <s v="no"/>
    <n v="-135"/>
    <s v="yes"/>
    <s v="no"/>
    <s v="unknown"/>
    <n v="13"/>
    <s v="may"/>
    <n v="15"/>
    <n v="11"/>
    <n v="-1"/>
    <n v="0"/>
    <s v="unknown"/>
    <n v="0"/>
  </r>
  <r>
    <n v="31"/>
    <x v="2"/>
    <s v="Y"/>
    <x v="1"/>
    <n v="60000"/>
    <x v="0"/>
    <x v="0"/>
    <s v="married-tertiary"/>
    <s v="yes"/>
    <s v="no"/>
    <n v="0"/>
    <s v="yes"/>
    <s v="yes"/>
    <s v="unknown"/>
    <n v="13"/>
    <s v="may"/>
    <n v="164"/>
    <n v="2"/>
    <n v="-1"/>
    <n v="0"/>
    <s v="unknown"/>
    <n v="0"/>
  </r>
  <r>
    <n v="43"/>
    <x v="1"/>
    <s v="Y"/>
    <x v="2"/>
    <n v="120000"/>
    <x v="0"/>
    <x v="1"/>
    <s v="married-secondary"/>
    <s v="yes"/>
    <s v="no"/>
    <n v="59"/>
    <s v="no"/>
    <s v="no"/>
    <s v="unknown"/>
    <n v="13"/>
    <s v="may"/>
    <n v="437"/>
    <n v="2"/>
    <n v="-1"/>
    <n v="0"/>
    <s v="unknown"/>
    <n v="0"/>
  </r>
  <r>
    <n v="57"/>
    <x v="0"/>
    <s v="Y"/>
    <x v="3"/>
    <n v="20000"/>
    <x v="0"/>
    <x v="3"/>
    <s v="married-primary"/>
    <s v="yes"/>
    <s v="no"/>
    <n v="452"/>
    <s v="yes"/>
    <s v="no"/>
    <s v="unknown"/>
    <n v="13"/>
    <s v="may"/>
    <n v="139"/>
    <n v="4"/>
    <n v="-1"/>
    <n v="0"/>
    <s v="unknown"/>
    <n v="0"/>
  </r>
  <r>
    <n v="30"/>
    <x v="2"/>
    <s v="Y"/>
    <x v="10"/>
    <n v="16000"/>
    <x v="1"/>
    <x v="1"/>
    <s v="single-secondary"/>
    <s v="yes"/>
    <s v="no"/>
    <n v="49"/>
    <s v="yes"/>
    <s v="no"/>
    <s v="unknown"/>
    <n v="13"/>
    <s v="may"/>
    <n v="267"/>
    <n v="2"/>
    <n v="-1"/>
    <n v="0"/>
    <s v="unknown"/>
    <n v="0"/>
  </r>
  <r>
    <n v="23"/>
    <x v="3"/>
    <s v="Y"/>
    <x v="3"/>
    <n v="20000"/>
    <x v="0"/>
    <x v="3"/>
    <s v="married-primary"/>
    <s v="yes"/>
    <s v="no"/>
    <n v="-213"/>
    <s v="no"/>
    <s v="no"/>
    <s v="unknown"/>
    <n v="13"/>
    <s v="may"/>
    <n v="165"/>
    <n v="2"/>
    <n v="-1"/>
    <n v="0"/>
    <s v="unknown"/>
    <n v="0"/>
  </r>
  <r>
    <n v="53"/>
    <x v="0"/>
    <s v="Y"/>
    <x v="3"/>
    <n v="20000"/>
    <x v="2"/>
    <x v="3"/>
    <s v="divorced-primary"/>
    <s v="yes"/>
    <s v="no"/>
    <n v="2477"/>
    <s v="yes"/>
    <s v="no"/>
    <s v="unknown"/>
    <n v="13"/>
    <s v="may"/>
    <n v="175"/>
    <n v="2"/>
    <n v="-1"/>
    <n v="0"/>
    <s v="unknown"/>
    <n v="0"/>
  </r>
  <r>
    <n v="44"/>
    <x v="1"/>
    <s v="Y"/>
    <x v="8"/>
    <n v="60000"/>
    <x v="0"/>
    <x v="1"/>
    <s v="married-secondary"/>
    <s v="yes"/>
    <s v="no"/>
    <n v="264"/>
    <s v="yes"/>
    <s v="no"/>
    <s v="unknown"/>
    <n v="13"/>
    <s v="may"/>
    <n v="198"/>
    <n v="2"/>
    <n v="-1"/>
    <n v="0"/>
    <s v="unknown"/>
    <n v="0"/>
  </r>
  <r>
    <n v="48"/>
    <x v="1"/>
    <s v="Y"/>
    <x v="1"/>
    <n v="60000"/>
    <x v="0"/>
    <x v="1"/>
    <s v="married-secondary"/>
    <s v="yes"/>
    <s v="no"/>
    <n v="4265"/>
    <s v="yes"/>
    <s v="no"/>
    <s v="unknown"/>
    <n v="13"/>
    <s v="may"/>
    <n v="220"/>
    <n v="2"/>
    <n v="-1"/>
    <n v="0"/>
    <s v="unknown"/>
    <n v="0"/>
  </r>
  <r>
    <n v="59"/>
    <x v="0"/>
    <s v="Y"/>
    <x v="5"/>
    <n v="55000"/>
    <x v="2"/>
    <x v="0"/>
    <s v="divorced-tertiary"/>
    <s v="no"/>
    <s v="no"/>
    <n v="559"/>
    <s v="yes"/>
    <s v="no"/>
    <s v="unknown"/>
    <n v="13"/>
    <s v="may"/>
    <n v="168"/>
    <n v="2"/>
    <n v="-1"/>
    <n v="0"/>
    <s v="unknown"/>
    <n v="0"/>
  </r>
  <r>
    <n v="33"/>
    <x v="2"/>
    <s v="Y"/>
    <x v="0"/>
    <n v="100000"/>
    <x v="0"/>
    <x v="1"/>
    <s v="married-secondary"/>
    <s v="yes"/>
    <s v="no"/>
    <n v="-15"/>
    <s v="yes"/>
    <s v="no"/>
    <s v="unknown"/>
    <n v="13"/>
    <s v="may"/>
    <n v="247"/>
    <n v="3"/>
    <n v="-1"/>
    <n v="0"/>
    <s v="unknown"/>
    <n v="0"/>
  </r>
  <r>
    <n v="60"/>
    <x v="4"/>
    <s v="N"/>
    <x v="5"/>
    <n v="55000"/>
    <x v="0"/>
    <x v="1"/>
    <s v="married-secondary"/>
    <s v="yes"/>
    <s v="no"/>
    <n v="926"/>
    <s v="yes"/>
    <s v="no"/>
    <s v="unknown"/>
    <n v="13"/>
    <s v="may"/>
    <n v="291"/>
    <n v="2"/>
    <n v="-1"/>
    <n v="0"/>
    <s v="unknown"/>
    <n v="0"/>
  </r>
  <r>
    <n v="42"/>
    <x v="1"/>
    <s v="Y"/>
    <x v="7"/>
    <n v="70000"/>
    <x v="0"/>
    <x v="1"/>
    <s v="married-secondary"/>
    <s v="yes"/>
    <s v="no"/>
    <n v="693"/>
    <s v="yes"/>
    <s v="no"/>
    <s v="unknown"/>
    <n v="13"/>
    <s v="may"/>
    <n v="187"/>
    <n v="2"/>
    <n v="-1"/>
    <n v="0"/>
    <s v="unknown"/>
    <n v="0"/>
  </r>
  <r>
    <n v="44"/>
    <x v="1"/>
    <s v="Y"/>
    <x v="0"/>
    <n v="100000"/>
    <x v="1"/>
    <x v="0"/>
    <s v="single-tertiary"/>
    <s v="no"/>
    <s v="no"/>
    <n v="9956"/>
    <s v="yes"/>
    <s v="no"/>
    <s v="unknown"/>
    <n v="13"/>
    <s v="may"/>
    <n v="194"/>
    <n v="2"/>
    <n v="-1"/>
    <n v="0"/>
    <s v="unknown"/>
    <n v="0"/>
  </r>
  <r>
    <n v="50"/>
    <x v="0"/>
    <s v="Y"/>
    <x v="0"/>
    <n v="100000"/>
    <x v="1"/>
    <x v="0"/>
    <s v="single-tertiary"/>
    <s v="no"/>
    <s v="no"/>
    <n v="1300"/>
    <s v="yes"/>
    <s v="no"/>
    <s v="unknown"/>
    <n v="13"/>
    <s v="may"/>
    <n v="379"/>
    <n v="2"/>
    <n v="-1"/>
    <n v="0"/>
    <s v="unknown"/>
    <n v="0"/>
  </r>
  <r>
    <n v="54"/>
    <x v="0"/>
    <s v="Y"/>
    <x v="5"/>
    <n v="55000"/>
    <x v="0"/>
    <x v="1"/>
    <s v="married-secondary"/>
    <s v="yes"/>
    <s v="no"/>
    <n v="2626"/>
    <s v="no"/>
    <s v="no"/>
    <s v="unknown"/>
    <n v="13"/>
    <s v="may"/>
    <n v="151"/>
    <n v="2"/>
    <n v="-1"/>
    <n v="0"/>
    <s v="unknown"/>
    <n v="0"/>
  </r>
  <r>
    <n v="29"/>
    <x v="3"/>
    <s v="Y"/>
    <x v="6"/>
    <n v="50000"/>
    <x v="1"/>
    <x v="1"/>
    <s v="single-secondary"/>
    <s v="yes"/>
    <s v="no"/>
    <n v="-44"/>
    <s v="yes"/>
    <s v="no"/>
    <s v="unknown"/>
    <n v="13"/>
    <s v="may"/>
    <n v="166"/>
    <n v="4"/>
    <n v="-1"/>
    <n v="0"/>
    <s v="unknown"/>
    <n v="0"/>
  </r>
  <r>
    <n v="59"/>
    <x v="0"/>
    <s v="Y"/>
    <x v="8"/>
    <n v="60000"/>
    <x v="0"/>
    <x v="0"/>
    <s v="married-tertiary"/>
    <s v="yes"/>
    <s v="no"/>
    <n v="593"/>
    <s v="no"/>
    <s v="no"/>
    <s v="unknown"/>
    <n v="13"/>
    <s v="may"/>
    <n v="64"/>
    <n v="2"/>
    <n v="-1"/>
    <n v="0"/>
    <s v="unknown"/>
    <n v="0"/>
  </r>
  <r>
    <n v="37"/>
    <x v="2"/>
    <s v="Y"/>
    <x v="1"/>
    <n v="60000"/>
    <x v="0"/>
    <x v="1"/>
    <s v="married-secondary"/>
    <s v="yes"/>
    <s v="no"/>
    <n v="511"/>
    <s v="yes"/>
    <s v="no"/>
    <s v="unknown"/>
    <n v="13"/>
    <s v="may"/>
    <n v="232"/>
    <n v="4"/>
    <n v="-1"/>
    <n v="0"/>
    <s v="unknown"/>
    <n v="0"/>
  </r>
  <r>
    <n v="55"/>
    <x v="0"/>
    <s v="Y"/>
    <x v="5"/>
    <n v="55000"/>
    <x v="0"/>
    <x v="1"/>
    <s v="married-secondary"/>
    <s v="yes"/>
    <s v="no"/>
    <n v="493"/>
    <s v="yes"/>
    <s v="no"/>
    <s v="unknown"/>
    <n v="13"/>
    <s v="may"/>
    <n v="647"/>
    <n v="7"/>
    <n v="-1"/>
    <n v="0"/>
    <s v="unknown"/>
    <n v="0"/>
  </r>
  <r>
    <n v="53"/>
    <x v="0"/>
    <s v="Y"/>
    <x v="5"/>
    <n v="55000"/>
    <x v="2"/>
    <x v="0"/>
    <s v="divorced-tertiary"/>
    <s v="no"/>
    <s v="no"/>
    <n v="599"/>
    <s v="yes"/>
    <s v="no"/>
    <s v="unknown"/>
    <n v="13"/>
    <s v="may"/>
    <n v="322"/>
    <n v="3"/>
    <n v="-1"/>
    <n v="0"/>
    <s v="unknown"/>
    <n v="0"/>
  </r>
  <r>
    <n v="31"/>
    <x v="2"/>
    <s v="Y"/>
    <x v="7"/>
    <n v="70000"/>
    <x v="0"/>
    <x v="1"/>
    <s v="married-secondary"/>
    <s v="yes"/>
    <s v="no"/>
    <n v="272"/>
    <s v="yes"/>
    <s v="no"/>
    <s v="unknown"/>
    <n v="13"/>
    <s v="may"/>
    <n v="133"/>
    <n v="12"/>
    <n v="-1"/>
    <n v="0"/>
    <s v="unknown"/>
    <n v="0"/>
  </r>
  <r>
    <n v="49"/>
    <x v="1"/>
    <s v="Y"/>
    <x v="0"/>
    <n v="100000"/>
    <x v="0"/>
    <x v="0"/>
    <s v="married-tertiary"/>
    <s v="yes"/>
    <s v="no"/>
    <n v="735"/>
    <s v="yes"/>
    <s v="no"/>
    <s v="unknown"/>
    <n v="13"/>
    <s v="may"/>
    <n v="50"/>
    <n v="3"/>
    <n v="-1"/>
    <n v="0"/>
    <s v="unknown"/>
    <n v="0"/>
  </r>
  <r>
    <n v="28"/>
    <x v="3"/>
    <s v="Y"/>
    <x v="3"/>
    <n v="20000"/>
    <x v="0"/>
    <x v="3"/>
    <s v="married-primary"/>
    <s v="yes"/>
    <s v="no"/>
    <n v="15"/>
    <s v="yes"/>
    <s v="no"/>
    <s v="unknown"/>
    <n v="13"/>
    <s v="may"/>
    <n v="87"/>
    <n v="2"/>
    <n v="-1"/>
    <n v="0"/>
    <s v="unknown"/>
    <n v="0"/>
  </r>
  <r>
    <n v="47"/>
    <x v="1"/>
    <s v="Y"/>
    <x v="3"/>
    <n v="20000"/>
    <x v="0"/>
    <x v="3"/>
    <s v="married-primary"/>
    <s v="yes"/>
    <s v="no"/>
    <n v="159"/>
    <s v="yes"/>
    <s v="no"/>
    <s v="unknown"/>
    <n v="13"/>
    <s v="may"/>
    <n v="771"/>
    <n v="2"/>
    <n v="-1"/>
    <n v="0"/>
    <s v="unknown"/>
    <n v="0"/>
  </r>
  <r>
    <n v="31"/>
    <x v="2"/>
    <s v="Y"/>
    <x v="3"/>
    <n v="20000"/>
    <x v="0"/>
    <x v="3"/>
    <s v="married-primary"/>
    <s v="yes"/>
    <s v="no"/>
    <n v="651"/>
    <s v="yes"/>
    <s v="no"/>
    <s v="unknown"/>
    <n v="13"/>
    <s v="may"/>
    <n v="241"/>
    <n v="2"/>
    <n v="-1"/>
    <n v="0"/>
    <s v="unknown"/>
    <n v="0"/>
  </r>
  <r>
    <n v="49"/>
    <x v="1"/>
    <s v="Y"/>
    <x v="10"/>
    <n v="16000"/>
    <x v="2"/>
    <x v="3"/>
    <s v="divorced-primary"/>
    <s v="yes"/>
    <s v="no"/>
    <n v="198"/>
    <s v="yes"/>
    <s v="no"/>
    <s v="unknown"/>
    <n v="13"/>
    <s v="may"/>
    <n v="205"/>
    <n v="3"/>
    <n v="-1"/>
    <n v="0"/>
    <s v="unknown"/>
    <n v="0"/>
  </r>
  <r>
    <n v="59"/>
    <x v="0"/>
    <s v="Y"/>
    <x v="3"/>
    <n v="20000"/>
    <x v="0"/>
    <x v="2"/>
    <s v="married-unknown"/>
    <s v="no"/>
    <s v="no"/>
    <n v="-278"/>
    <s v="yes"/>
    <s v="no"/>
    <s v="unknown"/>
    <n v="13"/>
    <s v="may"/>
    <n v="318"/>
    <n v="2"/>
    <n v="-1"/>
    <n v="0"/>
    <s v="unknown"/>
    <n v="0"/>
  </r>
  <r>
    <n v="34"/>
    <x v="2"/>
    <s v="Y"/>
    <x v="3"/>
    <n v="20000"/>
    <x v="0"/>
    <x v="1"/>
    <s v="married-secondary"/>
    <s v="yes"/>
    <s v="no"/>
    <n v="-100"/>
    <s v="yes"/>
    <s v="no"/>
    <s v="unknown"/>
    <n v="13"/>
    <s v="may"/>
    <n v="109"/>
    <n v="9"/>
    <n v="-1"/>
    <n v="0"/>
    <s v="unknown"/>
    <n v="0"/>
  </r>
  <r>
    <n v="43"/>
    <x v="1"/>
    <s v="Y"/>
    <x v="6"/>
    <n v="50000"/>
    <x v="0"/>
    <x v="3"/>
    <s v="married-primary"/>
    <s v="yes"/>
    <s v="no"/>
    <n v="15"/>
    <s v="yes"/>
    <s v="no"/>
    <s v="unknown"/>
    <n v="13"/>
    <s v="may"/>
    <n v="304"/>
    <n v="2"/>
    <n v="-1"/>
    <n v="0"/>
    <s v="unknown"/>
    <n v="0"/>
  </r>
  <r>
    <n v="38"/>
    <x v="2"/>
    <s v="Y"/>
    <x v="3"/>
    <n v="20000"/>
    <x v="0"/>
    <x v="3"/>
    <s v="married-primary"/>
    <s v="yes"/>
    <s v="no"/>
    <n v="0"/>
    <s v="no"/>
    <s v="no"/>
    <s v="unknown"/>
    <n v="13"/>
    <s v="may"/>
    <n v="209"/>
    <n v="2"/>
    <n v="-1"/>
    <n v="0"/>
    <s v="unknown"/>
    <n v="0"/>
  </r>
  <r>
    <n v="41"/>
    <x v="1"/>
    <s v="Y"/>
    <x v="7"/>
    <n v="70000"/>
    <x v="0"/>
    <x v="1"/>
    <s v="married-secondary"/>
    <s v="yes"/>
    <s v="no"/>
    <n v="108"/>
    <s v="yes"/>
    <s v="yes"/>
    <s v="unknown"/>
    <n v="13"/>
    <s v="may"/>
    <n v="83"/>
    <n v="7"/>
    <n v="-1"/>
    <n v="0"/>
    <s v="unknown"/>
    <n v="0"/>
  </r>
  <r>
    <n v="44"/>
    <x v="1"/>
    <s v="Y"/>
    <x v="3"/>
    <n v="20000"/>
    <x v="0"/>
    <x v="3"/>
    <s v="married-primary"/>
    <s v="yes"/>
    <s v="no"/>
    <n v="617"/>
    <s v="yes"/>
    <s v="no"/>
    <s v="unknown"/>
    <n v="13"/>
    <s v="may"/>
    <n v="227"/>
    <n v="2"/>
    <n v="-1"/>
    <n v="0"/>
    <s v="unknown"/>
    <n v="0"/>
  </r>
  <r>
    <n v="31"/>
    <x v="2"/>
    <s v="Y"/>
    <x v="7"/>
    <n v="70000"/>
    <x v="1"/>
    <x v="1"/>
    <s v="single-secondary"/>
    <s v="yes"/>
    <s v="no"/>
    <n v="516"/>
    <s v="yes"/>
    <s v="no"/>
    <s v="unknown"/>
    <n v="13"/>
    <s v="may"/>
    <n v="271"/>
    <n v="2"/>
    <n v="-1"/>
    <n v="0"/>
    <s v="unknown"/>
    <n v="0"/>
  </r>
  <r>
    <n v="35"/>
    <x v="2"/>
    <s v="Y"/>
    <x v="3"/>
    <n v="20000"/>
    <x v="0"/>
    <x v="3"/>
    <s v="married-primary"/>
    <s v="yes"/>
    <s v="no"/>
    <n v="11"/>
    <s v="yes"/>
    <s v="no"/>
    <s v="unknown"/>
    <n v="13"/>
    <s v="may"/>
    <n v="326"/>
    <n v="4"/>
    <n v="-1"/>
    <n v="0"/>
    <s v="unknown"/>
    <n v="0"/>
  </r>
  <r>
    <n v="37"/>
    <x v="2"/>
    <s v="Y"/>
    <x v="6"/>
    <n v="50000"/>
    <x v="0"/>
    <x v="1"/>
    <s v="married-secondary"/>
    <s v="yes"/>
    <s v="no"/>
    <n v="1026"/>
    <s v="yes"/>
    <s v="no"/>
    <s v="unknown"/>
    <n v="13"/>
    <s v="may"/>
    <n v="389"/>
    <n v="2"/>
    <n v="-1"/>
    <n v="0"/>
    <s v="unknown"/>
    <n v="0"/>
  </r>
  <r>
    <n v="58"/>
    <x v="0"/>
    <s v="Y"/>
    <x v="6"/>
    <n v="50000"/>
    <x v="0"/>
    <x v="1"/>
    <s v="married-secondary"/>
    <s v="yes"/>
    <s v="no"/>
    <n v="3635"/>
    <s v="no"/>
    <s v="no"/>
    <s v="unknown"/>
    <n v="13"/>
    <s v="may"/>
    <n v="273"/>
    <n v="2"/>
    <n v="-1"/>
    <n v="0"/>
    <s v="unknown"/>
    <n v="0"/>
  </r>
  <r>
    <n v="24"/>
    <x v="3"/>
    <s v="Y"/>
    <x v="3"/>
    <n v="20000"/>
    <x v="0"/>
    <x v="1"/>
    <s v="married-secondary"/>
    <s v="yes"/>
    <s v="no"/>
    <n v="32"/>
    <s v="no"/>
    <s v="no"/>
    <s v="unknown"/>
    <n v="13"/>
    <s v="may"/>
    <n v="264"/>
    <n v="3"/>
    <n v="-1"/>
    <n v="0"/>
    <s v="unknown"/>
    <n v="0"/>
  </r>
  <r>
    <n v="35"/>
    <x v="2"/>
    <s v="Y"/>
    <x v="3"/>
    <n v="20000"/>
    <x v="1"/>
    <x v="3"/>
    <s v="single-primary"/>
    <s v="yes"/>
    <s v="no"/>
    <n v="-123"/>
    <s v="yes"/>
    <s v="no"/>
    <s v="unknown"/>
    <n v="13"/>
    <s v="may"/>
    <n v="1106"/>
    <n v="4"/>
    <n v="-1"/>
    <n v="0"/>
    <s v="unknown"/>
    <n v="0"/>
  </r>
  <r>
    <n v="33"/>
    <x v="2"/>
    <s v="Y"/>
    <x v="3"/>
    <n v="20000"/>
    <x v="2"/>
    <x v="1"/>
    <s v="divorced-secondary"/>
    <s v="yes"/>
    <s v="no"/>
    <n v="-238"/>
    <s v="yes"/>
    <s v="no"/>
    <s v="unknown"/>
    <n v="13"/>
    <s v="may"/>
    <n v="73"/>
    <n v="2"/>
    <n v="-1"/>
    <n v="0"/>
    <s v="unknown"/>
    <n v="0"/>
  </r>
  <r>
    <n v="40"/>
    <x v="1"/>
    <s v="Y"/>
    <x v="2"/>
    <n v="120000"/>
    <x v="0"/>
    <x v="0"/>
    <s v="married-tertiary"/>
    <s v="yes"/>
    <s v="no"/>
    <n v="1089"/>
    <s v="yes"/>
    <s v="yes"/>
    <s v="unknown"/>
    <n v="13"/>
    <s v="may"/>
    <n v="195"/>
    <n v="5"/>
    <n v="-1"/>
    <n v="0"/>
    <s v="unknown"/>
    <n v="0"/>
  </r>
  <r>
    <n v="46"/>
    <x v="1"/>
    <s v="Y"/>
    <x v="6"/>
    <n v="50000"/>
    <x v="2"/>
    <x v="0"/>
    <s v="divorced-tertiary"/>
    <s v="no"/>
    <s v="no"/>
    <n v="3749"/>
    <s v="yes"/>
    <s v="no"/>
    <s v="unknown"/>
    <n v="13"/>
    <s v="may"/>
    <n v="69"/>
    <n v="19"/>
    <n v="-1"/>
    <n v="0"/>
    <s v="unknown"/>
    <n v="0"/>
  </r>
  <r>
    <n v="41"/>
    <x v="1"/>
    <s v="Y"/>
    <x v="3"/>
    <n v="20000"/>
    <x v="0"/>
    <x v="3"/>
    <s v="married-primary"/>
    <s v="yes"/>
    <s v="no"/>
    <n v="3140"/>
    <s v="yes"/>
    <s v="no"/>
    <s v="unknown"/>
    <n v="13"/>
    <s v="may"/>
    <n v="87"/>
    <n v="9"/>
    <n v="-1"/>
    <n v="0"/>
    <s v="unknown"/>
    <n v="0"/>
  </r>
  <r>
    <n v="33"/>
    <x v="2"/>
    <s v="Y"/>
    <x v="3"/>
    <n v="20000"/>
    <x v="0"/>
    <x v="0"/>
    <s v="married-tertiary"/>
    <s v="yes"/>
    <s v="no"/>
    <n v="221"/>
    <s v="yes"/>
    <s v="no"/>
    <s v="unknown"/>
    <n v="13"/>
    <s v="may"/>
    <n v="122"/>
    <n v="7"/>
    <n v="-1"/>
    <n v="0"/>
    <s v="unknown"/>
    <n v="0"/>
  </r>
  <r>
    <n v="35"/>
    <x v="2"/>
    <s v="Y"/>
    <x v="3"/>
    <n v="20000"/>
    <x v="2"/>
    <x v="3"/>
    <s v="divorced-primary"/>
    <s v="yes"/>
    <s v="no"/>
    <n v="300"/>
    <s v="yes"/>
    <s v="no"/>
    <s v="unknown"/>
    <n v="13"/>
    <s v="may"/>
    <n v="945"/>
    <n v="2"/>
    <n v="-1"/>
    <n v="0"/>
    <s v="unknown"/>
    <n v="1"/>
  </r>
  <r>
    <n v="57"/>
    <x v="0"/>
    <s v="Y"/>
    <x v="5"/>
    <n v="55000"/>
    <x v="2"/>
    <x v="3"/>
    <s v="divorced-primary"/>
    <s v="yes"/>
    <s v="no"/>
    <n v="515"/>
    <s v="yes"/>
    <s v="no"/>
    <s v="unknown"/>
    <n v="13"/>
    <s v="may"/>
    <n v="288"/>
    <n v="2"/>
    <n v="-1"/>
    <n v="0"/>
    <s v="unknown"/>
    <n v="0"/>
  </r>
  <r>
    <n v="40"/>
    <x v="1"/>
    <s v="Y"/>
    <x v="1"/>
    <n v="60000"/>
    <x v="0"/>
    <x v="3"/>
    <s v="married-primary"/>
    <s v="yes"/>
    <s v="no"/>
    <n v="819"/>
    <s v="yes"/>
    <s v="no"/>
    <s v="unknown"/>
    <n v="13"/>
    <s v="may"/>
    <n v="50"/>
    <n v="3"/>
    <n v="-1"/>
    <n v="0"/>
    <s v="unknown"/>
    <n v="0"/>
  </r>
  <r>
    <n v="36"/>
    <x v="2"/>
    <s v="Y"/>
    <x v="3"/>
    <n v="20000"/>
    <x v="0"/>
    <x v="1"/>
    <s v="married-secondary"/>
    <s v="yes"/>
    <s v="no"/>
    <n v="722"/>
    <s v="yes"/>
    <s v="no"/>
    <s v="unknown"/>
    <n v="13"/>
    <s v="may"/>
    <n v="816"/>
    <n v="3"/>
    <n v="-1"/>
    <n v="0"/>
    <s v="unknown"/>
    <n v="0"/>
  </r>
  <r>
    <n v="47"/>
    <x v="1"/>
    <s v="Y"/>
    <x v="0"/>
    <n v="100000"/>
    <x v="2"/>
    <x v="1"/>
    <s v="divorced-secondary"/>
    <s v="yes"/>
    <s v="no"/>
    <n v="3346"/>
    <s v="yes"/>
    <s v="yes"/>
    <s v="unknown"/>
    <n v="13"/>
    <s v="may"/>
    <n v="284"/>
    <n v="2"/>
    <n v="-1"/>
    <n v="0"/>
    <s v="unknown"/>
    <n v="0"/>
  </r>
  <r>
    <n v="50"/>
    <x v="0"/>
    <s v="Y"/>
    <x v="3"/>
    <n v="20000"/>
    <x v="0"/>
    <x v="3"/>
    <s v="married-primary"/>
    <s v="yes"/>
    <s v="no"/>
    <n v="419"/>
    <s v="yes"/>
    <s v="no"/>
    <s v="unknown"/>
    <n v="13"/>
    <s v="may"/>
    <n v="116"/>
    <n v="4"/>
    <n v="-1"/>
    <n v="0"/>
    <s v="unknown"/>
    <n v="0"/>
  </r>
  <r>
    <n v="51"/>
    <x v="0"/>
    <s v="Y"/>
    <x v="1"/>
    <n v="60000"/>
    <x v="0"/>
    <x v="1"/>
    <s v="married-secondary"/>
    <s v="yes"/>
    <s v="no"/>
    <n v="330"/>
    <s v="yes"/>
    <s v="no"/>
    <s v="unknown"/>
    <n v="13"/>
    <s v="may"/>
    <n v="72"/>
    <n v="4"/>
    <n v="-1"/>
    <n v="0"/>
    <s v="unknown"/>
    <n v="0"/>
  </r>
  <r>
    <n v="41"/>
    <x v="1"/>
    <s v="Y"/>
    <x v="0"/>
    <n v="100000"/>
    <x v="2"/>
    <x v="0"/>
    <s v="divorced-tertiary"/>
    <s v="no"/>
    <s v="no"/>
    <n v="1576"/>
    <s v="yes"/>
    <s v="no"/>
    <s v="unknown"/>
    <n v="13"/>
    <s v="may"/>
    <n v="232"/>
    <n v="2"/>
    <n v="-1"/>
    <n v="0"/>
    <s v="unknown"/>
    <n v="0"/>
  </r>
  <r>
    <n v="38"/>
    <x v="2"/>
    <s v="Y"/>
    <x v="0"/>
    <n v="100000"/>
    <x v="0"/>
    <x v="0"/>
    <s v="married-tertiary"/>
    <s v="yes"/>
    <s v="no"/>
    <n v="258"/>
    <s v="yes"/>
    <s v="no"/>
    <s v="unknown"/>
    <n v="13"/>
    <s v="may"/>
    <n v="124"/>
    <n v="3"/>
    <n v="-1"/>
    <n v="0"/>
    <s v="unknown"/>
    <n v="0"/>
  </r>
  <r>
    <n v="39"/>
    <x v="2"/>
    <s v="Y"/>
    <x v="3"/>
    <n v="20000"/>
    <x v="0"/>
    <x v="3"/>
    <s v="married-primary"/>
    <s v="yes"/>
    <s v="no"/>
    <n v="317"/>
    <s v="yes"/>
    <s v="no"/>
    <s v="unknown"/>
    <n v="13"/>
    <s v="may"/>
    <n v="326"/>
    <n v="3"/>
    <n v="-1"/>
    <n v="0"/>
    <s v="unknown"/>
    <n v="0"/>
  </r>
  <r>
    <n v="25"/>
    <x v="3"/>
    <s v="Y"/>
    <x v="7"/>
    <n v="70000"/>
    <x v="1"/>
    <x v="1"/>
    <s v="single-secondary"/>
    <s v="yes"/>
    <s v="yes"/>
    <n v="57"/>
    <s v="yes"/>
    <s v="yes"/>
    <s v="unknown"/>
    <n v="13"/>
    <s v="may"/>
    <n v="190"/>
    <n v="5"/>
    <n v="-1"/>
    <n v="0"/>
    <s v="unknown"/>
    <n v="0"/>
  </r>
  <r>
    <n v="43"/>
    <x v="1"/>
    <s v="Y"/>
    <x v="1"/>
    <n v="60000"/>
    <x v="0"/>
    <x v="1"/>
    <s v="married-secondary"/>
    <s v="yes"/>
    <s v="no"/>
    <n v="3285"/>
    <s v="yes"/>
    <s v="no"/>
    <s v="unknown"/>
    <n v="13"/>
    <s v="may"/>
    <n v="1721"/>
    <n v="2"/>
    <n v="-1"/>
    <n v="0"/>
    <s v="unknown"/>
    <n v="1"/>
  </r>
  <r>
    <n v="33"/>
    <x v="2"/>
    <s v="Y"/>
    <x v="3"/>
    <n v="20000"/>
    <x v="0"/>
    <x v="1"/>
    <s v="married-secondary"/>
    <s v="yes"/>
    <s v="no"/>
    <n v="152"/>
    <s v="yes"/>
    <s v="no"/>
    <s v="unknown"/>
    <n v="13"/>
    <s v="may"/>
    <n v="351"/>
    <n v="2"/>
    <n v="-1"/>
    <n v="0"/>
    <s v="unknown"/>
    <n v="0"/>
  </r>
  <r>
    <n v="45"/>
    <x v="1"/>
    <s v="Y"/>
    <x v="3"/>
    <n v="20000"/>
    <x v="0"/>
    <x v="1"/>
    <s v="married-secondary"/>
    <s v="yes"/>
    <s v="no"/>
    <n v="2429"/>
    <s v="yes"/>
    <s v="no"/>
    <s v="unknown"/>
    <n v="13"/>
    <s v="may"/>
    <n v="171"/>
    <n v="2"/>
    <n v="-1"/>
    <n v="0"/>
    <s v="unknown"/>
    <n v="0"/>
  </r>
  <r>
    <n v="58"/>
    <x v="0"/>
    <s v="Y"/>
    <x v="4"/>
    <n v="0"/>
    <x v="2"/>
    <x v="1"/>
    <s v="divorced-secondary"/>
    <s v="yes"/>
    <s v="no"/>
    <n v="3111"/>
    <s v="yes"/>
    <s v="no"/>
    <s v="unknown"/>
    <n v="13"/>
    <s v="may"/>
    <n v="166"/>
    <n v="2"/>
    <n v="-1"/>
    <n v="0"/>
    <s v="unknown"/>
    <n v="0"/>
  </r>
  <r>
    <n v="57"/>
    <x v="0"/>
    <s v="Y"/>
    <x v="3"/>
    <n v="20000"/>
    <x v="0"/>
    <x v="3"/>
    <s v="married-primary"/>
    <s v="yes"/>
    <s v="no"/>
    <n v="1352"/>
    <s v="yes"/>
    <s v="no"/>
    <s v="unknown"/>
    <n v="13"/>
    <s v="may"/>
    <n v="104"/>
    <n v="2"/>
    <n v="-1"/>
    <n v="0"/>
    <s v="unknown"/>
    <n v="0"/>
  </r>
  <r>
    <n v="27"/>
    <x v="3"/>
    <s v="Y"/>
    <x v="9"/>
    <n v="8000"/>
    <x v="1"/>
    <x v="0"/>
    <s v="single-tertiary"/>
    <s v="no"/>
    <s v="no"/>
    <n v="37"/>
    <s v="yes"/>
    <s v="no"/>
    <s v="unknown"/>
    <n v="13"/>
    <s v="may"/>
    <n v="163"/>
    <n v="3"/>
    <n v="-1"/>
    <n v="0"/>
    <s v="unknown"/>
    <n v="0"/>
  </r>
  <r>
    <n v="25"/>
    <x v="3"/>
    <s v="Y"/>
    <x v="1"/>
    <n v="60000"/>
    <x v="1"/>
    <x v="0"/>
    <s v="single-tertiary"/>
    <s v="no"/>
    <s v="no"/>
    <n v="640"/>
    <s v="yes"/>
    <s v="no"/>
    <s v="unknown"/>
    <n v="13"/>
    <s v="may"/>
    <n v="492"/>
    <n v="2"/>
    <n v="-1"/>
    <n v="0"/>
    <s v="unknown"/>
    <n v="0"/>
  </r>
  <r>
    <n v="38"/>
    <x v="2"/>
    <s v="Y"/>
    <x v="3"/>
    <n v="20000"/>
    <x v="0"/>
    <x v="2"/>
    <s v="married-unknown"/>
    <s v="no"/>
    <s v="no"/>
    <n v="113"/>
    <s v="no"/>
    <s v="no"/>
    <s v="unknown"/>
    <n v="13"/>
    <s v="may"/>
    <n v="25"/>
    <n v="10"/>
    <n v="-1"/>
    <n v="0"/>
    <s v="unknown"/>
    <n v="0"/>
  </r>
  <r>
    <n v="28"/>
    <x v="3"/>
    <s v="Y"/>
    <x v="1"/>
    <n v="60000"/>
    <x v="1"/>
    <x v="1"/>
    <s v="single-secondary"/>
    <s v="yes"/>
    <s v="no"/>
    <n v="468"/>
    <s v="yes"/>
    <s v="no"/>
    <s v="unknown"/>
    <n v="13"/>
    <s v="may"/>
    <n v="152"/>
    <n v="3"/>
    <n v="-1"/>
    <n v="0"/>
    <s v="unknown"/>
    <n v="0"/>
  </r>
  <r>
    <n v="33"/>
    <x v="2"/>
    <s v="Y"/>
    <x v="7"/>
    <n v="70000"/>
    <x v="0"/>
    <x v="1"/>
    <s v="married-secondary"/>
    <s v="yes"/>
    <s v="no"/>
    <n v="184"/>
    <s v="yes"/>
    <s v="no"/>
    <s v="unknown"/>
    <n v="13"/>
    <s v="may"/>
    <n v="109"/>
    <n v="4"/>
    <n v="-1"/>
    <n v="0"/>
    <s v="unknown"/>
    <n v="0"/>
  </r>
  <r>
    <n v="44"/>
    <x v="1"/>
    <s v="Y"/>
    <x v="3"/>
    <n v="20000"/>
    <x v="1"/>
    <x v="1"/>
    <s v="single-secondary"/>
    <s v="yes"/>
    <s v="no"/>
    <n v="633"/>
    <s v="yes"/>
    <s v="no"/>
    <s v="unknown"/>
    <n v="13"/>
    <s v="may"/>
    <n v="1032"/>
    <n v="1"/>
    <n v="-1"/>
    <n v="0"/>
    <s v="unknown"/>
    <n v="0"/>
  </r>
  <r>
    <n v="57"/>
    <x v="0"/>
    <s v="Y"/>
    <x v="6"/>
    <n v="50000"/>
    <x v="0"/>
    <x v="1"/>
    <s v="married-secondary"/>
    <s v="yes"/>
    <s v="no"/>
    <n v="7"/>
    <s v="yes"/>
    <s v="no"/>
    <s v="unknown"/>
    <n v="14"/>
    <s v="may"/>
    <n v="65"/>
    <n v="6"/>
    <n v="-1"/>
    <n v="0"/>
    <s v="unknown"/>
    <n v="0"/>
  </r>
  <r>
    <n v="46"/>
    <x v="1"/>
    <s v="Y"/>
    <x v="3"/>
    <n v="20000"/>
    <x v="1"/>
    <x v="1"/>
    <s v="single-secondary"/>
    <s v="yes"/>
    <s v="no"/>
    <n v="57"/>
    <s v="yes"/>
    <s v="no"/>
    <s v="unknown"/>
    <n v="14"/>
    <s v="may"/>
    <n v="194"/>
    <n v="4"/>
    <n v="-1"/>
    <n v="0"/>
    <s v="unknown"/>
    <n v="0"/>
  </r>
  <r>
    <n v="57"/>
    <x v="0"/>
    <s v="Y"/>
    <x v="1"/>
    <n v="60000"/>
    <x v="2"/>
    <x v="1"/>
    <s v="divorced-secondary"/>
    <s v="yes"/>
    <s v="no"/>
    <n v="0"/>
    <s v="yes"/>
    <s v="no"/>
    <s v="unknown"/>
    <n v="14"/>
    <s v="may"/>
    <n v="360"/>
    <n v="2"/>
    <n v="-1"/>
    <n v="0"/>
    <s v="unknown"/>
    <n v="0"/>
  </r>
  <r>
    <n v="42"/>
    <x v="1"/>
    <s v="Y"/>
    <x v="3"/>
    <n v="20000"/>
    <x v="2"/>
    <x v="3"/>
    <s v="divorced-primary"/>
    <s v="yes"/>
    <s v="no"/>
    <n v="419"/>
    <s v="yes"/>
    <s v="yes"/>
    <s v="unknown"/>
    <n v="14"/>
    <s v="may"/>
    <n v="96"/>
    <n v="4"/>
    <n v="-1"/>
    <n v="0"/>
    <s v="unknown"/>
    <n v="0"/>
  </r>
  <r>
    <n v="46"/>
    <x v="1"/>
    <s v="Y"/>
    <x v="6"/>
    <n v="50000"/>
    <x v="0"/>
    <x v="1"/>
    <s v="married-secondary"/>
    <s v="yes"/>
    <s v="no"/>
    <n v="120"/>
    <s v="yes"/>
    <s v="no"/>
    <s v="unknown"/>
    <n v="14"/>
    <s v="may"/>
    <n v="20"/>
    <n v="11"/>
    <n v="-1"/>
    <n v="0"/>
    <s v="unknown"/>
    <n v="0"/>
  </r>
  <r>
    <n v="39"/>
    <x v="2"/>
    <s v="Y"/>
    <x v="2"/>
    <n v="120000"/>
    <x v="0"/>
    <x v="1"/>
    <s v="married-secondary"/>
    <s v="yes"/>
    <s v="no"/>
    <n v="580"/>
    <s v="yes"/>
    <s v="no"/>
    <s v="unknown"/>
    <n v="14"/>
    <s v="may"/>
    <n v="323"/>
    <n v="4"/>
    <n v="-1"/>
    <n v="0"/>
    <s v="unknown"/>
    <n v="0"/>
  </r>
  <r>
    <n v="27"/>
    <x v="3"/>
    <s v="Y"/>
    <x v="3"/>
    <n v="20000"/>
    <x v="0"/>
    <x v="1"/>
    <s v="married-secondary"/>
    <s v="yes"/>
    <s v="no"/>
    <n v="362"/>
    <s v="yes"/>
    <s v="no"/>
    <s v="unknown"/>
    <n v="14"/>
    <s v="may"/>
    <n v="332"/>
    <n v="2"/>
    <n v="-1"/>
    <n v="0"/>
    <s v="unknown"/>
    <n v="0"/>
  </r>
  <r>
    <n v="42"/>
    <x v="1"/>
    <s v="Y"/>
    <x v="0"/>
    <n v="100000"/>
    <x v="0"/>
    <x v="1"/>
    <s v="married-secondary"/>
    <s v="yes"/>
    <s v="no"/>
    <n v="43"/>
    <s v="yes"/>
    <s v="no"/>
    <s v="unknown"/>
    <n v="14"/>
    <s v="may"/>
    <n v="735"/>
    <n v="8"/>
    <n v="-1"/>
    <n v="0"/>
    <s v="unknown"/>
    <n v="0"/>
  </r>
  <r>
    <n v="58"/>
    <x v="0"/>
    <s v="Y"/>
    <x v="6"/>
    <n v="50000"/>
    <x v="0"/>
    <x v="1"/>
    <s v="married-secondary"/>
    <s v="yes"/>
    <s v="no"/>
    <n v="749"/>
    <s v="yes"/>
    <s v="no"/>
    <s v="unknown"/>
    <n v="14"/>
    <s v="may"/>
    <n v="151"/>
    <n v="2"/>
    <n v="-1"/>
    <n v="0"/>
    <s v="unknown"/>
    <n v="0"/>
  </r>
  <r>
    <n v="42"/>
    <x v="1"/>
    <s v="Y"/>
    <x v="6"/>
    <n v="50000"/>
    <x v="1"/>
    <x v="1"/>
    <s v="single-secondary"/>
    <s v="yes"/>
    <s v="no"/>
    <n v="243"/>
    <s v="yes"/>
    <s v="no"/>
    <s v="unknown"/>
    <n v="14"/>
    <s v="may"/>
    <n v="46"/>
    <n v="5"/>
    <n v="-1"/>
    <n v="0"/>
    <s v="unknown"/>
    <n v="0"/>
  </r>
  <r>
    <n v="48"/>
    <x v="1"/>
    <s v="Y"/>
    <x v="3"/>
    <n v="20000"/>
    <x v="0"/>
    <x v="3"/>
    <s v="married-primary"/>
    <s v="yes"/>
    <s v="no"/>
    <n v="9004"/>
    <s v="no"/>
    <s v="no"/>
    <s v="unknown"/>
    <n v="14"/>
    <s v="may"/>
    <n v="158"/>
    <n v="3"/>
    <n v="-1"/>
    <n v="0"/>
    <s v="unknown"/>
    <n v="0"/>
  </r>
  <r>
    <n v="57"/>
    <x v="0"/>
    <s v="Y"/>
    <x v="7"/>
    <n v="70000"/>
    <x v="1"/>
    <x v="1"/>
    <s v="single-secondary"/>
    <s v="yes"/>
    <s v="no"/>
    <n v="2236"/>
    <s v="yes"/>
    <s v="no"/>
    <s v="unknown"/>
    <n v="14"/>
    <s v="may"/>
    <n v="73"/>
    <n v="2"/>
    <n v="-1"/>
    <n v="0"/>
    <s v="unknown"/>
    <n v="0"/>
  </r>
  <r>
    <n v="52"/>
    <x v="0"/>
    <s v="Y"/>
    <x v="6"/>
    <n v="50000"/>
    <x v="1"/>
    <x v="1"/>
    <s v="single-secondary"/>
    <s v="yes"/>
    <s v="no"/>
    <n v="3348"/>
    <s v="yes"/>
    <s v="no"/>
    <s v="unknown"/>
    <n v="14"/>
    <s v="may"/>
    <n v="407"/>
    <n v="4"/>
    <n v="-1"/>
    <n v="0"/>
    <s v="unknown"/>
    <n v="0"/>
  </r>
  <r>
    <n v="54"/>
    <x v="0"/>
    <s v="Y"/>
    <x v="3"/>
    <n v="20000"/>
    <x v="2"/>
    <x v="3"/>
    <s v="divorced-primary"/>
    <s v="yes"/>
    <s v="no"/>
    <n v="2062"/>
    <s v="yes"/>
    <s v="no"/>
    <s v="unknown"/>
    <n v="14"/>
    <s v="may"/>
    <n v="438"/>
    <n v="2"/>
    <n v="-1"/>
    <n v="0"/>
    <s v="unknown"/>
    <n v="0"/>
  </r>
  <r>
    <n v="55"/>
    <x v="0"/>
    <s v="Y"/>
    <x v="5"/>
    <n v="55000"/>
    <x v="0"/>
    <x v="1"/>
    <s v="married-secondary"/>
    <s v="yes"/>
    <s v="no"/>
    <n v="188"/>
    <s v="no"/>
    <s v="no"/>
    <s v="unknown"/>
    <n v="14"/>
    <s v="may"/>
    <n v="139"/>
    <n v="2"/>
    <n v="-1"/>
    <n v="0"/>
    <s v="unknown"/>
    <n v="0"/>
  </r>
  <r>
    <n v="46"/>
    <x v="1"/>
    <s v="Y"/>
    <x v="3"/>
    <n v="20000"/>
    <x v="0"/>
    <x v="3"/>
    <s v="married-primary"/>
    <s v="yes"/>
    <s v="no"/>
    <n v="1483"/>
    <s v="yes"/>
    <s v="no"/>
    <s v="unknown"/>
    <n v="14"/>
    <s v="may"/>
    <n v="174"/>
    <n v="3"/>
    <n v="-1"/>
    <n v="0"/>
    <s v="unknown"/>
    <n v="0"/>
  </r>
  <r>
    <n v="48"/>
    <x v="1"/>
    <s v="Y"/>
    <x v="2"/>
    <n v="120000"/>
    <x v="0"/>
    <x v="2"/>
    <s v="married-unknown"/>
    <s v="no"/>
    <s v="no"/>
    <n v="2550"/>
    <s v="yes"/>
    <s v="no"/>
    <s v="unknown"/>
    <n v="14"/>
    <s v="may"/>
    <n v="175"/>
    <n v="3"/>
    <n v="-1"/>
    <n v="0"/>
    <s v="unknown"/>
    <n v="0"/>
  </r>
  <r>
    <n v="25"/>
    <x v="3"/>
    <s v="Y"/>
    <x v="6"/>
    <n v="50000"/>
    <x v="1"/>
    <x v="1"/>
    <s v="single-secondary"/>
    <s v="yes"/>
    <s v="yes"/>
    <n v="53"/>
    <s v="yes"/>
    <s v="no"/>
    <s v="unknown"/>
    <n v="14"/>
    <s v="may"/>
    <n v="313"/>
    <n v="4"/>
    <n v="-1"/>
    <n v="0"/>
    <s v="unknown"/>
    <n v="0"/>
  </r>
  <r>
    <n v="38"/>
    <x v="2"/>
    <s v="Y"/>
    <x v="0"/>
    <n v="100000"/>
    <x v="2"/>
    <x v="0"/>
    <s v="divorced-tertiary"/>
    <s v="no"/>
    <s v="no"/>
    <n v="547"/>
    <s v="yes"/>
    <s v="no"/>
    <s v="unknown"/>
    <n v="14"/>
    <s v="may"/>
    <n v="137"/>
    <n v="4"/>
    <n v="-1"/>
    <n v="0"/>
    <s v="unknown"/>
    <n v="0"/>
  </r>
  <r>
    <n v="46"/>
    <x v="1"/>
    <s v="Y"/>
    <x v="5"/>
    <n v="55000"/>
    <x v="0"/>
    <x v="3"/>
    <s v="married-primary"/>
    <s v="yes"/>
    <s v="no"/>
    <n v="1374"/>
    <s v="no"/>
    <s v="yes"/>
    <s v="unknown"/>
    <n v="14"/>
    <s v="may"/>
    <n v="22"/>
    <n v="3"/>
    <n v="-1"/>
    <n v="0"/>
    <s v="unknown"/>
    <n v="0"/>
  </r>
  <r>
    <n v="48"/>
    <x v="1"/>
    <s v="Y"/>
    <x v="1"/>
    <n v="60000"/>
    <x v="0"/>
    <x v="2"/>
    <s v="married-unknown"/>
    <s v="no"/>
    <s v="no"/>
    <n v="67"/>
    <s v="yes"/>
    <s v="no"/>
    <s v="unknown"/>
    <n v="14"/>
    <s v="may"/>
    <n v="328"/>
    <n v="4"/>
    <n v="-1"/>
    <n v="0"/>
    <s v="unknown"/>
    <n v="0"/>
  </r>
  <r>
    <n v="43"/>
    <x v="1"/>
    <s v="Y"/>
    <x v="3"/>
    <n v="20000"/>
    <x v="0"/>
    <x v="3"/>
    <s v="married-primary"/>
    <s v="yes"/>
    <s v="no"/>
    <n v="4998"/>
    <s v="yes"/>
    <s v="no"/>
    <s v="unknown"/>
    <n v="14"/>
    <s v="may"/>
    <n v="93"/>
    <n v="4"/>
    <n v="-1"/>
    <n v="0"/>
    <s v="unknown"/>
    <n v="0"/>
  </r>
  <r>
    <n v="52"/>
    <x v="0"/>
    <s v="Y"/>
    <x v="1"/>
    <n v="60000"/>
    <x v="0"/>
    <x v="1"/>
    <s v="married-secondary"/>
    <s v="yes"/>
    <s v="no"/>
    <n v="0"/>
    <s v="no"/>
    <s v="no"/>
    <s v="unknown"/>
    <n v="14"/>
    <s v="may"/>
    <n v="97"/>
    <n v="2"/>
    <n v="-1"/>
    <n v="0"/>
    <s v="unknown"/>
    <n v="0"/>
  </r>
  <r>
    <n v="27"/>
    <x v="3"/>
    <s v="Y"/>
    <x v="3"/>
    <n v="20000"/>
    <x v="1"/>
    <x v="1"/>
    <s v="single-secondary"/>
    <s v="yes"/>
    <s v="yes"/>
    <n v="-2"/>
    <s v="yes"/>
    <s v="yes"/>
    <s v="unknown"/>
    <n v="14"/>
    <s v="may"/>
    <n v="123"/>
    <n v="5"/>
    <n v="-1"/>
    <n v="0"/>
    <s v="unknown"/>
    <n v="0"/>
  </r>
  <r>
    <n v="29"/>
    <x v="3"/>
    <s v="Y"/>
    <x v="3"/>
    <n v="20000"/>
    <x v="0"/>
    <x v="1"/>
    <s v="married-secondary"/>
    <s v="yes"/>
    <s v="no"/>
    <n v="23"/>
    <s v="yes"/>
    <s v="no"/>
    <s v="unknown"/>
    <n v="14"/>
    <s v="may"/>
    <n v="219"/>
    <n v="4"/>
    <n v="-1"/>
    <n v="0"/>
    <s v="unknown"/>
    <n v="0"/>
  </r>
  <r>
    <n v="49"/>
    <x v="1"/>
    <s v="Y"/>
    <x v="6"/>
    <n v="50000"/>
    <x v="0"/>
    <x v="1"/>
    <s v="married-secondary"/>
    <s v="yes"/>
    <s v="no"/>
    <n v="512"/>
    <s v="yes"/>
    <s v="yes"/>
    <s v="unknown"/>
    <n v="14"/>
    <s v="may"/>
    <n v="455"/>
    <n v="3"/>
    <n v="-1"/>
    <n v="0"/>
    <s v="unknown"/>
    <n v="0"/>
  </r>
  <r>
    <n v="30"/>
    <x v="2"/>
    <s v="Y"/>
    <x v="3"/>
    <n v="20000"/>
    <x v="1"/>
    <x v="1"/>
    <s v="single-secondary"/>
    <s v="yes"/>
    <s v="yes"/>
    <n v="447"/>
    <s v="no"/>
    <s v="no"/>
    <s v="unknown"/>
    <n v="14"/>
    <s v="may"/>
    <n v="103"/>
    <n v="6"/>
    <n v="-1"/>
    <n v="0"/>
    <s v="unknown"/>
    <n v="0"/>
  </r>
  <r>
    <n v="50"/>
    <x v="0"/>
    <s v="Y"/>
    <x v="6"/>
    <n v="50000"/>
    <x v="0"/>
    <x v="1"/>
    <s v="married-secondary"/>
    <s v="yes"/>
    <s v="no"/>
    <n v="1917"/>
    <s v="yes"/>
    <s v="no"/>
    <s v="unknown"/>
    <n v="14"/>
    <s v="may"/>
    <n v="200"/>
    <n v="2"/>
    <n v="-1"/>
    <n v="0"/>
    <s v="unknown"/>
    <n v="0"/>
  </r>
  <r>
    <n v="58"/>
    <x v="0"/>
    <s v="Y"/>
    <x v="3"/>
    <n v="20000"/>
    <x v="0"/>
    <x v="2"/>
    <s v="married-unknown"/>
    <s v="no"/>
    <s v="no"/>
    <n v="4871"/>
    <s v="yes"/>
    <s v="no"/>
    <s v="unknown"/>
    <n v="14"/>
    <s v="may"/>
    <n v="133"/>
    <n v="2"/>
    <n v="-1"/>
    <n v="0"/>
    <s v="unknown"/>
    <n v="0"/>
  </r>
  <r>
    <n v="44"/>
    <x v="1"/>
    <s v="Y"/>
    <x v="3"/>
    <n v="20000"/>
    <x v="0"/>
    <x v="1"/>
    <s v="married-secondary"/>
    <s v="yes"/>
    <s v="no"/>
    <n v="326"/>
    <s v="yes"/>
    <s v="no"/>
    <s v="unknown"/>
    <n v="14"/>
    <s v="may"/>
    <n v="35"/>
    <n v="2"/>
    <n v="-1"/>
    <n v="0"/>
    <s v="unknown"/>
    <n v="0"/>
  </r>
  <r>
    <n v="52"/>
    <x v="0"/>
    <s v="Y"/>
    <x v="1"/>
    <n v="60000"/>
    <x v="0"/>
    <x v="1"/>
    <s v="married-secondary"/>
    <s v="yes"/>
    <s v="no"/>
    <n v="0"/>
    <s v="yes"/>
    <s v="yes"/>
    <s v="unknown"/>
    <n v="14"/>
    <s v="may"/>
    <n v="77"/>
    <n v="2"/>
    <n v="-1"/>
    <n v="0"/>
    <s v="unknown"/>
    <n v="0"/>
  </r>
  <r>
    <n v="44"/>
    <x v="1"/>
    <s v="Y"/>
    <x v="2"/>
    <n v="120000"/>
    <x v="0"/>
    <x v="1"/>
    <s v="married-secondary"/>
    <s v="yes"/>
    <s v="no"/>
    <n v="0"/>
    <s v="no"/>
    <s v="no"/>
    <s v="unknown"/>
    <n v="14"/>
    <s v="may"/>
    <n v="211"/>
    <n v="2"/>
    <n v="-1"/>
    <n v="0"/>
    <s v="unknown"/>
    <n v="0"/>
  </r>
  <r>
    <n v="27"/>
    <x v="3"/>
    <s v="Y"/>
    <x v="3"/>
    <n v="20000"/>
    <x v="1"/>
    <x v="1"/>
    <s v="single-secondary"/>
    <s v="yes"/>
    <s v="no"/>
    <n v="14"/>
    <s v="no"/>
    <s v="no"/>
    <s v="unknown"/>
    <n v="14"/>
    <s v="may"/>
    <n v="72"/>
    <n v="2"/>
    <n v="-1"/>
    <n v="0"/>
    <s v="unknown"/>
    <n v="0"/>
  </r>
  <r>
    <n v="35"/>
    <x v="2"/>
    <s v="Y"/>
    <x v="1"/>
    <n v="60000"/>
    <x v="0"/>
    <x v="1"/>
    <s v="married-secondary"/>
    <s v="yes"/>
    <s v="no"/>
    <n v="692"/>
    <s v="yes"/>
    <s v="yes"/>
    <s v="unknown"/>
    <n v="14"/>
    <s v="may"/>
    <n v="133"/>
    <n v="2"/>
    <n v="-1"/>
    <n v="0"/>
    <s v="unknown"/>
    <n v="0"/>
  </r>
  <r>
    <n v="31"/>
    <x v="2"/>
    <s v="Y"/>
    <x v="3"/>
    <n v="20000"/>
    <x v="0"/>
    <x v="1"/>
    <s v="married-secondary"/>
    <s v="yes"/>
    <s v="no"/>
    <n v="369"/>
    <s v="yes"/>
    <s v="yes"/>
    <s v="unknown"/>
    <n v="14"/>
    <s v="may"/>
    <n v="89"/>
    <n v="2"/>
    <n v="-1"/>
    <n v="0"/>
    <s v="unknown"/>
    <n v="0"/>
  </r>
  <r>
    <n v="31"/>
    <x v="2"/>
    <s v="Y"/>
    <x v="3"/>
    <n v="20000"/>
    <x v="0"/>
    <x v="3"/>
    <s v="married-primary"/>
    <s v="yes"/>
    <s v="no"/>
    <n v="591"/>
    <s v="yes"/>
    <s v="no"/>
    <s v="unknown"/>
    <n v="14"/>
    <s v="may"/>
    <n v="287"/>
    <n v="3"/>
    <n v="-1"/>
    <n v="0"/>
    <s v="unknown"/>
    <n v="0"/>
  </r>
  <r>
    <n v="52"/>
    <x v="0"/>
    <s v="Y"/>
    <x v="10"/>
    <n v="16000"/>
    <x v="0"/>
    <x v="1"/>
    <s v="married-secondary"/>
    <s v="yes"/>
    <s v="no"/>
    <n v="3923"/>
    <s v="yes"/>
    <s v="no"/>
    <s v="unknown"/>
    <n v="14"/>
    <s v="may"/>
    <n v="942"/>
    <n v="3"/>
    <n v="-1"/>
    <n v="0"/>
    <s v="unknown"/>
    <n v="1"/>
  </r>
  <r>
    <n v="44"/>
    <x v="1"/>
    <s v="Y"/>
    <x v="3"/>
    <n v="20000"/>
    <x v="0"/>
    <x v="1"/>
    <s v="married-secondary"/>
    <s v="yes"/>
    <s v="no"/>
    <n v="0"/>
    <s v="yes"/>
    <s v="no"/>
    <s v="unknown"/>
    <n v="14"/>
    <s v="may"/>
    <n v="101"/>
    <n v="2"/>
    <n v="-1"/>
    <n v="0"/>
    <s v="unknown"/>
    <n v="0"/>
  </r>
  <r>
    <n v="28"/>
    <x v="3"/>
    <s v="Y"/>
    <x v="3"/>
    <n v="20000"/>
    <x v="1"/>
    <x v="3"/>
    <s v="single-primary"/>
    <s v="yes"/>
    <s v="no"/>
    <n v="348"/>
    <s v="yes"/>
    <s v="yes"/>
    <s v="unknown"/>
    <n v="14"/>
    <s v="may"/>
    <n v="305"/>
    <n v="3"/>
    <n v="-1"/>
    <n v="0"/>
    <s v="unknown"/>
    <n v="0"/>
  </r>
  <r>
    <n v="41"/>
    <x v="1"/>
    <s v="Y"/>
    <x v="1"/>
    <n v="60000"/>
    <x v="0"/>
    <x v="1"/>
    <s v="married-secondary"/>
    <s v="yes"/>
    <s v="no"/>
    <n v="102"/>
    <s v="yes"/>
    <s v="yes"/>
    <s v="unknown"/>
    <n v="14"/>
    <s v="may"/>
    <n v="387"/>
    <n v="9"/>
    <n v="-1"/>
    <n v="0"/>
    <s v="unknown"/>
    <n v="0"/>
  </r>
  <r>
    <n v="54"/>
    <x v="0"/>
    <s v="Y"/>
    <x v="1"/>
    <n v="60000"/>
    <x v="2"/>
    <x v="1"/>
    <s v="divorced-secondary"/>
    <s v="yes"/>
    <s v="no"/>
    <n v="447"/>
    <s v="yes"/>
    <s v="no"/>
    <s v="unknown"/>
    <n v="14"/>
    <s v="may"/>
    <n v="146"/>
    <n v="4"/>
    <n v="-1"/>
    <n v="0"/>
    <s v="unknown"/>
    <n v="0"/>
  </r>
  <r>
    <n v="46"/>
    <x v="1"/>
    <s v="Y"/>
    <x v="3"/>
    <n v="20000"/>
    <x v="0"/>
    <x v="1"/>
    <s v="married-secondary"/>
    <s v="yes"/>
    <s v="no"/>
    <n v="2121"/>
    <s v="yes"/>
    <s v="no"/>
    <s v="unknown"/>
    <n v="14"/>
    <s v="may"/>
    <n v="160"/>
    <n v="1"/>
    <n v="-1"/>
    <n v="0"/>
    <s v="unknown"/>
    <n v="0"/>
  </r>
  <r>
    <n v="48"/>
    <x v="1"/>
    <s v="Y"/>
    <x v="3"/>
    <n v="20000"/>
    <x v="0"/>
    <x v="3"/>
    <s v="married-primary"/>
    <s v="yes"/>
    <s v="no"/>
    <n v="5154"/>
    <s v="yes"/>
    <s v="no"/>
    <s v="unknown"/>
    <n v="14"/>
    <s v="may"/>
    <n v="70"/>
    <n v="1"/>
    <n v="-1"/>
    <n v="0"/>
    <s v="unknown"/>
    <n v="0"/>
  </r>
  <r>
    <n v="31"/>
    <x v="2"/>
    <s v="Y"/>
    <x v="6"/>
    <n v="50000"/>
    <x v="0"/>
    <x v="1"/>
    <s v="married-secondary"/>
    <s v="yes"/>
    <s v="no"/>
    <n v="393"/>
    <s v="yes"/>
    <s v="no"/>
    <s v="unknown"/>
    <n v="14"/>
    <s v="may"/>
    <n v="466"/>
    <n v="1"/>
    <n v="-1"/>
    <n v="0"/>
    <s v="unknown"/>
    <n v="0"/>
  </r>
  <r>
    <n v="42"/>
    <x v="1"/>
    <s v="Y"/>
    <x v="7"/>
    <n v="70000"/>
    <x v="0"/>
    <x v="3"/>
    <s v="married-primary"/>
    <s v="yes"/>
    <s v="no"/>
    <n v="5879"/>
    <s v="yes"/>
    <s v="no"/>
    <s v="unknown"/>
    <n v="14"/>
    <s v="may"/>
    <n v="162"/>
    <n v="1"/>
    <n v="-1"/>
    <n v="0"/>
    <s v="unknown"/>
    <n v="0"/>
  </r>
  <r>
    <n v="40"/>
    <x v="1"/>
    <s v="Y"/>
    <x v="3"/>
    <n v="20000"/>
    <x v="0"/>
    <x v="1"/>
    <s v="married-secondary"/>
    <s v="yes"/>
    <s v="no"/>
    <n v="-31"/>
    <s v="yes"/>
    <s v="no"/>
    <s v="unknown"/>
    <n v="14"/>
    <s v="may"/>
    <n v="117"/>
    <n v="4"/>
    <n v="-1"/>
    <n v="0"/>
    <s v="unknown"/>
    <n v="0"/>
  </r>
  <r>
    <n v="56"/>
    <x v="0"/>
    <s v="Y"/>
    <x v="8"/>
    <n v="60000"/>
    <x v="0"/>
    <x v="0"/>
    <s v="married-tertiary"/>
    <s v="yes"/>
    <s v="no"/>
    <n v="871"/>
    <s v="yes"/>
    <s v="no"/>
    <s v="unknown"/>
    <n v="14"/>
    <s v="may"/>
    <n v="381"/>
    <n v="1"/>
    <n v="-1"/>
    <n v="0"/>
    <s v="unknown"/>
    <n v="0"/>
  </r>
  <r>
    <n v="45"/>
    <x v="1"/>
    <s v="Y"/>
    <x v="0"/>
    <n v="100000"/>
    <x v="0"/>
    <x v="0"/>
    <s v="married-tertiary"/>
    <s v="yes"/>
    <s v="no"/>
    <n v="37378"/>
    <s v="yes"/>
    <s v="no"/>
    <s v="unknown"/>
    <n v="14"/>
    <s v="may"/>
    <n v="167"/>
    <n v="1"/>
    <n v="-1"/>
    <n v="0"/>
    <s v="unknown"/>
    <n v="0"/>
  </r>
  <r>
    <n v="53"/>
    <x v="0"/>
    <s v="Y"/>
    <x v="1"/>
    <n v="60000"/>
    <x v="2"/>
    <x v="3"/>
    <s v="divorced-primary"/>
    <s v="yes"/>
    <s v="no"/>
    <n v="1443"/>
    <s v="yes"/>
    <s v="no"/>
    <s v="unknown"/>
    <n v="14"/>
    <s v="may"/>
    <n v="476"/>
    <n v="1"/>
    <n v="-1"/>
    <n v="0"/>
    <s v="unknown"/>
    <n v="1"/>
  </r>
  <r>
    <n v="31"/>
    <x v="2"/>
    <s v="Y"/>
    <x v="6"/>
    <n v="50000"/>
    <x v="0"/>
    <x v="1"/>
    <s v="married-secondary"/>
    <s v="yes"/>
    <s v="no"/>
    <n v="752"/>
    <s v="yes"/>
    <s v="no"/>
    <s v="unknown"/>
    <n v="14"/>
    <s v="may"/>
    <n v="178"/>
    <n v="1"/>
    <n v="-1"/>
    <n v="0"/>
    <s v="unknown"/>
    <n v="0"/>
  </r>
  <r>
    <n v="42"/>
    <x v="1"/>
    <s v="Y"/>
    <x v="0"/>
    <n v="100000"/>
    <x v="0"/>
    <x v="0"/>
    <s v="married-tertiary"/>
    <s v="yes"/>
    <s v="no"/>
    <n v="1093"/>
    <s v="yes"/>
    <s v="no"/>
    <s v="unknown"/>
    <n v="14"/>
    <s v="may"/>
    <n v="260"/>
    <n v="1"/>
    <n v="-1"/>
    <n v="0"/>
    <s v="unknown"/>
    <n v="0"/>
  </r>
  <r>
    <n v="51"/>
    <x v="0"/>
    <s v="Y"/>
    <x v="1"/>
    <n v="60000"/>
    <x v="0"/>
    <x v="2"/>
    <s v="married-unknown"/>
    <s v="no"/>
    <s v="no"/>
    <n v="573"/>
    <s v="yes"/>
    <s v="yes"/>
    <s v="unknown"/>
    <n v="14"/>
    <s v="may"/>
    <n v="231"/>
    <n v="1"/>
    <n v="-1"/>
    <n v="0"/>
    <s v="unknown"/>
    <n v="0"/>
  </r>
  <r>
    <n v="52"/>
    <x v="0"/>
    <s v="Y"/>
    <x v="0"/>
    <n v="100000"/>
    <x v="0"/>
    <x v="0"/>
    <s v="married-tertiary"/>
    <s v="yes"/>
    <s v="no"/>
    <n v="258"/>
    <s v="no"/>
    <s v="no"/>
    <s v="unknown"/>
    <n v="14"/>
    <s v="may"/>
    <n v="188"/>
    <n v="1"/>
    <n v="-1"/>
    <n v="0"/>
    <s v="unknown"/>
    <n v="0"/>
  </r>
  <r>
    <n v="48"/>
    <x v="1"/>
    <s v="Y"/>
    <x v="0"/>
    <n v="100000"/>
    <x v="0"/>
    <x v="3"/>
    <s v="married-primary"/>
    <s v="yes"/>
    <s v="no"/>
    <n v="247"/>
    <s v="yes"/>
    <s v="yes"/>
    <s v="unknown"/>
    <n v="14"/>
    <s v="may"/>
    <n v="145"/>
    <n v="1"/>
    <n v="-1"/>
    <n v="0"/>
    <s v="unknown"/>
    <n v="0"/>
  </r>
  <r>
    <n v="28"/>
    <x v="3"/>
    <s v="Y"/>
    <x v="0"/>
    <n v="100000"/>
    <x v="1"/>
    <x v="0"/>
    <s v="single-tertiary"/>
    <s v="no"/>
    <s v="no"/>
    <n v="202"/>
    <s v="yes"/>
    <s v="no"/>
    <s v="unknown"/>
    <n v="14"/>
    <s v="may"/>
    <n v="163"/>
    <n v="3"/>
    <n v="-1"/>
    <n v="0"/>
    <s v="unknown"/>
    <n v="0"/>
  </r>
  <r>
    <n v="34"/>
    <x v="2"/>
    <s v="Y"/>
    <x v="1"/>
    <n v="60000"/>
    <x v="1"/>
    <x v="1"/>
    <s v="single-secondary"/>
    <s v="yes"/>
    <s v="no"/>
    <n v="302"/>
    <s v="yes"/>
    <s v="no"/>
    <s v="unknown"/>
    <n v="14"/>
    <s v="may"/>
    <n v="282"/>
    <n v="1"/>
    <n v="-1"/>
    <n v="0"/>
    <s v="unknown"/>
    <n v="0"/>
  </r>
  <r>
    <n v="50"/>
    <x v="0"/>
    <s v="Y"/>
    <x v="6"/>
    <n v="50000"/>
    <x v="0"/>
    <x v="1"/>
    <s v="married-secondary"/>
    <s v="yes"/>
    <s v="no"/>
    <n v="736"/>
    <s v="yes"/>
    <s v="no"/>
    <s v="unknown"/>
    <n v="14"/>
    <s v="may"/>
    <n v="74"/>
    <n v="1"/>
    <n v="-1"/>
    <n v="0"/>
    <s v="unknown"/>
    <n v="0"/>
  </r>
  <r>
    <n v="46"/>
    <x v="1"/>
    <s v="Y"/>
    <x v="3"/>
    <n v="20000"/>
    <x v="0"/>
    <x v="3"/>
    <s v="married-primary"/>
    <s v="yes"/>
    <s v="no"/>
    <n v="0"/>
    <s v="yes"/>
    <s v="no"/>
    <s v="unknown"/>
    <n v="14"/>
    <s v="may"/>
    <n v="73"/>
    <n v="1"/>
    <n v="-1"/>
    <n v="0"/>
    <s v="unknown"/>
    <n v="0"/>
  </r>
  <r>
    <n v="54"/>
    <x v="0"/>
    <s v="Y"/>
    <x v="3"/>
    <n v="20000"/>
    <x v="0"/>
    <x v="1"/>
    <s v="married-secondary"/>
    <s v="yes"/>
    <s v="no"/>
    <n v="532"/>
    <s v="yes"/>
    <s v="no"/>
    <s v="unknown"/>
    <n v="14"/>
    <s v="may"/>
    <n v="220"/>
    <n v="1"/>
    <n v="-1"/>
    <n v="0"/>
    <s v="unknown"/>
    <n v="0"/>
  </r>
  <r>
    <n v="43"/>
    <x v="1"/>
    <s v="Y"/>
    <x v="1"/>
    <n v="60000"/>
    <x v="2"/>
    <x v="1"/>
    <s v="divorced-secondary"/>
    <s v="yes"/>
    <s v="no"/>
    <n v="0"/>
    <s v="no"/>
    <s v="no"/>
    <s v="unknown"/>
    <n v="14"/>
    <s v="may"/>
    <n v="333"/>
    <n v="1"/>
    <n v="-1"/>
    <n v="0"/>
    <s v="unknown"/>
    <n v="0"/>
  </r>
  <r>
    <n v="55"/>
    <x v="0"/>
    <s v="Y"/>
    <x v="3"/>
    <n v="20000"/>
    <x v="2"/>
    <x v="1"/>
    <s v="divorced-secondary"/>
    <s v="yes"/>
    <s v="no"/>
    <n v="7378"/>
    <s v="no"/>
    <s v="no"/>
    <s v="unknown"/>
    <n v="14"/>
    <s v="may"/>
    <n v="316"/>
    <n v="3"/>
    <n v="-1"/>
    <n v="0"/>
    <s v="unknown"/>
    <n v="0"/>
  </r>
  <r>
    <n v="47"/>
    <x v="1"/>
    <s v="Y"/>
    <x v="3"/>
    <n v="20000"/>
    <x v="0"/>
    <x v="3"/>
    <s v="married-primary"/>
    <s v="yes"/>
    <s v="no"/>
    <n v="4666"/>
    <s v="no"/>
    <s v="no"/>
    <s v="unknown"/>
    <n v="14"/>
    <s v="may"/>
    <n v="451"/>
    <n v="3"/>
    <n v="-1"/>
    <n v="0"/>
    <s v="unknown"/>
    <n v="0"/>
  </r>
  <r>
    <n v="43"/>
    <x v="1"/>
    <s v="Y"/>
    <x v="2"/>
    <n v="120000"/>
    <x v="0"/>
    <x v="1"/>
    <s v="married-secondary"/>
    <s v="yes"/>
    <s v="no"/>
    <n v="1516"/>
    <s v="yes"/>
    <s v="no"/>
    <s v="unknown"/>
    <n v="14"/>
    <s v="may"/>
    <n v="318"/>
    <n v="1"/>
    <n v="-1"/>
    <n v="0"/>
    <s v="unknown"/>
    <n v="0"/>
  </r>
  <r>
    <n v="45"/>
    <x v="1"/>
    <s v="Y"/>
    <x v="1"/>
    <n v="60000"/>
    <x v="0"/>
    <x v="1"/>
    <s v="married-secondary"/>
    <s v="yes"/>
    <s v="no"/>
    <n v="0"/>
    <s v="yes"/>
    <s v="yes"/>
    <s v="unknown"/>
    <n v="14"/>
    <s v="may"/>
    <n v="246"/>
    <n v="2"/>
    <n v="-1"/>
    <n v="0"/>
    <s v="unknown"/>
    <n v="0"/>
  </r>
  <r>
    <n v="46"/>
    <x v="1"/>
    <s v="Y"/>
    <x v="3"/>
    <n v="20000"/>
    <x v="0"/>
    <x v="1"/>
    <s v="married-secondary"/>
    <s v="yes"/>
    <s v="no"/>
    <n v="6085"/>
    <s v="yes"/>
    <s v="yes"/>
    <s v="unknown"/>
    <n v="14"/>
    <s v="may"/>
    <n v="311"/>
    <n v="2"/>
    <n v="-1"/>
    <n v="0"/>
    <s v="unknown"/>
    <n v="0"/>
  </r>
  <r>
    <n v="39"/>
    <x v="2"/>
    <s v="Y"/>
    <x v="1"/>
    <n v="60000"/>
    <x v="0"/>
    <x v="1"/>
    <s v="married-secondary"/>
    <s v="yes"/>
    <s v="yes"/>
    <n v="-183"/>
    <s v="yes"/>
    <s v="no"/>
    <s v="unknown"/>
    <n v="14"/>
    <s v="may"/>
    <n v="202"/>
    <n v="2"/>
    <n v="-1"/>
    <n v="0"/>
    <s v="unknown"/>
    <n v="0"/>
  </r>
  <r>
    <n v="26"/>
    <x v="3"/>
    <s v="Y"/>
    <x v="11"/>
    <n v="4000"/>
    <x v="1"/>
    <x v="1"/>
    <s v="single-secondary"/>
    <s v="yes"/>
    <s v="no"/>
    <n v="91"/>
    <s v="yes"/>
    <s v="no"/>
    <s v="unknown"/>
    <n v="14"/>
    <s v="may"/>
    <n v="174"/>
    <n v="2"/>
    <n v="-1"/>
    <n v="0"/>
    <s v="unknown"/>
    <n v="0"/>
  </r>
  <r>
    <n v="40"/>
    <x v="1"/>
    <s v="Y"/>
    <x v="3"/>
    <n v="20000"/>
    <x v="0"/>
    <x v="1"/>
    <s v="married-secondary"/>
    <s v="yes"/>
    <s v="no"/>
    <n v="30"/>
    <s v="yes"/>
    <s v="no"/>
    <s v="unknown"/>
    <n v="14"/>
    <s v="may"/>
    <n v="168"/>
    <n v="3"/>
    <n v="-1"/>
    <n v="0"/>
    <s v="unknown"/>
    <n v="0"/>
  </r>
  <r>
    <n v="48"/>
    <x v="1"/>
    <s v="Y"/>
    <x v="3"/>
    <n v="20000"/>
    <x v="2"/>
    <x v="3"/>
    <s v="divorced-primary"/>
    <s v="yes"/>
    <s v="no"/>
    <n v="24"/>
    <s v="yes"/>
    <s v="no"/>
    <s v="unknown"/>
    <n v="14"/>
    <s v="may"/>
    <n v="832"/>
    <n v="1"/>
    <n v="-1"/>
    <n v="0"/>
    <s v="unknown"/>
    <n v="1"/>
  </r>
  <r>
    <n v="53"/>
    <x v="0"/>
    <s v="Y"/>
    <x v="1"/>
    <n v="60000"/>
    <x v="2"/>
    <x v="1"/>
    <s v="divorced-secondary"/>
    <s v="yes"/>
    <s v="no"/>
    <n v="522"/>
    <s v="yes"/>
    <s v="no"/>
    <s v="unknown"/>
    <n v="14"/>
    <s v="may"/>
    <n v="230"/>
    <n v="1"/>
    <n v="-1"/>
    <n v="0"/>
    <s v="unknown"/>
    <n v="0"/>
  </r>
  <r>
    <n v="40"/>
    <x v="1"/>
    <s v="Y"/>
    <x v="1"/>
    <n v="60000"/>
    <x v="0"/>
    <x v="1"/>
    <s v="married-secondary"/>
    <s v="yes"/>
    <s v="no"/>
    <n v="770"/>
    <s v="yes"/>
    <s v="no"/>
    <s v="unknown"/>
    <n v="14"/>
    <s v="may"/>
    <n v="200"/>
    <n v="1"/>
    <n v="-1"/>
    <n v="0"/>
    <s v="unknown"/>
    <n v="0"/>
  </r>
  <r>
    <n v="54"/>
    <x v="0"/>
    <s v="Y"/>
    <x v="3"/>
    <n v="20000"/>
    <x v="0"/>
    <x v="1"/>
    <s v="married-secondary"/>
    <s v="yes"/>
    <s v="no"/>
    <n v="1288"/>
    <s v="yes"/>
    <s v="no"/>
    <s v="unknown"/>
    <n v="14"/>
    <s v="may"/>
    <n v="170"/>
    <n v="1"/>
    <n v="-1"/>
    <n v="0"/>
    <s v="unknown"/>
    <n v="0"/>
  </r>
  <r>
    <n v="46"/>
    <x v="1"/>
    <s v="Y"/>
    <x v="1"/>
    <n v="60000"/>
    <x v="0"/>
    <x v="1"/>
    <s v="married-secondary"/>
    <s v="yes"/>
    <s v="no"/>
    <n v="1029"/>
    <s v="yes"/>
    <s v="no"/>
    <s v="unknown"/>
    <n v="14"/>
    <s v="may"/>
    <n v="142"/>
    <n v="1"/>
    <n v="-1"/>
    <n v="0"/>
    <s v="unknown"/>
    <n v="0"/>
  </r>
  <r>
    <n v="47"/>
    <x v="1"/>
    <s v="Y"/>
    <x v="1"/>
    <n v="60000"/>
    <x v="2"/>
    <x v="1"/>
    <s v="divorced-secondary"/>
    <s v="yes"/>
    <s v="no"/>
    <n v="4135"/>
    <s v="yes"/>
    <s v="no"/>
    <s v="unknown"/>
    <n v="14"/>
    <s v="may"/>
    <n v="283"/>
    <n v="8"/>
    <n v="-1"/>
    <n v="0"/>
    <s v="unknown"/>
    <n v="0"/>
  </r>
  <r>
    <n v="50"/>
    <x v="0"/>
    <s v="Y"/>
    <x v="3"/>
    <n v="20000"/>
    <x v="2"/>
    <x v="1"/>
    <s v="divorced-secondary"/>
    <s v="yes"/>
    <s v="no"/>
    <n v="204"/>
    <s v="yes"/>
    <s v="yes"/>
    <s v="unknown"/>
    <n v="14"/>
    <s v="may"/>
    <n v="421"/>
    <n v="1"/>
    <n v="-1"/>
    <n v="0"/>
    <s v="unknown"/>
    <n v="0"/>
  </r>
  <r>
    <n v="59"/>
    <x v="0"/>
    <s v="Y"/>
    <x v="5"/>
    <n v="55000"/>
    <x v="2"/>
    <x v="3"/>
    <s v="divorced-primary"/>
    <s v="yes"/>
    <s v="no"/>
    <n v="1534"/>
    <s v="yes"/>
    <s v="no"/>
    <s v="unknown"/>
    <n v="14"/>
    <s v="may"/>
    <n v="278"/>
    <n v="1"/>
    <n v="-1"/>
    <n v="0"/>
    <s v="unknown"/>
    <n v="0"/>
  </r>
  <r>
    <n v="44"/>
    <x v="1"/>
    <s v="Y"/>
    <x v="7"/>
    <n v="70000"/>
    <x v="1"/>
    <x v="1"/>
    <s v="single-secondary"/>
    <s v="yes"/>
    <s v="no"/>
    <n v="0"/>
    <s v="yes"/>
    <s v="no"/>
    <s v="unknown"/>
    <n v="14"/>
    <s v="may"/>
    <n v="179"/>
    <n v="1"/>
    <n v="-1"/>
    <n v="0"/>
    <s v="unknown"/>
    <n v="0"/>
  </r>
  <r>
    <n v="42"/>
    <x v="1"/>
    <s v="Y"/>
    <x v="0"/>
    <n v="100000"/>
    <x v="0"/>
    <x v="0"/>
    <s v="married-tertiary"/>
    <s v="yes"/>
    <s v="no"/>
    <n v="877"/>
    <s v="yes"/>
    <s v="no"/>
    <s v="unknown"/>
    <n v="14"/>
    <s v="may"/>
    <n v="238"/>
    <n v="1"/>
    <n v="-1"/>
    <n v="0"/>
    <s v="unknown"/>
    <n v="0"/>
  </r>
  <r>
    <n v="52"/>
    <x v="0"/>
    <s v="Y"/>
    <x v="0"/>
    <n v="100000"/>
    <x v="0"/>
    <x v="1"/>
    <s v="married-secondary"/>
    <s v="yes"/>
    <s v="no"/>
    <n v="478"/>
    <s v="yes"/>
    <s v="no"/>
    <s v="unknown"/>
    <n v="14"/>
    <s v="may"/>
    <n v="110"/>
    <n v="2"/>
    <n v="-1"/>
    <n v="0"/>
    <s v="unknown"/>
    <n v="0"/>
  </r>
  <r>
    <n v="30"/>
    <x v="2"/>
    <s v="Y"/>
    <x v="0"/>
    <n v="100000"/>
    <x v="1"/>
    <x v="0"/>
    <s v="single-tertiary"/>
    <s v="no"/>
    <s v="no"/>
    <n v="1130"/>
    <s v="yes"/>
    <s v="no"/>
    <s v="unknown"/>
    <n v="14"/>
    <s v="may"/>
    <n v="138"/>
    <n v="3"/>
    <n v="-1"/>
    <n v="0"/>
    <s v="unknown"/>
    <n v="0"/>
  </r>
  <r>
    <n v="46"/>
    <x v="1"/>
    <s v="Y"/>
    <x v="3"/>
    <n v="20000"/>
    <x v="1"/>
    <x v="1"/>
    <s v="single-secondary"/>
    <s v="yes"/>
    <s v="no"/>
    <n v="2401"/>
    <s v="yes"/>
    <s v="no"/>
    <s v="unknown"/>
    <n v="14"/>
    <s v="may"/>
    <n v="218"/>
    <n v="2"/>
    <n v="-1"/>
    <n v="0"/>
    <s v="unknown"/>
    <n v="0"/>
  </r>
  <r>
    <n v="45"/>
    <x v="1"/>
    <s v="Y"/>
    <x v="0"/>
    <n v="100000"/>
    <x v="0"/>
    <x v="0"/>
    <s v="married-tertiary"/>
    <s v="yes"/>
    <s v="no"/>
    <n v="740"/>
    <s v="yes"/>
    <s v="no"/>
    <s v="unknown"/>
    <n v="14"/>
    <s v="may"/>
    <n v="158"/>
    <n v="2"/>
    <n v="-1"/>
    <n v="0"/>
    <s v="unknown"/>
    <n v="0"/>
  </r>
  <r>
    <n v="29"/>
    <x v="3"/>
    <s v="Y"/>
    <x v="6"/>
    <n v="50000"/>
    <x v="1"/>
    <x v="1"/>
    <s v="single-secondary"/>
    <s v="yes"/>
    <s v="no"/>
    <n v="993"/>
    <s v="no"/>
    <s v="no"/>
    <s v="unknown"/>
    <n v="14"/>
    <s v="may"/>
    <n v="105"/>
    <n v="1"/>
    <n v="-1"/>
    <n v="0"/>
    <s v="unknown"/>
    <n v="0"/>
  </r>
  <r>
    <n v="53"/>
    <x v="0"/>
    <s v="Y"/>
    <x v="3"/>
    <n v="20000"/>
    <x v="0"/>
    <x v="3"/>
    <s v="married-primary"/>
    <s v="yes"/>
    <s v="no"/>
    <n v="896"/>
    <s v="yes"/>
    <s v="no"/>
    <s v="unknown"/>
    <n v="14"/>
    <s v="may"/>
    <n v="106"/>
    <n v="1"/>
    <n v="-1"/>
    <n v="0"/>
    <s v="unknown"/>
    <n v="0"/>
  </r>
  <r>
    <n v="55"/>
    <x v="0"/>
    <s v="Y"/>
    <x v="6"/>
    <n v="50000"/>
    <x v="0"/>
    <x v="1"/>
    <s v="married-secondary"/>
    <s v="yes"/>
    <s v="no"/>
    <n v="332"/>
    <s v="yes"/>
    <s v="no"/>
    <s v="unknown"/>
    <n v="14"/>
    <s v="may"/>
    <n v="217"/>
    <n v="1"/>
    <n v="-1"/>
    <n v="0"/>
    <s v="unknown"/>
    <n v="0"/>
  </r>
  <r>
    <n v="45"/>
    <x v="1"/>
    <s v="Y"/>
    <x v="0"/>
    <n v="100000"/>
    <x v="1"/>
    <x v="0"/>
    <s v="single-tertiary"/>
    <s v="no"/>
    <s v="no"/>
    <n v="1088"/>
    <s v="no"/>
    <s v="no"/>
    <s v="unknown"/>
    <n v="14"/>
    <s v="may"/>
    <n v="132"/>
    <n v="1"/>
    <n v="-1"/>
    <n v="0"/>
    <s v="unknown"/>
    <n v="0"/>
  </r>
  <r>
    <n v="35"/>
    <x v="2"/>
    <s v="Y"/>
    <x v="1"/>
    <n v="60000"/>
    <x v="0"/>
    <x v="1"/>
    <s v="married-secondary"/>
    <s v="yes"/>
    <s v="no"/>
    <n v="51"/>
    <s v="yes"/>
    <s v="no"/>
    <s v="unknown"/>
    <n v="14"/>
    <s v="may"/>
    <n v="824"/>
    <n v="2"/>
    <n v="-1"/>
    <n v="0"/>
    <s v="unknown"/>
    <n v="0"/>
  </r>
  <r>
    <n v="52"/>
    <x v="0"/>
    <s v="Y"/>
    <x v="3"/>
    <n v="20000"/>
    <x v="1"/>
    <x v="1"/>
    <s v="single-secondary"/>
    <s v="yes"/>
    <s v="no"/>
    <n v="1541"/>
    <s v="yes"/>
    <s v="no"/>
    <s v="unknown"/>
    <n v="14"/>
    <s v="may"/>
    <n v="243"/>
    <n v="1"/>
    <n v="-1"/>
    <n v="0"/>
    <s v="unknown"/>
    <n v="0"/>
  </r>
  <r>
    <n v="40"/>
    <x v="1"/>
    <s v="Y"/>
    <x v="0"/>
    <n v="100000"/>
    <x v="0"/>
    <x v="0"/>
    <s v="married-tertiary"/>
    <s v="yes"/>
    <s v="no"/>
    <n v="413"/>
    <s v="yes"/>
    <s v="no"/>
    <s v="unknown"/>
    <n v="14"/>
    <s v="may"/>
    <n v="150"/>
    <n v="1"/>
    <n v="-1"/>
    <n v="0"/>
    <s v="unknown"/>
    <n v="0"/>
  </r>
  <r>
    <n v="42"/>
    <x v="1"/>
    <s v="Y"/>
    <x v="6"/>
    <n v="50000"/>
    <x v="0"/>
    <x v="1"/>
    <s v="married-secondary"/>
    <s v="yes"/>
    <s v="no"/>
    <n v="2656"/>
    <s v="yes"/>
    <s v="no"/>
    <s v="unknown"/>
    <n v="14"/>
    <s v="may"/>
    <n v="238"/>
    <n v="1"/>
    <n v="-1"/>
    <n v="0"/>
    <s v="unknown"/>
    <n v="0"/>
  </r>
  <r>
    <n v="41"/>
    <x v="1"/>
    <s v="Y"/>
    <x v="3"/>
    <n v="20000"/>
    <x v="1"/>
    <x v="3"/>
    <s v="single-primary"/>
    <s v="yes"/>
    <s v="no"/>
    <n v="1618"/>
    <s v="yes"/>
    <s v="no"/>
    <s v="unknown"/>
    <n v="14"/>
    <s v="may"/>
    <n v="1553"/>
    <n v="1"/>
    <n v="-1"/>
    <n v="0"/>
    <s v="unknown"/>
    <n v="1"/>
  </r>
  <r>
    <n v="42"/>
    <x v="1"/>
    <s v="Y"/>
    <x v="6"/>
    <n v="50000"/>
    <x v="2"/>
    <x v="1"/>
    <s v="divorced-secondary"/>
    <s v="yes"/>
    <s v="no"/>
    <n v="146"/>
    <s v="yes"/>
    <s v="no"/>
    <s v="unknown"/>
    <n v="14"/>
    <s v="may"/>
    <n v="148"/>
    <n v="2"/>
    <n v="-1"/>
    <n v="0"/>
    <s v="unknown"/>
    <n v="0"/>
  </r>
  <r>
    <n v="40"/>
    <x v="1"/>
    <s v="Y"/>
    <x v="6"/>
    <n v="50000"/>
    <x v="0"/>
    <x v="1"/>
    <s v="married-secondary"/>
    <s v="yes"/>
    <s v="no"/>
    <n v="153"/>
    <s v="yes"/>
    <s v="no"/>
    <s v="unknown"/>
    <n v="14"/>
    <s v="may"/>
    <n v="159"/>
    <n v="2"/>
    <n v="-1"/>
    <n v="0"/>
    <s v="unknown"/>
    <n v="0"/>
  </r>
  <r>
    <n v="41"/>
    <x v="1"/>
    <s v="Y"/>
    <x v="7"/>
    <n v="70000"/>
    <x v="0"/>
    <x v="1"/>
    <s v="married-secondary"/>
    <s v="yes"/>
    <s v="no"/>
    <n v="4505"/>
    <s v="yes"/>
    <s v="no"/>
    <s v="unknown"/>
    <n v="14"/>
    <s v="may"/>
    <n v="108"/>
    <n v="2"/>
    <n v="-1"/>
    <n v="0"/>
    <s v="unknown"/>
    <n v="0"/>
  </r>
  <r>
    <n v="57"/>
    <x v="0"/>
    <s v="Y"/>
    <x v="0"/>
    <n v="100000"/>
    <x v="0"/>
    <x v="0"/>
    <s v="married-tertiary"/>
    <s v="yes"/>
    <s v="no"/>
    <n v="0"/>
    <s v="yes"/>
    <s v="no"/>
    <s v="unknown"/>
    <n v="14"/>
    <s v="may"/>
    <n v="124"/>
    <n v="1"/>
    <n v="-1"/>
    <n v="0"/>
    <s v="unknown"/>
    <n v="0"/>
  </r>
  <r>
    <n v="45"/>
    <x v="1"/>
    <s v="Y"/>
    <x v="6"/>
    <n v="50000"/>
    <x v="0"/>
    <x v="1"/>
    <s v="married-secondary"/>
    <s v="yes"/>
    <s v="no"/>
    <n v="520"/>
    <s v="yes"/>
    <s v="no"/>
    <s v="unknown"/>
    <n v="14"/>
    <s v="may"/>
    <n v="452"/>
    <n v="1"/>
    <n v="-1"/>
    <n v="0"/>
    <s v="unknown"/>
    <n v="0"/>
  </r>
  <r>
    <n v="47"/>
    <x v="1"/>
    <s v="Y"/>
    <x v="0"/>
    <n v="100000"/>
    <x v="0"/>
    <x v="3"/>
    <s v="married-primary"/>
    <s v="yes"/>
    <s v="no"/>
    <n v="4151"/>
    <s v="yes"/>
    <s v="no"/>
    <s v="unknown"/>
    <n v="14"/>
    <s v="may"/>
    <n v="114"/>
    <n v="1"/>
    <n v="-1"/>
    <n v="0"/>
    <s v="unknown"/>
    <n v="0"/>
  </r>
  <r>
    <n v="40"/>
    <x v="1"/>
    <s v="Y"/>
    <x v="9"/>
    <n v="8000"/>
    <x v="0"/>
    <x v="1"/>
    <s v="married-secondary"/>
    <s v="yes"/>
    <s v="no"/>
    <n v="3382"/>
    <s v="yes"/>
    <s v="no"/>
    <s v="unknown"/>
    <n v="14"/>
    <s v="may"/>
    <n v="125"/>
    <n v="1"/>
    <n v="-1"/>
    <n v="0"/>
    <s v="unknown"/>
    <n v="0"/>
  </r>
  <r>
    <n v="33"/>
    <x v="2"/>
    <s v="Y"/>
    <x v="1"/>
    <n v="60000"/>
    <x v="1"/>
    <x v="1"/>
    <s v="single-secondary"/>
    <s v="yes"/>
    <s v="no"/>
    <n v="261"/>
    <s v="yes"/>
    <s v="no"/>
    <s v="unknown"/>
    <n v="14"/>
    <s v="may"/>
    <n v="622"/>
    <n v="1"/>
    <n v="-1"/>
    <n v="0"/>
    <s v="unknown"/>
    <n v="0"/>
  </r>
  <r>
    <n v="49"/>
    <x v="1"/>
    <s v="Y"/>
    <x v="2"/>
    <n v="120000"/>
    <x v="0"/>
    <x v="1"/>
    <s v="married-secondary"/>
    <s v="yes"/>
    <s v="no"/>
    <n v="1160"/>
    <s v="yes"/>
    <s v="no"/>
    <s v="unknown"/>
    <n v="14"/>
    <s v="may"/>
    <n v="153"/>
    <n v="1"/>
    <n v="-1"/>
    <n v="0"/>
    <s v="unknown"/>
    <n v="0"/>
  </r>
  <r>
    <n v="39"/>
    <x v="2"/>
    <s v="Y"/>
    <x v="0"/>
    <n v="100000"/>
    <x v="2"/>
    <x v="0"/>
    <s v="divorced-tertiary"/>
    <s v="no"/>
    <s v="no"/>
    <n v="517"/>
    <s v="yes"/>
    <s v="yes"/>
    <s v="unknown"/>
    <n v="14"/>
    <s v="may"/>
    <n v="1328"/>
    <n v="1"/>
    <n v="-1"/>
    <n v="0"/>
    <s v="unknown"/>
    <n v="1"/>
  </r>
  <r>
    <n v="50"/>
    <x v="0"/>
    <s v="Y"/>
    <x v="7"/>
    <n v="70000"/>
    <x v="0"/>
    <x v="1"/>
    <s v="married-secondary"/>
    <s v="yes"/>
    <s v="no"/>
    <n v="2956"/>
    <s v="yes"/>
    <s v="no"/>
    <s v="unknown"/>
    <n v="14"/>
    <s v="may"/>
    <n v="686"/>
    <n v="1"/>
    <n v="-1"/>
    <n v="0"/>
    <s v="unknown"/>
    <n v="0"/>
  </r>
  <r>
    <n v="60"/>
    <x v="4"/>
    <s v="N"/>
    <x v="5"/>
    <n v="55000"/>
    <x v="2"/>
    <x v="3"/>
    <s v="divorced-primary"/>
    <s v="yes"/>
    <s v="no"/>
    <n v="1327"/>
    <s v="yes"/>
    <s v="yes"/>
    <s v="unknown"/>
    <n v="14"/>
    <s v="may"/>
    <n v="80"/>
    <n v="1"/>
    <n v="-1"/>
    <n v="0"/>
    <s v="unknown"/>
    <n v="0"/>
  </r>
  <r>
    <n v="53"/>
    <x v="0"/>
    <s v="Y"/>
    <x v="1"/>
    <n v="60000"/>
    <x v="0"/>
    <x v="1"/>
    <s v="married-secondary"/>
    <s v="yes"/>
    <s v="no"/>
    <n v="8417"/>
    <s v="yes"/>
    <s v="no"/>
    <s v="unknown"/>
    <n v="14"/>
    <s v="may"/>
    <n v="435"/>
    <n v="1"/>
    <n v="-1"/>
    <n v="0"/>
    <s v="unknown"/>
    <n v="0"/>
  </r>
  <r>
    <n v="58"/>
    <x v="0"/>
    <s v="Y"/>
    <x v="5"/>
    <n v="55000"/>
    <x v="0"/>
    <x v="1"/>
    <s v="married-secondary"/>
    <s v="yes"/>
    <s v="no"/>
    <n v="-172"/>
    <s v="yes"/>
    <s v="no"/>
    <s v="unknown"/>
    <n v="14"/>
    <s v="may"/>
    <n v="300"/>
    <n v="1"/>
    <n v="-1"/>
    <n v="0"/>
    <s v="unknown"/>
    <n v="0"/>
  </r>
  <r>
    <n v="52"/>
    <x v="0"/>
    <s v="Y"/>
    <x v="7"/>
    <n v="70000"/>
    <x v="0"/>
    <x v="1"/>
    <s v="married-secondary"/>
    <s v="yes"/>
    <s v="no"/>
    <n v="2257"/>
    <s v="yes"/>
    <s v="no"/>
    <s v="unknown"/>
    <n v="14"/>
    <s v="may"/>
    <n v="203"/>
    <n v="1"/>
    <n v="-1"/>
    <n v="0"/>
    <s v="unknown"/>
    <n v="0"/>
  </r>
  <r>
    <n v="42"/>
    <x v="1"/>
    <s v="Y"/>
    <x v="6"/>
    <n v="50000"/>
    <x v="1"/>
    <x v="1"/>
    <s v="single-secondary"/>
    <s v="yes"/>
    <s v="no"/>
    <n v="277"/>
    <s v="yes"/>
    <s v="no"/>
    <s v="unknown"/>
    <n v="14"/>
    <s v="may"/>
    <n v="121"/>
    <n v="1"/>
    <n v="-1"/>
    <n v="0"/>
    <s v="unknown"/>
    <n v="0"/>
  </r>
  <r>
    <n v="42"/>
    <x v="1"/>
    <s v="Y"/>
    <x v="3"/>
    <n v="20000"/>
    <x v="0"/>
    <x v="1"/>
    <s v="married-secondary"/>
    <s v="yes"/>
    <s v="no"/>
    <n v="902"/>
    <s v="yes"/>
    <s v="no"/>
    <s v="unknown"/>
    <n v="14"/>
    <s v="may"/>
    <n v="71"/>
    <n v="1"/>
    <n v="-1"/>
    <n v="0"/>
    <s v="unknown"/>
    <n v="0"/>
  </r>
  <r>
    <n v="43"/>
    <x v="1"/>
    <s v="Y"/>
    <x v="1"/>
    <n v="60000"/>
    <x v="0"/>
    <x v="1"/>
    <s v="married-secondary"/>
    <s v="yes"/>
    <s v="no"/>
    <n v="212"/>
    <s v="yes"/>
    <s v="no"/>
    <s v="unknown"/>
    <n v="14"/>
    <s v="may"/>
    <n v="78"/>
    <n v="1"/>
    <n v="-1"/>
    <n v="0"/>
    <s v="unknown"/>
    <n v="0"/>
  </r>
  <r>
    <n v="51"/>
    <x v="0"/>
    <s v="Y"/>
    <x v="6"/>
    <n v="50000"/>
    <x v="0"/>
    <x v="1"/>
    <s v="married-secondary"/>
    <s v="yes"/>
    <s v="no"/>
    <n v="513"/>
    <s v="yes"/>
    <s v="no"/>
    <s v="unknown"/>
    <n v="14"/>
    <s v="may"/>
    <n v="534"/>
    <n v="1"/>
    <n v="-1"/>
    <n v="0"/>
    <s v="unknown"/>
    <n v="0"/>
  </r>
  <r>
    <n v="53"/>
    <x v="0"/>
    <s v="Y"/>
    <x v="4"/>
    <n v="0"/>
    <x v="2"/>
    <x v="0"/>
    <s v="divorced-tertiary"/>
    <s v="no"/>
    <s v="no"/>
    <n v="2272"/>
    <s v="yes"/>
    <s v="no"/>
    <s v="unknown"/>
    <n v="14"/>
    <s v="may"/>
    <n v="243"/>
    <n v="1"/>
    <n v="-1"/>
    <n v="0"/>
    <s v="unknown"/>
    <n v="0"/>
  </r>
  <r>
    <n v="53"/>
    <x v="0"/>
    <s v="Y"/>
    <x v="1"/>
    <n v="60000"/>
    <x v="0"/>
    <x v="1"/>
    <s v="married-secondary"/>
    <s v="yes"/>
    <s v="no"/>
    <n v="719"/>
    <s v="yes"/>
    <s v="no"/>
    <s v="unknown"/>
    <n v="14"/>
    <s v="may"/>
    <n v="230"/>
    <n v="1"/>
    <n v="-1"/>
    <n v="0"/>
    <s v="unknown"/>
    <n v="0"/>
  </r>
  <r>
    <n v="42"/>
    <x v="1"/>
    <s v="Y"/>
    <x v="0"/>
    <n v="100000"/>
    <x v="0"/>
    <x v="0"/>
    <s v="married-tertiary"/>
    <s v="yes"/>
    <s v="no"/>
    <n v="1"/>
    <s v="no"/>
    <s v="no"/>
    <s v="unknown"/>
    <n v="14"/>
    <s v="may"/>
    <n v="253"/>
    <n v="1"/>
    <n v="-1"/>
    <n v="0"/>
    <s v="unknown"/>
    <n v="0"/>
  </r>
  <r>
    <n v="40"/>
    <x v="1"/>
    <s v="Y"/>
    <x v="1"/>
    <n v="60000"/>
    <x v="0"/>
    <x v="1"/>
    <s v="married-secondary"/>
    <s v="yes"/>
    <s v="no"/>
    <n v="503"/>
    <s v="yes"/>
    <s v="no"/>
    <s v="unknown"/>
    <n v="14"/>
    <s v="may"/>
    <n v="127"/>
    <n v="3"/>
    <n v="-1"/>
    <n v="0"/>
    <s v="unknown"/>
    <n v="0"/>
  </r>
  <r>
    <n v="59"/>
    <x v="0"/>
    <s v="Y"/>
    <x v="5"/>
    <n v="55000"/>
    <x v="0"/>
    <x v="1"/>
    <s v="married-secondary"/>
    <s v="yes"/>
    <s v="no"/>
    <n v="1521"/>
    <s v="yes"/>
    <s v="yes"/>
    <s v="unknown"/>
    <n v="14"/>
    <s v="may"/>
    <n v="1125"/>
    <n v="2"/>
    <n v="-1"/>
    <n v="0"/>
    <s v="unknown"/>
    <n v="1"/>
  </r>
  <r>
    <n v="59"/>
    <x v="0"/>
    <s v="Y"/>
    <x v="5"/>
    <n v="55000"/>
    <x v="0"/>
    <x v="1"/>
    <s v="married-secondary"/>
    <s v="yes"/>
    <s v="no"/>
    <n v="2516"/>
    <s v="yes"/>
    <s v="yes"/>
    <s v="unknown"/>
    <n v="14"/>
    <s v="may"/>
    <n v="282"/>
    <n v="1"/>
    <n v="-1"/>
    <n v="0"/>
    <s v="unknown"/>
    <n v="0"/>
  </r>
  <r>
    <n v="48"/>
    <x v="1"/>
    <s v="Y"/>
    <x v="10"/>
    <n v="16000"/>
    <x v="0"/>
    <x v="0"/>
    <s v="married-tertiary"/>
    <s v="yes"/>
    <s v="no"/>
    <n v="468"/>
    <s v="yes"/>
    <s v="no"/>
    <s v="unknown"/>
    <n v="14"/>
    <s v="may"/>
    <n v="220"/>
    <n v="1"/>
    <n v="-1"/>
    <n v="0"/>
    <s v="unknown"/>
    <n v="0"/>
  </r>
  <r>
    <n v="25"/>
    <x v="3"/>
    <s v="Y"/>
    <x v="4"/>
    <n v="0"/>
    <x v="1"/>
    <x v="2"/>
    <s v="single-unknown"/>
    <s v="no"/>
    <s v="no"/>
    <n v="329"/>
    <s v="yes"/>
    <s v="no"/>
    <s v="unknown"/>
    <n v="14"/>
    <s v="may"/>
    <n v="158"/>
    <n v="2"/>
    <n v="-1"/>
    <n v="0"/>
    <s v="unknown"/>
    <n v="0"/>
  </r>
  <r>
    <n v="59"/>
    <x v="0"/>
    <s v="Y"/>
    <x v="3"/>
    <n v="20000"/>
    <x v="0"/>
    <x v="3"/>
    <s v="married-primary"/>
    <s v="yes"/>
    <s v="no"/>
    <n v="259"/>
    <s v="yes"/>
    <s v="yes"/>
    <s v="unknown"/>
    <n v="14"/>
    <s v="may"/>
    <n v="267"/>
    <n v="2"/>
    <n v="-1"/>
    <n v="0"/>
    <s v="unknown"/>
    <n v="0"/>
  </r>
  <r>
    <n v="49"/>
    <x v="1"/>
    <s v="Y"/>
    <x v="9"/>
    <n v="8000"/>
    <x v="0"/>
    <x v="1"/>
    <s v="married-secondary"/>
    <s v="yes"/>
    <s v="no"/>
    <n v="769"/>
    <s v="yes"/>
    <s v="no"/>
    <s v="unknown"/>
    <n v="14"/>
    <s v="may"/>
    <n v="257"/>
    <n v="1"/>
    <n v="-1"/>
    <n v="0"/>
    <s v="unknown"/>
    <n v="0"/>
  </r>
  <r>
    <n v="42"/>
    <x v="1"/>
    <s v="Y"/>
    <x v="0"/>
    <n v="100000"/>
    <x v="0"/>
    <x v="0"/>
    <s v="married-tertiary"/>
    <s v="yes"/>
    <s v="no"/>
    <n v="-700"/>
    <s v="yes"/>
    <s v="no"/>
    <s v="unknown"/>
    <n v="14"/>
    <s v="may"/>
    <n v="110"/>
    <n v="1"/>
    <n v="-1"/>
    <n v="0"/>
    <s v="unknown"/>
    <n v="0"/>
  </r>
  <r>
    <n v="37"/>
    <x v="2"/>
    <s v="Y"/>
    <x v="3"/>
    <n v="20000"/>
    <x v="0"/>
    <x v="1"/>
    <s v="married-secondary"/>
    <s v="yes"/>
    <s v="no"/>
    <n v="15801"/>
    <s v="yes"/>
    <s v="no"/>
    <s v="unknown"/>
    <n v="14"/>
    <s v="may"/>
    <n v="456"/>
    <n v="9"/>
    <n v="-1"/>
    <n v="0"/>
    <s v="unknown"/>
    <n v="0"/>
  </r>
  <r>
    <n v="40"/>
    <x v="1"/>
    <s v="Y"/>
    <x v="3"/>
    <n v="20000"/>
    <x v="0"/>
    <x v="3"/>
    <s v="married-primary"/>
    <s v="yes"/>
    <s v="no"/>
    <n v="7831"/>
    <s v="yes"/>
    <s v="no"/>
    <s v="unknown"/>
    <n v="14"/>
    <s v="may"/>
    <n v="78"/>
    <n v="1"/>
    <n v="-1"/>
    <n v="0"/>
    <s v="unknown"/>
    <n v="0"/>
  </r>
  <r>
    <n v="31"/>
    <x v="2"/>
    <s v="Y"/>
    <x v="0"/>
    <n v="100000"/>
    <x v="0"/>
    <x v="0"/>
    <s v="married-tertiary"/>
    <s v="yes"/>
    <s v="no"/>
    <n v="0"/>
    <s v="no"/>
    <s v="no"/>
    <s v="unknown"/>
    <n v="14"/>
    <s v="may"/>
    <n v="298"/>
    <n v="1"/>
    <n v="-1"/>
    <n v="0"/>
    <s v="unknown"/>
    <n v="0"/>
  </r>
  <r>
    <n v="41"/>
    <x v="1"/>
    <s v="Y"/>
    <x v="3"/>
    <n v="20000"/>
    <x v="0"/>
    <x v="1"/>
    <s v="married-secondary"/>
    <s v="yes"/>
    <s v="no"/>
    <n v="-68"/>
    <s v="yes"/>
    <s v="no"/>
    <s v="unknown"/>
    <n v="14"/>
    <s v="may"/>
    <n v="429"/>
    <n v="2"/>
    <n v="-1"/>
    <n v="0"/>
    <s v="unknown"/>
    <n v="0"/>
  </r>
  <r>
    <n v="60"/>
    <x v="4"/>
    <s v="N"/>
    <x v="1"/>
    <n v="60000"/>
    <x v="0"/>
    <x v="1"/>
    <s v="married-secondary"/>
    <s v="yes"/>
    <s v="no"/>
    <n v="2639"/>
    <s v="yes"/>
    <s v="no"/>
    <s v="unknown"/>
    <n v="14"/>
    <s v="may"/>
    <n v="483"/>
    <n v="2"/>
    <n v="-1"/>
    <n v="0"/>
    <s v="unknown"/>
    <n v="0"/>
  </r>
  <r>
    <n v="42"/>
    <x v="1"/>
    <s v="Y"/>
    <x v="6"/>
    <n v="50000"/>
    <x v="2"/>
    <x v="1"/>
    <s v="divorced-secondary"/>
    <s v="yes"/>
    <s v="no"/>
    <n v="1076"/>
    <s v="yes"/>
    <s v="no"/>
    <s v="unknown"/>
    <n v="14"/>
    <s v="may"/>
    <n v="213"/>
    <n v="1"/>
    <n v="-1"/>
    <n v="0"/>
    <s v="unknown"/>
    <n v="0"/>
  </r>
  <r>
    <n v="48"/>
    <x v="1"/>
    <s v="Y"/>
    <x v="3"/>
    <n v="20000"/>
    <x v="0"/>
    <x v="3"/>
    <s v="married-primary"/>
    <s v="yes"/>
    <s v="no"/>
    <n v="584"/>
    <s v="yes"/>
    <s v="no"/>
    <s v="unknown"/>
    <n v="14"/>
    <s v="may"/>
    <n v="51"/>
    <n v="1"/>
    <n v="-1"/>
    <n v="0"/>
    <s v="unknown"/>
    <n v="0"/>
  </r>
  <r>
    <n v="43"/>
    <x v="1"/>
    <s v="Y"/>
    <x v="3"/>
    <n v="20000"/>
    <x v="0"/>
    <x v="1"/>
    <s v="married-secondary"/>
    <s v="yes"/>
    <s v="no"/>
    <n v="2706"/>
    <s v="yes"/>
    <s v="yes"/>
    <s v="unknown"/>
    <n v="14"/>
    <s v="may"/>
    <n v="44"/>
    <n v="1"/>
    <n v="-1"/>
    <n v="0"/>
    <s v="unknown"/>
    <n v="0"/>
  </r>
  <r>
    <n v="47"/>
    <x v="1"/>
    <s v="Y"/>
    <x v="3"/>
    <n v="20000"/>
    <x v="0"/>
    <x v="3"/>
    <s v="married-primary"/>
    <s v="yes"/>
    <s v="no"/>
    <n v="1294"/>
    <s v="yes"/>
    <s v="no"/>
    <s v="unknown"/>
    <n v="14"/>
    <s v="may"/>
    <n v="164"/>
    <n v="2"/>
    <n v="-1"/>
    <n v="0"/>
    <s v="unknown"/>
    <n v="0"/>
  </r>
  <r>
    <n v="40"/>
    <x v="1"/>
    <s v="Y"/>
    <x v="8"/>
    <n v="60000"/>
    <x v="0"/>
    <x v="3"/>
    <s v="married-primary"/>
    <s v="yes"/>
    <s v="no"/>
    <n v="771"/>
    <s v="yes"/>
    <s v="no"/>
    <s v="unknown"/>
    <n v="14"/>
    <s v="may"/>
    <n v="166"/>
    <n v="1"/>
    <n v="-1"/>
    <n v="0"/>
    <s v="unknown"/>
    <n v="0"/>
  </r>
  <r>
    <n v="55"/>
    <x v="0"/>
    <s v="Y"/>
    <x v="9"/>
    <n v="8000"/>
    <x v="2"/>
    <x v="1"/>
    <s v="divorced-secondary"/>
    <s v="yes"/>
    <s v="no"/>
    <n v="283"/>
    <s v="yes"/>
    <s v="yes"/>
    <s v="unknown"/>
    <n v="14"/>
    <s v="may"/>
    <n v="220"/>
    <n v="2"/>
    <n v="-1"/>
    <n v="0"/>
    <s v="unknown"/>
    <n v="0"/>
  </r>
  <r>
    <n v="51"/>
    <x v="0"/>
    <s v="Y"/>
    <x v="0"/>
    <n v="100000"/>
    <x v="2"/>
    <x v="0"/>
    <s v="divorced-tertiary"/>
    <s v="no"/>
    <s v="no"/>
    <n v="482"/>
    <s v="yes"/>
    <s v="no"/>
    <s v="unknown"/>
    <n v="14"/>
    <s v="may"/>
    <n v="178"/>
    <n v="1"/>
    <n v="-1"/>
    <n v="0"/>
    <s v="unknown"/>
    <n v="0"/>
  </r>
  <r>
    <n v="54"/>
    <x v="0"/>
    <s v="Y"/>
    <x v="0"/>
    <n v="100000"/>
    <x v="0"/>
    <x v="0"/>
    <s v="married-tertiary"/>
    <s v="yes"/>
    <s v="no"/>
    <n v="11"/>
    <s v="no"/>
    <s v="no"/>
    <s v="unknown"/>
    <n v="14"/>
    <s v="may"/>
    <n v="452"/>
    <n v="2"/>
    <n v="-1"/>
    <n v="0"/>
    <s v="unknown"/>
    <n v="0"/>
  </r>
  <r>
    <n v="41"/>
    <x v="1"/>
    <s v="Y"/>
    <x v="3"/>
    <n v="20000"/>
    <x v="0"/>
    <x v="1"/>
    <s v="married-secondary"/>
    <s v="yes"/>
    <s v="no"/>
    <n v="2823"/>
    <s v="yes"/>
    <s v="no"/>
    <s v="unknown"/>
    <n v="14"/>
    <s v="may"/>
    <n v="858"/>
    <n v="1"/>
    <n v="-1"/>
    <n v="0"/>
    <s v="unknown"/>
    <n v="1"/>
  </r>
  <r>
    <n v="41"/>
    <x v="1"/>
    <s v="Y"/>
    <x v="3"/>
    <n v="20000"/>
    <x v="0"/>
    <x v="1"/>
    <s v="married-secondary"/>
    <s v="yes"/>
    <s v="no"/>
    <n v="338"/>
    <s v="yes"/>
    <s v="no"/>
    <s v="unknown"/>
    <n v="14"/>
    <s v="may"/>
    <n v="87"/>
    <n v="1"/>
    <n v="-1"/>
    <n v="0"/>
    <s v="unknown"/>
    <n v="0"/>
  </r>
  <r>
    <n v="53"/>
    <x v="0"/>
    <s v="Y"/>
    <x v="3"/>
    <n v="20000"/>
    <x v="0"/>
    <x v="1"/>
    <s v="married-secondary"/>
    <s v="yes"/>
    <s v="no"/>
    <n v="5700"/>
    <s v="yes"/>
    <s v="no"/>
    <s v="unknown"/>
    <n v="14"/>
    <s v="may"/>
    <n v="97"/>
    <n v="1"/>
    <n v="-1"/>
    <n v="0"/>
    <s v="unknown"/>
    <n v="0"/>
  </r>
  <r>
    <n v="46"/>
    <x v="1"/>
    <s v="Y"/>
    <x v="6"/>
    <n v="50000"/>
    <x v="0"/>
    <x v="1"/>
    <s v="married-secondary"/>
    <s v="yes"/>
    <s v="no"/>
    <n v="3028"/>
    <s v="yes"/>
    <s v="yes"/>
    <s v="unknown"/>
    <n v="14"/>
    <s v="may"/>
    <n v="116"/>
    <n v="1"/>
    <n v="-1"/>
    <n v="0"/>
    <s v="unknown"/>
    <n v="0"/>
  </r>
  <r>
    <n v="45"/>
    <x v="1"/>
    <s v="Y"/>
    <x v="2"/>
    <n v="120000"/>
    <x v="0"/>
    <x v="3"/>
    <s v="married-primary"/>
    <s v="yes"/>
    <s v="no"/>
    <n v="2418"/>
    <s v="yes"/>
    <s v="no"/>
    <s v="unknown"/>
    <n v="14"/>
    <s v="may"/>
    <n v="120"/>
    <n v="1"/>
    <n v="-1"/>
    <n v="0"/>
    <s v="unknown"/>
    <n v="0"/>
  </r>
  <r>
    <n v="48"/>
    <x v="1"/>
    <s v="Y"/>
    <x v="3"/>
    <n v="20000"/>
    <x v="0"/>
    <x v="1"/>
    <s v="married-secondary"/>
    <s v="yes"/>
    <s v="no"/>
    <n v="1405"/>
    <s v="yes"/>
    <s v="no"/>
    <s v="unknown"/>
    <n v="14"/>
    <s v="may"/>
    <n v="629"/>
    <n v="2"/>
    <n v="-1"/>
    <n v="0"/>
    <s v="unknown"/>
    <n v="1"/>
  </r>
  <r>
    <n v="44"/>
    <x v="1"/>
    <s v="Y"/>
    <x v="7"/>
    <n v="70000"/>
    <x v="1"/>
    <x v="1"/>
    <s v="single-secondary"/>
    <s v="yes"/>
    <s v="no"/>
    <n v="0"/>
    <s v="yes"/>
    <s v="no"/>
    <s v="unknown"/>
    <n v="14"/>
    <s v="may"/>
    <n v="198"/>
    <n v="1"/>
    <n v="-1"/>
    <n v="0"/>
    <s v="unknown"/>
    <n v="0"/>
  </r>
  <r>
    <n v="47"/>
    <x v="1"/>
    <s v="Y"/>
    <x v="3"/>
    <n v="20000"/>
    <x v="0"/>
    <x v="1"/>
    <s v="married-secondary"/>
    <s v="yes"/>
    <s v="no"/>
    <n v="2775"/>
    <s v="no"/>
    <s v="no"/>
    <s v="unknown"/>
    <n v="14"/>
    <s v="may"/>
    <n v="262"/>
    <n v="1"/>
    <n v="-1"/>
    <n v="0"/>
    <s v="unknown"/>
    <n v="0"/>
  </r>
  <r>
    <n v="49"/>
    <x v="1"/>
    <s v="Y"/>
    <x v="3"/>
    <n v="20000"/>
    <x v="0"/>
    <x v="1"/>
    <s v="married-secondary"/>
    <s v="yes"/>
    <s v="no"/>
    <n v="611"/>
    <s v="yes"/>
    <s v="yes"/>
    <s v="unknown"/>
    <n v="14"/>
    <s v="may"/>
    <n v="179"/>
    <n v="1"/>
    <n v="-1"/>
    <n v="0"/>
    <s v="unknown"/>
    <n v="0"/>
  </r>
  <r>
    <n v="41"/>
    <x v="1"/>
    <s v="Y"/>
    <x v="3"/>
    <n v="20000"/>
    <x v="0"/>
    <x v="3"/>
    <s v="married-primary"/>
    <s v="yes"/>
    <s v="no"/>
    <n v="1654"/>
    <s v="yes"/>
    <s v="no"/>
    <s v="unknown"/>
    <n v="14"/>
    <s v="may"/>
    <n v="35"/>
    <n v="1"/>
    <n v="-1"/>
    <n v="0"/>
    <s v="unknown"/>
    <n v="0"/>
  </r>
  <r>
    <n v="54"/>
    <x v="0"/>
    <s v="Y"/>
    <x v="3"/>
    <n v="20000"/>
    <x v="0"/>
    <x v="3"/>
    <s v="married-primary"/>
    <s v="yes"/>
    <s v="no"/>
    <n v="1691"/>
    <s v="yes"/>
    <s v="no"/>
    <s v="unknown"/>
    <n v="14"/>
    <s v="may"/>
    <n v="156"/>
    <n v="1"/>
    <n v="-1"/>
    <n v="0"/>
    <s v="unknown"/>
    <n v="0"/>
  </r>
  <r>
    <n v="48"/>
    <x v="1"/>
    <s v="Y"/>
    <x v="1"/>
    <n v="60000"/>
    <x v="0"/>
    <x v="1"/>
    <s v="married-secondary"/>
    <s v="yes"/>
    <s v="no"/>
    <n v="427"/>
    <s v="no"/>
    <s v="no"/>
    <s v="unknown"/>
    <n v="14"/>
    <s v="may"/>
    <n v="201"/>
    <n v="1"/>
    <n v="-1"/>
    <n v="0"/>
    <s v="unknown"/>
    <n v="0"/>
  </r>
  <r>
    <n v="30"/>
    <x v="2"/>
    <s v="Y"/>
    <x v="3"/>
    <n v="20000"/>
    <x v="0"/>
    <x v="1"/>
    <s v="married-secondary"/>
    <s v="yes"/>
    <s v="no"/>
    <n v="938"/>
    <s v="yes"/>
    <s v="no"/>
    <s v="unknown"/>
    <n v="14"/>
    <s v="may"/>
    <n v="159"/>
    <n v="1"/>
    <n v="-1"/>
    <n v="0"/>
    <s v="unknown"/>
    <n v="0"/>
  </r>
  <r>
    <n v="45"/>
    <x v="1"/>
    <s v="Y"/>
    <x v="3"/>
    <n v="20000"/>
    <x v="0"/>
    <x v="3"/>
    <s v="married-primary"/>
    <s v="yes"/>
    <s v="no"/>
    <n v="626"/>
    <s v="yes"/>
    <s v="no"/>
    <s v="unknown"/>
    <n v="14"/>
    <s v="may"/>
    <n v="68"/>
    <n v="1"/>
    <n v="-1"/>
    <n v="0"/>
    <s v="unknown"/>
    <n v="0"/>
  </r>
  <r>
    <n v="40"/>
    <x v="1"/>
    <s v="Y"/>
    <x v="3"/>
    <n v="20000"/>
    <x v="0"/>
    <x v="2"/>
    <s v="married-unknown"/>
    <s v="no"/>
    <s v="no"/>
    <n v="874"/>
    <s v="no"/>
    <s v="no"/>
    <s v="unknown"/>
    <n v="14"/>
    <s v="may"/>
    <n v="75"/>
    <n v="1"/>
    <n v="-1"/>
    <n v="0"/>
    <s v="unknown"/>
    <n v="0"/>
  </r>
  <r>
    <n v="42"/>
    <x v="1"/>
    <s v="Y"/>
    <x v="3"/>
    <n v="20000"/>
    <x v="1"/>
    <x v="1"/>
    <s v="single-secondary"/>
    <s v="yes"/>
    <s v="no"/>
    <n v="24"/>
    <s v="no"/>
    <s v="no"/>
    <s v="unknown"/>
    <n v="14"/>
    <s v="may"/>
    <n v="229"/>
    <n v="1"/>
    <n v="-1"/>
    <n v="0"/>
    <s v="unknown"/>
    <n v="0"/>
  </r>
  <r>
    <n v="48"/>
    <x v="1"/>
    <s v="Y"/>
    <x v="1"/>
    <n v="60000"/>
    <x v="0"/>
    <x v="1"/>
    <s v="married-secondary"/>
    <s v="yes"/>
    <s v="no"/>
    <n v="7373"/>
    <s v="yes"/>
    <s v="no"/>
    <s v="unknown"/>
    <n v="14"/>
    <s v="may"/>
    <n v="126"/>
    <n v="1"/>
    <n v="-1"/>
    <n v="0"/>
    <s v="unknown"/>
    <n v="0"/>
  </r>
  <r>
    <n v="40"/>
    <x v="1"/>
    <s v="Y"/>
    <x v="6"/>
    <n v="50000"/>
    <x v="0"/>
    <x v="1"/>
    <s v="married-secondary"/>
    <s v="yes"/>
    <s v="no"/>
    <n v="1535"/>
    <s v="yes"/>
    <s v="no"/>
    <s v="unknown"/>
    <n v="14"/>
    <s v="may"/>
    <n v="704"/>
    <n v="1"/>
    <n v="-1"/>
    <n v="0"/>
    <s v="unknown"/>
    <n v="1"/>
  </r>
  <r>
    <n v="47"/>
    <x v="1"/>
    <s v="Y"/>
    <x v="3"/>
    <n v="20000"/>
    <x v="0"/>
    <x v="3"/>
    <s v="married-primary"/>
    <s v="yes"/>
    <s v="no"/>
    <n v="2"/>
    <s v="yes"/>
    <s v="yes"/>
    <s v="unknown"/>
    <n v="14"/>
    <s v="may"/>
    <n v="164"/>
    <n v="1"/>
    <n v="-1"/>
    <n v="0"/>
    <s v="unknown"/>
    <n v="0"/>
  </r>
  <r>
    <n v="47"/>
    <x v="1"/>
    <s v="Y"/>
    <x v="6"/>
    <n v="50000"/>
    <x v="0"/>
    <x v="1"/>
    <s v="married-secondary"/>
    <s v="yes"/>
    <s v="no"/>
    <n v="829"/>
    <s v="yes"/>
    <s v="yes"/>
    <s v="unknown"/>
    <n v="14"/>
    <s v="may"/>
    <n v="339"/>
    <n v="1"/>
    <n v="-1"/>
    <n v="0"/>
    <s v="unknown"/>
    <n v="0"/>
  </r>
  <r>
    <n v="33"/>
    <x v="2"/>
    <s v="Y"/>
    <x v="3"/>
    <n v="20000"/>
    <x v="1"/>
    <x v="1"/>
    <s v="single-secondary"/>
    <s v="yes"/>
    <s v="no"/>
    <n v="164"/>
    <s v="yes"/>
    <s v="no"/>
    <s v="unknown"/>
    <n v="14"/>
    <s v="may"/>
    <n v="461"/>
    <n v="1"/>
    <n v="-1"/>
    <n v="0"/>
    <s v="unknown"/>
    <n v="0"/>
  </r>
  <r>
    <n v="54"/>
    <x v="0"/>
    <s v="Y"/>
    <x v="3"/>
    <n v="20000"/>
    <x v="0"/>
    <x v="1"/>
    <s v="married-secondary"/>
    <s v="yes"/>
    <s v="no"/>
    <n v="1765"/>
    <s v="yes"/>
    <s v="no"/>
    <s v="unknown"/>
    <n v="14"/>
    <s v="may"/>
    <n v="188"/>
    <n v="1"/>
    <n v="-1"/>
    <n v="0"/>
    <s v="unknown"/>
    <n v="0"/>
  </r>
  <r>
    <n v="46"/>
    <x v="1"/>
    <s v="Y"/>
    <x v="3"/>
    <n v="20000"/>
    <x v="0"/>
    <x v="1"/>
    <s v="married-secondary"/>
    <s v="yes"/>
    <s v="no"/>
    <n v="1733"/>
    <s v="yes"/>
    <s v="no"/>
    <s v="unknown"/>
    <n v="14"/>
    <s v="may"/>
    <n v="546"/>
    <n v="1"/>
    <n v="-1"/>
    <n v="0"/>
    <s v="unknown"/>
    <n v="0"/>
  </r>
  <r>
    <n v="53"/>
    <x v="0"/>
    <s v="Y"/>
    <x v="5"/>
    <n v="55000"/>
    <x v="0"/>
    <x v="3"/>
    <s v="married-primary"/>
    <s v="yes"/>
    <s v="no"/>
    <n v="383"/>
    <s v="yes"/>
    <s v="no"/>
    <s v="unknown"/>
    <n v="14"/>
    <s v="may"/>
    <n v="171"/>
    <n v="1"/>
    <n v="-1"/>
    <n v="0"/>
    <s v="unknown"/>
    <n v="0"/>
  </r>
  <r>
    <n v="25"/>
    <x v="3"/>
    <s v="Y"/>
    <x v="1"/>
    <n v="60000"/>
    <x v="1"/>
    <x v="0"/>
    <s v="single-tertiary"/>
    <s v="no"/>
    <s v="no"/>
    <n v="777"/>
    <s v="yes"/>
    <s v="no"/>
    <s v="unknown"/>
    <n v="14"/>
    <s v="may"/>
    <n v="351"/>
    <n v="1"/>
    <n v="-1"/>
    <n v="0"/>
    <s v="unknown"/>
    <n v="0"/>
  </r>
  <r>
    <n v="50"/>
    <x v="0"/>
    <s v="Y"/>
    <x v="0"/>
    <n v="100000"/>
    <x v="0"/>
    <x v="1"/>
    <s v="married-secondary"/>
    <s v="yes"/>
    <s v="no"/>
    <n v="0"/>
    <s v="yes"/>
    <s v="no"/>
    <s v="unknown"/>
    <n v="14"/>
    <s v="may"/>
    <n v="94"/>
    <n v="4"/>
    <n v="-1"/>
    <n v="0"/>
    <s v="unknown"/>
    <n v="0"/>
  </r>
  <r>
    <n v="40"/>
    <x v="1"/>
    <s v="Y"/>
    <x v="3"/>
    <n v="20000"/>
    <x v="0"/>
    <x v="1"/>
    <s v="married-secondary"/>
    <s v="yes"/>
    <s v="no"/>
    <n v="1522"/>
    <s v="yes"/>
    <s v="yes"/>
    <s v="unknown"/>
    <n v="14"/>
    <s v="may"/>
    <n v="168"/>
    <n v="2"/>
    <n v="-1"/>
    <n v="0"/>
    <s v="unknown"/>
    <n v="0"/>
  </r>
  <r>
    <n v="53"/>
    <x v="0"/>
    <s v="Y"/>
    <x v="0"/>
    <n v="100000"/>
    <x v="0"/>
    <x v="0"/>
    <s v="married-tertiary"/>
    <s v="yes"/>
    <s v="no"/>
    <n v="4446"/>
    <s v="yes"/>
    <s v="no"/>
    <s v="unknown"/>
    <n v="14"/>
    <s v="may"/>
    <n v="429"/>
    <n v="1"/>
    <n v="-1"/>
    <n v="0"/>
    <s v="unknown"/>
    <n v="0"/>
  </r>
  <r>
    <n v="41"/>
    <x v="1"/>
    <s v="Y"/>
    <x v="3"/>
    <n v="20000"/>
    <x v="0"/>
    <x v="1"/>
    <s v="married-secondary"/>
    <s v="yes"/>
    <s v="no"/>
    <n v="923"/>
    <s v="yes"/>
    <s v="no"/>
    <s v="unknown"/>
    <n v="14"/>
    <s v="may"/>
    <n v="249"/>
    <n v="2"/>
    <n v="-1"/>
    <n v="0"/>
    <s v="unknown"/>
    <n v="0"/>
  </r>
  <r>
    <n v="41"/>
    <x v="1"/>
    <s v="Y"/>
    <x v="6"/>
    <n v="50000"/>
    <x v="0"/>
    <x v="1"/>
    <s v="married-secondary"/>
    <s v="yes"/>
    <s v="no"/>
    <n v="1309"/>
    <s v="yes"/>
    <s v="no"/>
    <s v="unknown"/>
    <n v="14"/>
    <s v="may"/>
    <n v="568"/>
    <n v="1"/>
    <n v="-1"/>
    <n v="0"/>
    <s v="unknown"/>
    <n v="0"/>
  </r>
  <r>
    <n v="42"/>
    <x v="1"/>
    <s v="Y"/>
    <x v="0"/>
    <n v="100000"/>
    <x v="0"/>
    <x v="0"/>
    <s v="married-tertiary"/>
    <s v="yes"/>
    <s v="no"/>
    <n v="1340"/>
    <s v="yes"/>
    <s v="no"/>
    <s v="unknown"/>
    <n v="14"/>
    <s v="may"/>
    <n v="299"/>
    <n v="1"/>
    <n v="-1"/>
    <n v="0"/>
    <s v="unknown"/>
    <n v="0"/>
  </r>
  <r>
    <n v="47"/>
    <x v="1"/>
    <s v="Y"/>
    <x v="0"/>
    <n v="100000"/>
    <x v="0"/>
    <x v="0"/>
    <s v="married-tertiary"/>
    <s v="yes"/>
    <s v="no"/>
    <n v="3158"/>
    <s v="yes"/>
    <s v="no"/>
    <s v="unknown"/>
    <n v="14"/>
    <s v="may"/>
    <n v="282"/>
    <n v="1"/>
    <n v="-1"/>
    <n v="0"/>
    <s v="unknown"/>
    <n v="0"/>
  </r>
  <r>
    <n v="48"/>
    <x v="1"/>
    <s v="Y"/>
    <x v="3"/>
    <n v="20000"/>
    <x v="0"/>
    <x v="1"/>
    <s v="married-secondary"/>
    <s v="yes"/>
    <s v="no"/>
    <n v="1596"/>
    <s v="yes"/>
    <s v="no"/>
    <s v="unknown"/>
    <n v="14"/>
    <s v="may"/>
    <n v="760"/>
    <n v="1"/>
    <n v="-1"/>
    <n v="0"/>
    <s v="unknown"/>
    <n v="1"/>
  </r>
  <r>
    <n v="43"/>
    <x v="1"/>
    <s v="Y"/>
    <x v="3"/>
    <n v="20000"/>
    <x v="0"/>
    <x v="3"/>
    <s v="married-primary"/>
    <s v="yes"/>
    <s v="no"/>
    <n v="887"/>
    <s v="yes"/>
    <s v="no"/>
    <s v="unknown"/>
    <n v="14"/>
    <s v="may"/>
    <n v="211"/>
    <n v="1"/>
    <n v="-1"/>
    <n v="0"/>
    <s v="unknown"/>
    <n v="0"/>
  </r>
  <r>
    <n v="55"/>
    <x v="0"/>
    <s v="Y"/>
    <x v="0"/>
    <n v="100000"/>
    <x v="0"/>
    <x v="0"/>
    <s v="married-tertiary"/>
    <s v="yes"/>
    <s v="no"/>
    <n v="23189"/>
    <s v="yes"/>
    <s v="no"/>
    <s v="unknown"/>
    <n v="14"/>
    <s v="may"/>
    <n v="77"/>
    <n v="1"/>
    <n v="-1"/>
    <n v="0"/>
    <s v="unknown"/>
    <n v="0"/>
  </r>
  <r>
    <n v="40"/>
    <x v="1"/>
    <s v="Y"/>
    <x v="6"/>
    <n v="50000"/>
    <x v="0"/>
    <x v="1"/>
    <s v="married-secondary"/>
    <s v="yes"/>
    <s v="no"/>
    <n v="1010"/>
    <s v="yes"/>
    <s v="no"/>
    <s v="unknown"/>
    <n v="14"/>
    <s v="may"/>
    <n v="283"/>
    <n v="1"/>
    <n v="-1"/>
    <n v="0"/>
    <s v="unknown"/>
    <n v="0"/>
  </r>
  <r>
    <n v="45"/>
    <x v="1"/>
    <s v="Y"/>
    <x v="3"/>
    <n v="20000"/>
    <x v="0"/>
    <x v="3"/>
    <s v="married-primary"/>
    <s v="yes"/>
    <s v="no"/>
    <n v="246"/>
    <s v="yes"/>
    <s v="no"/>
    <s v="unknown"/>
    <n v="14"/>
    <s v="may"/>
    <n v="263"/>
    <n v="1"/>
    <n v="-1"/>
    <n v="0"/>
    <s v="unknown"/>
    <n v="0"/>
  </r>
  <r>
    <n v="54"/>
    <x v="0"/>
    <s v="Y"/>
    <x v="5"/>
    <n v="55000"/>
    <x v="0"/>
    <x v="1"/>
    <s v="married-secondary"/>
    <s v="yes"/>
    <s v="no"/>
    <n v="918"/>
    <s v="yes"/>
    <s v="no"/>
    <s v="unknown"/>
    <n v="14"/>
    <s v="may"/>
    <n v="189"/>
    <n v="1"/>
    <n v="-1"/>
    <n v="0"/>
    <s v="unknown"/>
    <n v="0"/>
  </r>
  <r>
    <n v="46"/>
    <x v="1"/>
    <s v="Y"/>
    <x v="3"/>
    <n v="20000"/>
    <x v="0"/>
    <x v="3"/>
    <s v="married-primary"/>
    <s v="yes"/>
    <s v="no"/>
    <n v="1429"/>
    <s v="yes"/>
    <s v="no"/>
    <s v="unknown"/>
    <n v="14"/>
    <s v="may"/>
    <n v="91"/>
    <n v="1"/>
    <n v="-1"/>
    <n v="0"/>
    <s v="unknown"/>
    <n v="0"/>
  </r>
  <r>
    <n v="57"/>
    <x v="0"/>
    <s v="Y"/>
    <x v="5"/>
    <n v="55000"/>
    <x v="2"/>
    <x v="3"/>
    <s v="divorced-primary"/>
    <s v="yes"/>
    <s v="no"/>
    <n v="2439"/>
    <s v="yes"/>
    <s v="no"/>
    <s v="unknown"/>
    <n v="14"/>
    <s v="may"/>
    <n v="32"/>
    <n v="1"/>
    <n v="-1"/>
    <n v="0"/>
    <s v="unknown"/>
    <n v="0"/>
  </r>
  <r>
    <n v="49"/>
    <x v="1"/>
    <s v="Y"/>
    <x v="2"/>
    <n v="120000"/>
    <x v="0"/>
    <x v="1"/>
    <s v="married-secondary"/>
    <s v="yes"/>
    <s v="no"/>
    <n v="348"/>
    <s v="yes"/>
    <s v="no"/>
    <s v="unknown"/>
    <n v="14"/>
    <s v="may"/>
    <n v="139"/>
    <n v="2"/>
    <n v="-1"/>
    <n v="0"/>
    <s v="unknown"/>
    <n v="0"/>
  </r>
  <r>
    <n v="49"/>
    <x v="1"/>
    <s v="Y"/>
    <x v="6"/>
    <n v="50000"/>
    <x v="0"/>
    <x v="1"/>
    <s v="married-secondary"/>
    <s v="yes"/>
    <s v="no"/>
    <n v="387"/>
    <s v="yes"/>
    <s v="no"/>
    <s v="unknown"/>
    <n v="14"/>
    <s v="may"/>
    <n v="347"/>
    <n v="1"/>
    <n v="-1"/>
    <n v="0"/>
    <s v="unknown"/>
    <n v="0"/>
  </r>
  <r>
    <n v="41"/>
    <x v="1"/>
    <s v="Y"/>
    <x v="3"/>
    <n v="20000"/>
    <x v="1"/>
    <x v="3"/>
    <s v="single-primary"/>
    <s v="yes"/>
    <s v="no"/>
    <n v="22"/>
    <s v="yes"/>
    <s v="no"/>
    <s v="unknown"/>
    <n v="14"/>
    <s v="may"/>
    <n v="152"/>
    <n v="1"/>
    <n v="-1"/>
    <n v="0"/>
    <s v="unknown"/>
    <n v="0"/>
  </r>
  <r>
    <n v="42"/>
    <x v="1"/>
    <s v="Y"/>
    <x v="8"/>
    <n v="60000"/>
    <x v="0"/>
    <x v="3"/>
    <s v="married-primary"/>
    <s v="yes"/>
    <s v="no"/>
    <n v="3641"/>
    <s v="yes"/>
    <s v="no"/>
    <s v="unknown"/>
    <n v="14"/>
    <s v="may"/>
    <n v="869"/>
    <n v="1"/>
    <n v="-1"/>
    <n v="0"/>
    <s v="unknown"/>
    <n v="0"/>
  </r>
  <r>
    <n v="42"/>
    <x v="1"/>
    <s v="Y"/>
    <x v="0"/>
    <n v="100000"/>
    <x v="1"/>
    <x v="1"/>
    <s v="single-secondary"/>
    <s v="yes"/>
    <s v="no"/>
    <n v="2535"/>
    <s v="yes"/>
    <s v="no"/>
    <s v="unknown"/>
    <n v="14"/>
    <s v="may"/>
    <n v="339"/>
    <n v="1"/>
    <n v="-1"/>
    <n v="0"/>
    <s v="unknown"/>
    <n v="0"/>
  </r>
  <r>
    <n v="49"/>
    <x v="1"/>
    <s v="Y"/>
    <x v="1"/>
    <n v="60000"/>
    <x v="0"/>
    <x v="3"/>
    <s v="married-primary"/>
    <s v="yes"/>
    <s v="no"/>
    <n v="1878"/>
    <s v="yes"/>
    <s v="no"/>
    <s v="unknown"/>
    <n v="14"/>
    <s v="may"/>
    <n v="267"/>
    <n v="1"/>
    <n v="-1"/>
    <n v="0"/>
    <s v="unknown"/>
    <n v="0"/>
  </r>
  <r>
    <n v="42"/>
    <x v="1"/>
    <s v="Y"/>
    <x v="3"/>
    <n v="20000"/>
    <x v="0"/>
    <x v="1"/>
    <s v="married-secondary"/>
    <s v="yes"/>
    <s v="no"/>
    <n v="3"/>
    <s v="yes"/>
    <s v="no"/>
    <s v="unknown"/>
    <n v="14"/>
    <s v="may"/>
    <n v="34"/>
    <n v="1"/>
    <n v="-1"/>
    <n v="0"/>
    <s v="unknown"/>
    <n v="0"/>
  </r>
  <r>
    <n v="34"/>
    <x v="2"/>
    <s v="Y"/>
    <x v="9"/>
    <n v="8000"/>
    <x v="1"/>
    <x v="1"/>
    <s v="single-secondary"/>
    <s v="yes"/>
    <s v="no"/>
    <n v="9"/>
    <s v="yes"/>
    <s v="no"/>
    <s v="unknown"/>
    <n v="14"/>
    <s v="may"/>
    <n v="153"/>
    <n v="2"/>
    <n v="-1"/>
    <n v="0"/>
    <s v="unknown"/>
    <n v="0"/>
  </r>
  <r>
    <n v="47"/>
    <x v="1"/>
    <s v="Y"/>
    <x v="3"/>
    <n v="20000"/>
    <x v="0"/>
    <x v="3"/>
    <s v="married-primary"/>
    <s v="yes"/>
    <s v="no"/>
    <n v="502"/>
    <s v="yes"/>
    <s v="no"/>
    <s v="unknown"/>
    <n v="14"/>
    <s v="may"/>
    <n v="28"/>
    <n v="2"/>
    <n v="-1"/>
    <n v="0"/>
    <s v="unknown"/>
    <n v="0"/>
  </r>
  <r>
    <n v="41"/>
    <x v="1"/>
    <s v="Y"/>
    <x v="6"/>
    <n v="50000"/>
    <x v="0"/>
    <x v="1"/>
    <s v="married-secondary"/>
    <s v="yes"/>
    <s v="no"/>
    <n v="3634"/>
    <s v="yes"/>
    <s v="no"/>
    <s v="unknown"/>
    <n v="14"/>
    <s v="may"/>
    <n v="216"/>
    <n v="1"/>
    <n v="-1"/>
    <n v="0"/>
    <s v="unknown"/>
    <n v="0"/>
  </r>
  <r>
    <n v="45"/>
    <x v="1"/>
    <s v="Y"/>
    <x v="1"/>
    <n v="60000"/>
    <x v="0"/>
    <x v="1"/>
    <s v="married-secondary"/>
    <s v="yes"/>
    <s v="no"/>
    <n v="3395"/>
    <s v="yes"/>
    <s v="no"/>
    <s v="unknown"/>
    <n v="14"/>
    <s v="may"/>
    <n v="215"/>
    <n v="1"/>
    <n v="-1"/>
    <n v="0"/>
    <s v="unknown"/>
    <n v="0"/>
  </r>
  <r>
    <n v="33"/>
    <x v="2"/>
    <s v="Y"/>
    <x v="6"/>
    <n v="50000"/>
    <x v="1"/>
    <x v="1"/>
    <s v="single-secondary"/>
    <s v="yes"/>
    <s v="no"/>
    <n v="673"/>
    <s v="yes"/>
    <s v="no"/>
    <s v="unknown"/>
    <n v="14"/>
    <s v="may"/>
    <n v="199"/>
    <n v="2"/>
    <n v="-1"/>
    <n v="0"/>
    <s v="unknown"/>
    <n v="0"/>
  </r>
  <r>
    <n v="53"/>
    <x v="0"/>
    <s v="Y"/>
    <x v="3"/>
    <n v="20000"/>
    <x v="0"/>
    <x v="3"/>
    <s v="married-primary"/>
    <s v="yes"/>
    <s v="no"/>
    <n v="600"/>
    <s v="yes"/>
    <s v="no"/>
    <s v="unknown"/>
    <n v="14"/>
    <s v="may"/>
    <n v="139"/>
    <n v="1"/>
    <n v="-1"/>
    <n v="0"/>
    <s v="unknown"/>
    <n v="0"/>
  </r>
  <r>
    <n v="43"/>
    <x v="1"/>
    <s v="Y"/>
    <x v="9"/>
    <n v="8000"/>
    <x v="1"/>
    <x v="3"/>
    <s v="single-primary"/>
    <s v="yes"/>
    <s v="no"/>
    <n v="698"/>
    <s v="yes"/>
    <s v="no"/>
    <s v="unknown"/>
    <n v="14"/>
    <s v="may"/>
    <n v="322"/>
    <n v="1"/>
    <n v="-1"/>
    <n v="0"/>
    <s v="unknown"/>
    <n v="0"/>
  </r>
  <r>
    <n v="40"/>
    <x v="1"/>
    <s v="Y"/>
    <x v="3"/>
    <n v="20000"/>
    <x v="2"/>
    <x v="1"/>
    <s v="divorced-secondary"/>
    <s v="yes"/>
    <s v="no"/>
    <n v="2540"/>
    <s v="yes"/>
    <s v="no"/>
    <s v="unknown"/>
    <n v="14"/>
    <s v="may"/>
    <n v="189"/>
    <n v="1"/>
    <n v="-1"/>
    <n v="0"/>
    <s v="unknown"/>
    <n v="0"/>
  </r>
  <r>
    <n v="34"/>
    <x v="2"/>
    <s v="Y"/>
    <x v="3"/>
    <n v="20000"/>
    <x v="0"/>
    <x v="3"/>
    <s v="married-primary"/>
    <s v="yes"/>
    <s v="no"/>
    <n v="357"/>
    <s v="yes"/>
    <s v="no"/>
    <s v="unknown"/>
    <n v="14"/>
    <s v="may"/>
    <n v="197"/>
    <n v="2"/>
    <n v="-1"/>
    <n v="0"/>
    <s v="unknown"/>
    <n v="0"/>
  </r>
  <r>
    <n v="40"/>
    <x v="1"/>
    <s v="Y"/>
    <x v="1"/>
    <n v="60000"/>
    <x v="0"/>
    <x v="1"/>
    <s v="married-secondary"/>
    <s v="yes"/>
    <s v="no"/>
    <n v="782"/>
    <s v="yes"/>
    <s v="no"/>
    <s v="unknown"/>
    <n v="14"/>
    <s v="may"/>
    <n v="224"/>
    <n v="2"/>
    <n v="-1"/>
    <n v="0"/>
    <s v="unknown"/>
    <n v="0"/>
  </r>
  <r>
    <n v="41"/>
    <x v="1"/>
    <s v="Y"/>
    <x v="3"/>
    <n v="20000"/>
    <x v="0"/>
    <x v="3"/>
    <s v="married-primary"/>
    <s v="yes"/>
    <s v="no"/>
    <n v="2097"/>
    <s v="yes"/>
    <s v="no"/>
    <s v="unknown"/>
    <n v="14"/>
    <s v="may"/>
    <n v="160"/>
    <n v="1"/>
    <n v="-1"/>
    <n v="0"/>
    <s v="unknown"/>
    <n v="0"/>
  </r>
  <r>
    <n v="44"/>
    <x v="1"/>
    <s v="Y"/>
    <x v="3"/>
    <n v="20000"/>
    <x v="1"/>
    <x v="2"/>
    <s v="single-unknown"/>
    <s v="no"/>
    <s v="no"/>
    <n v="-101"/>
    <s v="yes"/>
    <s v="no"/>
    <s v="unknown"/>
    <n v="14"/>
    <s v="may"/>
    <n v="143"/>
    <n v="1"/>
    <n v="-1"/>
    <n v="0"/>
    <s v="unknown"/>
    <n v="0"/>
  </r>
  <r>
    <n v="57"/>
    <x v="0"/>
    <s v="Y"/>
    <x v="6"/>
    <n v="50000"/>
    <x v="2"/>
    <x v="3"/>
    <s v="divorced-primary"/>
    <s v="yes"/>
    <s v="no"/>
    <n v="628"/>
    <s v="yes"/>
    <s v="yes"/>
    <s v="unknown"/>
    <n v="14"/>
    <s v="may"/>
    <n v="191"/>
    <n v="1"/>
    <n v="-1"/>
    <n v="0"/>
    <s v="unknown"/>
    <n v="0"/>
  </r>
  <r>
    <n v="42"/>
    <x v="1"/>
    <s v="Y"/>
    <x v="1"/>
    <n v="60000"/>
    <x v="0"/>
    <x v="1"/>
    <s v="married-secondary"/>
    <s v="yes"/>
    <s v="no"/>
    <n v="0"/>
    <s v="yes"/>
    <s v="no"/>
    <s v="unknown"/>
    <n v="14"/>
    <s v="may"/>
    <n v="833"/>
    <n v="1"/>
    <n v="-1"/>
    <n v="0"/>
    <s v="unknown"/>
    <n v="0"/>
  </r>
  <r>
    <n v="57"/>
    <x v="0"/>
    <s v="Y"/>
    <x v="7"/>
    <n v="70000"/>
    <x v="0"/>
    <x v="1"/>
    <s v="married-secondary"/>
    <s v="yes"/>
    <s v="no"/>
    <n v="6874"/>
    <s v="yes"/>
    <s v="no"/>
    <s v="unknown"/>
    <n v="14"/>
    <s v="may"/>
    <n v="356"/>
    <n v="1"/>
    <n v="-1"/>
    <n v="0"/>
    <s v="unknown"/>
    <n v="0"/>
  </r>
  <r>
    <n v="43"/>
    <x v="1"/>
    <s v="Y"/>
    <x v="3"/>
    <n v="20000"/>
    <x v="2"/>
    <x v="1"/>
    <s v="divorced-secondary"/>
    <s v="yes"/>
    <s v="no"/>
    <n v="16"/>
    <s v="yes"/>
    <s v="no"/>
    <s v="unknown"/>
    <n v="14"/>
    <s v="may"/>
    <n v="485"/>
    <n v="2"/>
    <n v="-1"/>
    <n v="0"/>
    <s v="unknown"/>
    <n v="0"/>
  </r>
  <r>
    <n v="45"/>
    <x v="1"/>
    <s v="Y"/>
    <x v="3"/>
    <n v="20000"/>
    <x v="0"/>
    <x v="3"/>
    <s v="married-primary"/>
    <s v="yes"/>
    <s v="no"/>
    <n v="1691"/>
    <s v="yes"/>
    <s v="no"/>
    <s v="unknown"/>
    <n v="14"/>
    <s v="may"/>
    <n v="57"/>
    <n v="1"/>
    <n v="-1"/>
    <n v="0"/>
    <s v="unknown"/>
    <n v="0"/>
  </r>
  <r>
    <n v="60"/>
    <x v="4"/>
    <s v="N"/>
    <x v="5"/>
    <n v="55000"/>
    <x v="0"/>
    <x v="3"/>
    <s v="married-primary"/>
    <s v="yes"/>
    <s v="no"/>
    <n v="1542"/>
    <s v="yes"/>
    <s v="no"/>
    <s v="unknown"/>
    <n v="14"/>
    <s v="may"/>
    <n v="930"/>
    <n v="1"/>
    <n v="-1"/>
    <n v="0"/>
    <s v="unknown"/>
    <n v="1"/>
  </r>
  <r>
    <n v="41"/>
    <x v="1"/>
    <s v="Y"/>
    <x v="3"/>
    <n v="20000"/>
    <x v="0"/>
    <x v="2"/>
    <s v="married-unknown"/>
    <s v="no"/>
    <s v="no"/>
    <n v="1057"/>
    <s v="yes"/>
    <s v="no"/>
    <s v="unknown"/>
    <n v="14"/>
    <s v="may"/>
    <n v="247"/>
    <n v="2"/>
    <n v="-1"/>
    <n v="0"/>
    <s v="unknown"/>
    <n v="0"/>
  </r>
  <r>
    <n v="49"/>
    <x v="1"/>
    <s v="Y"/>
    <x v="3"/>
    <n v="20000"/>
    <x v="0"/>
    <x v="3"/>
    <s v="married-primary"/>
    <s v="yes"/>
    <s v="no"/>
    <n v="11317"/>
    <s v="yes"/>
    <s v="no"/>
    <s v="unknown"/>
    <n v="14"/>
    <s v="may"/>
    <n v="208"/>
    <n v="1"/>
    <n v="-1"/>
    <n v="0"/>
    <s v="unknown"/>
    <n v="0"/>
  </r>
  <r>
    <n v="42"/>
    <x v="1"/>
    <s v="Y"/>
    <x v="6"/>
    <n v="50000"/>
    <x v="0"/>
    <x v="1"/>
    <s v="married-secondary"/>
    <s v="yes"/>
    <s v="yes"/>
    <n v="-1300"/>
    <s v="no"/>
    <s v="no"/>
    <s v="unknown"/>
    <n v="14"/>
    <s v="may"/>
    <n v="89"/>
    <n v="1"/>
    <n v="-1"/>
    <n v="0"/>
    <s v="unknown"/>
    <n v="0"/>
  </r>
  <r>
    <n v="41"/>
    <x v="1"/>
    <s v="Y"/>
    <x v="7"/>
    <n v="70000"/>
    <x v="0"/>
    <x v="3"/>
    <s v="married-primary"/>
    <s v="yes"/>
    <s v="no"/>
    <n v="299"/>
    <s v="yes"/>
    <s v="no"/>
    <s v="unknown"/>
    <n v="14"/>
    <s v="may"/>
    <n v="72"/>
    <n v="1"/>
    <n v="-1"/>
    <n v="0"/>
    <s v="unknown"/>
    <n v="0"/>
  </r>
  <r>
    <n v="33"/>
    <x v="2"/>
    <s v="Y"/>
    <x v="1"/>
    <n v="60000"/>
    <x v="1"/>
    <x v="1"/>
    <s v="single-secondary"/>
    <s v="yes"/>
    <s v="no"/>
    <n v="189"/>
    <s v="yes"/>
    <s v="no"/>
    <s v="unknown"/>
    <n v="14"/>
    <s v="may"/>
    <n v="260"/>
    <n v="1"/>
    <n v="-1"/>
    <n v="0"/>
    <s v="unknown"/>
    <n v="0"/>
  </r>
  <r>
    <n v="56"/>
    <x v="0"/>
    <s v="Y"/>
    <x v="3"/>
    <n v="20000"/>
    <x v="0"/>
    <x v="1"/>
    <s v="married-secondary"/>
    <s v="yes"/>
    <s v="no"/>
    <n v="1412"/>
    <s v="yes"/>
    <s v="no"/>
    <s v="unknown"/>
    <n v="14"/>
    <s v="may"/>
    <n v="129"/>
    <n v="1"/>
    <n v="-1"/>
    <n v="0"/>
    <s v="unknown"/>
    <n v="0"/>
  </r>
  <r>
    <n v="49"/>
    <x v="1"/>
    <s v="Y"/>
    <x v="3"/>
    <n v="20000"/>
    <x v="0"/>
    <x v="3"/>
    <s v="married-primary"/>
    <s v="yes"/>
    <s v="no"/>
    <n v="0"/>
    <s v="yes"/>
    <s v="no"/>
    <s v="unknown"/>
    <n v="14"/>
    <s v="may"/>
    <n v="151"/>
    <n v="2"/>
    <n v="-1"/>
    <n v="0"/>
    <s v="unknown"/>
    <n v="0"/>
  </r>
  <r>
    <n v="41"/>
    <x v="1"/>
    <s v="Y"/>
    <x v="3"/>
    <n v="20000"/>
    <x v="0"/>
    <x v="1"/>
    <s v="married-secondary"/>
    <s v="yes"/>
    <s v="no"/>
    <n v="235"/>
    <s v="yes"/>
    <s v="no"/>
    <s v="unknown"/>
    <n v="14"/>
    <s v="may"/>
    <n v="181"/>
    <n v="1"/>
    <n v="-1"/>
    <n v="0"/>
    <s v="unknown"/>
    <n v="0"/>
  </r>
  <r>
    <n v="48"/>
    <x v="1"/>
    <s v="Y"/>
    <x v="0"/>
    <n v="100000"/>
    <x v="0"/>
    <x v="0"/>
    <s v="married-tertiary"/>
    <s v="yes"/>
    <s v="no"/>
    <n v="20718"/>
    <s v="yes"/>
    <s v="no"/>
    <s v="unknown"/>
    <n v="14"/>
    <s v="may"/>
    <n v="125"/>
    <n v="1"/>
    <n v="-1"/>
    <n v="0"/>
    <s v="unknown"/>
    <n v="0"/>
  </r>
  <r>
    <n v="41"/>
    <x v="1"/>
    <s v="Y"/>
    <x v="1"/>
    <n v="60000"/>
    <x v="0"/>
    <x v="1"/>
    <s v="married-secondary"/>
    <s v="yes"/>
    <s v="no"/>
    <n v="1043"/>
    <s v="yes"/>
    <s v="yes"/>
    <s v="unknown"/>
    <n v="14"/>
    <s v="may"/>
    <n v="225"/>
    <n v="1"/>
    <n v="-1"/>
    <n v="0"/>
    <s v="unknown"/>
    <n v="0"/>
  </r>
  <r>
    <n v="41"/>
    <x v="1"/>
    <s v="Y"/>
    <x v="7"/>
    <n v="70000"/>
    <x v="0"/>
    <x v="1"/>
    <s v="married-secondary"/>
    <s v="yes"/>
    <s v="no"/>
    <n v="890"/>
    <s v="yes"/>
    <s v="no"/>
    <s v="unknown"/>
    <n v="14"/>
    <s v="may"/>
    <n v="829"/>
    <n v="1"/>
    <n v="-1"/>
    <n v="0"/>
    <s v="unknown"/>
    <n v="0"/>
  </r>
  <r>
    <n v="30"/>
    <x v="2"/>
    <s v="Y"/>
    <x v="1"/>
    <n v="60000"/>
    <x v="1"/>
    <x v="1"/>
    <s v="single-secondary"/>
    <s v="yes"/>
    <s v="no"/>
    <n v="768"/>
    <s v="no"/>
    <s v="yes"/>
    <s v="unknown"/>
    <n v="14"/>
    <s v="may"/>
    <n v="749"/>
    <n v="2"/>
    <n v="-1"/>
    <n v="0"/>
    <s v="unknown"/>
    <n v="0"/>
  </r>
  <r>
    <n v="52"/>
    <x v="0"/>
    <s v="Y"/>
    <x v="2"/>
    <n v="120000"/>
    <x v="0"/>
    <x v="0"/>
    <s v="married-tertiary"/>
    <s v="yes"/>
    <s v="no"/>
    <n v="618"/>
    <s v="yes"/>
    <s v="yes"/>
    <s v="unknown"/>
    <n v="14"/>
    <s v="may"/>
    <n v="166"/>
    <n v="2"/>
    <n v="-1"/>
    <n v="0"/>
    <s v="unknown"/>
    <n v="0"/>
  </r>
  <r>
    <n v="40"/>
    <x v="1"/>
    <s v="Y"/>
    <x v="3"/>
    <n v="20000"/>
    <x v="0"/>
    <x v="1"/>
    <s v="married-secondary"/>
    <s v="yes"/>
    <s v="no"/>
    <n v="1313"/>
    <s v="no"/>
    <s v="no"/>
    <s v="unknown"/>
    <n v="14"/>
    <s v="may"/>
    <n v="87"/>
    <n v="1"/>
    <n v="-1"/>
    <n v="0"/>
    <s v="unknown"/>
    <n v="0"/>
  </r>
  <r>
    <n v="60"/>
    <x v="4"/>
    <s v="N"/>
    <x v="5"/>
    <n v="55000"/>
    <x v="0"/>
    <x v="1"/>
    <s v="married-secondary"/>
    <s v="yes"/>
    <s v="no"/>
    <n v="3932"/>
    <s v="yes"/>
    <s v="no"/>
    <s v="unknown"/>
    <n v="14"/>
    <s v="may"/>
    <n v="407"/>
    <n v="2"/>
    <n v="-1"/>
    <n v="0"/>
    <s v="unknown"/>
    <n v="0"/>
  </r>
  <r>
    <n v="28"/>
    <x v="3"/>
    <s v="Y"/>
    <x v="0"/>
    <n v="100000"/>
    <x v="1"/>
    <x v="0"/>
    <s v="single-tertiary"/>
    <s v="no"/>
    <s v="no"/>
    <n v="334"/>
    <s v="yes"/>
    <s v="no"/>
    <s v="unknown"/>
    <n v="14"/>
    <s v="may"/>
    <n v="438"/>
    <n v="4"/>
    <n v="-1"/>
    <n v="0"/>
    <s v="unknown"/>
    <n v="0"/>
  </r>
  <r>
    <n v="44"/>
    <x v="1"/>
    <s v="Y"/>
    <x v="8"/>
    <n v="60000"/>
    <x v="2"/>
    <x v="1"/>
    <s v="divorced-secondary"/>
    <s v="yes"/>
    <s v="no"/>
    <n v="80"/>
    <s v="yes"/>
    <s v="yes"/>
    <s v="unknown"/>
    <n v="14"/>
    <s v="may"/>
    <n v="387"/>
    <n v="2"/>
    <n v="-1"/>
    <n v="0"/>
    <s v="unknown"/>
    <n v="0"/>
  </r>
  <r>
    <n v="44"/>
    <x v="1"/>
    <s v="Y"/>
    <x v="1"/>
    <n v="60000"/>
    <x v="1"/>
    <x v="1"/>
    <s v="single-secondary"/>
    <s v="yes"/>
    <s v="no"/>
    <n v="-27"/>
    <s v="yes"/>
    <s v="yes"/>
    <s v="unknown"/>
    <n v="14"/>
    <s v="may"/>
    <n v="100"/>
    <n v="3"/>
    <n v="-1"/>
    <n v="0"/>
    <s v="unknown"/>
    <n v="0"/>
  </r>
  <r>
    <n v="32"/>
    <x v="2"/>
    <s v="Y"/>
    <x v="3"/>
    <n v="20000"/>
    <x v="1"/>
    <x v="1"/>
    <s v="single-secondary"/>
    <s v="yes"/>
    <s v="no"/>
    <n v="2285"/>
    <s v="yes"/>
    <s v="no"/>
    <s v="unknown"/>
    <n v="14"/>
    <s v="may"/>
    <n v="413"/>
    <n v="2"/>
    <n v="-1"/>
    <n v="0"/>
    <s v="unknown"/>
    <n v="0"/>
  </r>
  <r>
    <n v="53"/>
    <x v="0"/>
    <s v="Y"/>
    <x v="0"/>
    <n v="100000"/>
    <x v="0"/>
    <x v="0"/>
    <s v="married-tertiary"/>
    <s v="yes"/>
    <s v="no"/>
    <n v="193"/>
    <s v="no"/>
    <s v="no"/>
    <s v="unknown"/>
    <n v="14"/>
    <s v="may"/>
    <n v="521"/>
    <n v="2"/>
    <n v="-1"/>
    <n v="0"/>
    <s v="unknown"/>
    <n v="0"/>
  </r>
  <r>
    <n v="41"/>
    <x v="1"/>
    <s v="Y"/>
    <x v="7"/>
    <n v="70000"/>
    <x v="2"/>
    <x v="1"/>
    <s v="divorced-secondary"/>
    <s v="yes"/>
    <s v="yes"/>
    <n v="-198"/>
    <s v="no"/>
    <s v="yes"/>
    <s v="unknown"/>
    <n v="14"/>
    <s v="may"/>
    <n v="133"/>
    <n v="1"/>
    <n v="-1"/>
    <n v="0"/>
    <s v="unknown"/>
    <n v="0"/>
  </r>
  <r>
    <n v="57"/>
    <x v="0"/>
    <s v="Y"/>
    <x v="5"/>
    <n v="55000"/>
    <x v="0"/>
    <x v="0"/>
    <s v="married-tertiary"/>
    <s v="yes"/>
    <s v="no"/>
    <n v="1180"/>
    <s v="yes"/>
    <s v="yes"/>
    <s v="unknown"/>
    <n v="14"/>
    <s v="may"/>
    <n v="191"/>
    <n v="2"/>
    <n v="-1"/>
    <n v="0"/>
    <s v="unknown"/>
    <n v="0"/>
  </r>
  <r>
    <n v="42"/>
    <x v="1"/>
    <s v="Y"/>
    <x v="3"/>
    <n v="20000"/>
    <x v="0"/>
    <x v="3"/>
    <s v="married-primary"/>
    <s v="yes"/>
    <s v="no"/>
    <n v="505"/>
    <s v="yes"/>
    <s v="no"/>
    <s v="unknown"/>
    <n v="14"/>
    <s v="may"/>
    <n v="521"/>
    <n v="2"/>
    <n v="-1"/>
    <n v="0"/>
    <s v="unknown"/>
    <n v="0"/>
  </r>
  <r>
    <n v="31"/>
    <x v="2"/>
    <s v="Y"/>
    <x v="0"/>
    <n v="100000"/>
    <x v="0"/>
    <x v="1"/>
    <s v="married-secondary"/>
    <s v="yes"/>
    <s v="no"/>
    <n v="6943"/>
    <s v="yes"/>
    <s v="no"/>
    <s v="unknown"/>
    <n v="14"/>
    <s v="may"/>
    <n v="109"/>
    <n v="1"/>
    <n v="-1"/>
    <n v="0"/>
    <s v="unknown"/>
    <n v="0"/>
  </r>
  <r>
    <n v="46"/>
    <x v="1"/>
    <s v="Y"/>
    <x v="3"/>
    <n v="20000"/>
    <x v="0"/>
    <x v="1"/>
    <s v="married-secondary"/>
    <s v="yes"/>
    <s v="no"/>
    <n v="243"/>
    <s v="yes"/>
    <s v="yes"/>
    <s v="unknown"/>
    <n v="14"/>
    <s v="may"/>
    <n v="345"/>
    <n v="2"/>
    <n v="-1"/>
    <n v="0"/>
    <s v="unknown"/>
    <n v="0"/>
  </r>
  <r>
    <n v="40"/>
    <x v="1"/>
    <s v="Y"/>
    <x v="1"/>
    <n v="60000"/>
    <x v="1"/>
    <x v="2"/>
    <s v="single-unknown"/>
    <s v="no"/>
    <s v="no"/>
    <n v="3652"/>
    <s v="yes"/>
    <s v="no"/>
    <s v="unknown"/>
    <n v="14"/>
    <s v="may"/>
    <n v="1028"/>
    <n v="2"/>
    <n v="-1"/>
    <n v="0"/>
    <s v="unknown"/>
    <n v="1"/>
  </r>
  <r>
    <n v="46"/>
    <x v="1"/>
    <s v="Y"/>
    <x v="1"/>
    <n v="60000"/>
    <x v="2"/>
    <x v="1"/>
    <s v="divorced-secondary"/>
    <s v="yes"/>
    <s v="no"/>
    <n v="3455"/>
    <s v="yes"/>
    <s v="no"/>
    <s v="unknown"/>
    <n v="14"/>
    <s v="may"/>
    <n v="566"/>
    <n v="2"/>
    <n v="-1"/>
    <n v="0"/>
    <s v="unknown"/>
    <n v="0"/>
  </r>
  <r>
    <n v="55"/>
    <x v="0"/>
    <s v="Y"/>
    <x v="8"/>
    <n v="60000"/>
    <x v="1"/>
    <x v="1"/>
    <s v="single-secondary"/>
    <s v="yes"/>
    <s v="no"/>
    <n v="2607"/>
    <s v="yes"/>
    <s v="no"/>
    <s v="unknown"/>
    <n v="14"/>
    <s v="may"/>
    <n v="38"/>
    <n v="1"/>
    <n v="-1"/>
    <n v="0"/>
    <s v="unknown"/>
    <n v="0"/>
  </r>
  <r>
    <n v="52"/>
    <x v="0"/>
    <s v="Y"/>
    <x v="3"/>
    <n v="20000"/>
    <x v="1"/>
    <x v="3"/>
    <s v="single-primary"/>
    <s v="yes"/>
    <s v="no"/>
    <n v="2024"/>
    <s v="yes"/>
    <s v="no"/>
    <s v="unknown"/>
    <n v="14"/>
    <s v="may"/>
    <n v="314"/>
    <n v="1"/>
    <n v="-1"/>
    <n v="0"/>
    <s v="unknown"/>
    <n v="0"/>
  </r>
  <r>
    <n v="50"/>
    <x v="0"/>
    <s v="Y"/>
    <x v="0"/>
    <n v="100000"/>
    <x v="0"/>
    <x v="1"/>
    <s v="married-secondary"/>
    <s v="yes"/>
    <s v="no"/>
    <n v="0"/>
    <s v="yes"/>
    <s v="no"/>
    <s v="unknown"/>
    <n v="14"/>
    <s v="may"/>
    <n v="214"/>
    <n v="1"/>
    <n v="-1"/>
    <n v="0"/>
    <s v="unknown"/>
    <n v="0"/>
  </r>
  <r>
    <n v="57"/>
    <x v="0"/>
    <s v="Y"/>
    <x v="5"/>
    <n v="55000"/>
    <x v="0"/>
    <x v="1"/>
    <s v="married-secondary"/>
    <s v="yes"/>
    <s v="no"/>
    <n v="-222"/>
    <s v="no"/>
    <s v="no"/>
    <s v="unknown"/>
    <n v="14"/>
    <s v="may"/>
    <n v="248"/>
    <n v="2"/>
    <n v="-1"/>
    <n v="0"/>
    <s v="unknown"/>
    <n v="0"/>
  </r>
  <r>
    <n v="28"/>
    <x v="3"/>
    <s v="Y"/>
    <x v="3"/>
    <n v="20000"/>
    <x v="0"/>
    <x v="1"/>
    <s v="married-secondary"/>
    <s v="yes"/>
    <s v="no"/>
    <n v="1238"/>
    <s v="yes"/>
    <s v="no"/>
    <s v="unknown"/>
    <n v="14"/>
    <s v="may"/>
    <n v="246"/>
    <n v="1"/>
    <n v="-1"/>
    <n v="0"/>
    <s v="unknown"/>
    <n v="0"/>
  </r>
  <r>
    <n v="46"/>
    <x v="1"/>
    <s v="Y"/>
    <x v="3"/>
    <n v="20000"/>
    <x v="0"/>
    <x v="1"/>
    <s v="married-secondary"/>
    <s v="yes"/>
    <s v="no"/>
    <n v="33"/>
    <s v="yes"/>
    <s v="no"/>
    <s v="unknown"/>
    <n v="14"/>
    <s v="may"/>
    <n v="136"/>
    <n v="8"/>
    <n v="-1"/>
    <n v="0"/>
    <s v="unknown"/>
    <n v="0"/>
  </r>
  <r>
    <n v="40"/>
    <x v="1"/>
    <s v="Y"/>
    <x v="6"/>
    <n v="50000"/>
    <x v="2"/>
    <x v="1"/>
    <s v="divorced-secondary"/>
    <s v="yes"/>
    <s v="no"/>
    <n v="1000"/>
    <s v="yes"/>
    <s v="no"/>
    <s v="unknown"/>
    <n v="14"/>
    <s v="may"/>
    <n v="98"/>
    <n v="1"/>
    <n v="-1"/>
    <n v="0"/>
    <s v="unknown"/>
    <n v="0"/>
  </r>
  <r>
    <n v="56"/>
    <x v="0"/>
    <s v="Y"/>
    <x v="3"/>
    <n v="20000"/>
    <x v="0"/>
    <x v="1"/>
    <s v="married-secondary"/>
    <s v="yes"/>
    <s v="no"/>
    <n v="881"/>
    <s v="yes"/>
    <s v="no"/>
    <s v="unknown"/>
    <n v="14"/>
    <s v="may"/>
    <n v="225"/>
    <n v="2"/>
    <n v="-1"/>
    <n v="0"/>
    <s v="unknown"/>
    <n v="0"/>
  </r>
  <r>
    <n v="48"/>
    <x v="1"/>
    <s v="Y"/>
    <x v="7"/>
    <n v="70000"/>
    <x v="2"/>
    <x v="1"/>
    <s v="divorced-secondary"/>
    <s v="yes"/>
    <s v="no"/>
    <n v="403"/>
    <s v="yes"/>
    <s v="no"/>
    <s v="unknown"/>
    <n v="14"/>
    <s v="may"/>
    <n v="364"/>
    <n v="1"/>
    <n v="-1"/>
    <n v="0"/>
    <s v="unknown"/>
    <n v="0"/>
  </r>
  <r>
    <n v="36"/>
    <x v="2"/>
    <s v="Y"/>
    <x v="0"/>
    <n v="100000"/>
    <x v="1"/>
    <x v="0"/>
    <s v="single-tertiary"/>
    <s v="no"/>
    <s v="no"/>
    <n v="-38"/>
    <s v="yes"/>
    <s v="no"/>
    <s v="unknown"/>
    <n v="14"/>
    <s v="may"/>
    <n v="784"/>
    <n v="1"/>
    <n v="-1"/>
    <n v="0"/>
    <s v="unknown"/>
    <n v="0"/>
  </r>
  <r>
    <n v="37"/>
    <x v="2"/>
    <s v="Y"/>
    <x v="1"/>
    <n v="60000"/>
    <x v="0"/>
    <x v="0"/>
    <s v="married-tertiary"/>
    <s v="yes"/>
    <s v="yes"/>
    <n v="0"/>
    <s v="yes"/>
    <s v="no"/>
    <s v="unknown"/>
    <n v="14"/>
    <s v="may"/>
    <n v="93"/>
    <n v="14"/>
    <n v="-1"/>
    <n v="0"/>
    <s v="unknown"/>
    <n v="0"/>
  </r>
  <r>
    <n v="41"/>
    <x v="1"/>
    <s v="Y"/>
    <x v="2"/>
    <n v="120000"/>
    <x v="0"/>
    <x v="0"/>
    <s v="married-tertiary"/>
    <s v="yes"/>
    <s v="no"/>
    <n v="221"/>
    <s v="yes"/>
    <s v="no"/>
    <s v="unknown"/>
    <n v="14"/>
    <s v="may"/>
    <n v="57"/>
    <n v="2"/>
    <n v="-1"/>
    <n v="0"/>
    <s v="unknown"/>
    <n v="0"/>
  </r>
  <r>
    <n v="43"/>
    <x v="1"/>
    <s v="Y"/>
    <x v="3"/>
    <n v="20000"/>
    <x v="0"/>
    <x v="1"/>
    <s v="married-secondary"/>
    <s v="yes"/>
    <s v="no"/>
    <n v="1109"/>
    <s v="yes"/>
    <s v="no"/>
    <s v="unknown"/>
    <n v="14"/>
    <s v="may"/>
    <n v="160"/>
    <n v="2"/>
    <n v="-1"/>
    <n v="0"/>
    <s v="unknown"/>
    <n v="0"/>
  </r>
  <r>
    <n v="40"/>
    <x v="1"/>
    <s v="Y"/>
    <x v="2"/>
    <n v="120000"/>
    <x v="0"/>
    <x v="1"/>
    <s v="married-secondary"/>
    <s v="yes"/>
    <s v="no"/>
    <n v="1416"/>
    <s v="yes"/>
    <s v="no"/>
    <s v="unknown"/>
    <n v="14"/>
    <s v="may"/>
    <n v="210"/>
    <n v="2"/>
    <n v="-1"/>
    <n v="0"/>
    <s v="unknown"/>
    <n v="0"/>
  </r>
  <r>
    <n v="40"/>
    <x v="1"/>
    <s v="Y"/>
    <x v="2"/>
    <n v="120000"/>
    <x v="0"/>
    <x v="1"/>
    <s v="married-secondary"/>
    <s v="yes"/>
    <s v="no"/>
    <n v="264"/>
    <s v="yes"/>
    <s v="no"/>
    <s v="unknown"/>
    <n v="14"/>
    <s v="may"/>
    <n v="222"/>
    <n v="2"/>
    <n v="-1"/>
    <n v="0"/>
    <s v="unknown"/>
    <n v="0"/>
  </r>
  <r>
    <n v="45"/>
    <x v="1"/>
    <s v="Y"/>
    <x v="3"/>
    <n v="20000"/>
    <x v="0"/>
    <x v="1"/>
    <s v="married-secondary"/>
    <s v="yes"/>
    <s v="no"/>
    <n v="141"/>
    <s v="yes"/>
    <s v="yes"/>
    <s v="unknown"/>
    <n v="14"/>
    <s v="may"/>
    <n v="21"/>
    <n v="10"/>
    <n v="-1"/>
    <n v="0"/>
    <s v="unknown"/>
    <n v="0"/>
  </r>
  <r>
    <n v="44"/>
    <x v="1"/>
    <s v="Y"/>
    <x v="3"/>
    <n v="20000"/>
    <x v="0"/>
    <x v="1"/>
    <s v="married-secondary"/>
    <s v="yes"/>
    <s v="no"/>
    <n v="1944"/>
    <s v="yes"/>
    <s v="no"/>
    <s v="unknown"/>
    <n v="14"/>
    <s v="may"/>
    <n v="222"/>
    <n v="5"/>
    <n v="-1"/>
    <n v="0"/>
    <s v="unknown"/>
    <n v="0"/>
  </r>
  <r>
    <n v="53"/>
    <x v="0"/>
    <s v="Y"/>
    <x v="2"/>
    <n v="120000"/>
    <x v="0"/>
    <x v="3"/>
    <s v="married-primary"/>
    <s v="yes"/>
    <s v="no"/>
    <n v="694"/>
    <s v="yes"/>
    <s v="no"/>
    <s v="unknown"/>
    <n v="14"/>
    <s v="may"/>
    <n v="157"/>
    <n v="1"/>
    <n v="-1"/>
    <n v="0"/>
    <s v="unknown"/>
    <n v="0"/>
  </r>
  <r>
    <n v="31"/>
    <x v="2"/>
    <s v="Y"/>
    <x v="0"/>
    <n v="100000"/>
    <x v="0"/>
    <x v="0"/>
    <s v="married-tertiary"/>
    <s v="yes"/>
    <s v="no"/>
    <n v="303"/>
    <s v="yes"/>
    <s v="no"/>
    <s v="unknown"/>
    <n v="14"/>
    <s v="may"/>
    <n v="143"/>
    <n v="1"/>
    <n v="-1"/>
    <n v="0"/>
    <s v="unknown"/>
    <n v="0"/>
  </r>
  <r>
    <n v="50"/>
    <x v="0"/>
    <s v="Y"/>
    <x v="3"/>
    <n v="20000"/>
    <x v="0"/>
    <x v="1"/>
    <s v="married-secondary"/>
    <s v="yes"/>
    <s v="no"/>
    <n v="2087"/>
    <s v="yes"/>
    <s v="no"/>
    <s v="unknown"/>
    <n v="14"/>
    <s v="may"/>
    <n v="371"/>
    <n v="1"/>
    <n v="-1"/>
    <n v="0"/>
    <s v="unknown"/>
    <n v="0"/>
  </r>
  <r>
    <n v="53"/>
    <x v="0"/>
    <s v="Y"/>
    <x v="0"/>
    <n v="100000"/>
    <x v="0"/>
    <x v="0"/>
    <s v="married-tertiary"/>
    <s v="yes"/>
    <s v="no"/>
    <n v="369"/>
    <s v="yes"/>
    <s v="yes"/>
    <s v="unknown"/>
    <n v="14"/>
    <s v="may"/>
    <n v="161"/>
    <n v="2"/>
    <n v="-1"/>
    <n v="0"/>
    <s v="unknown"/>
    <n v="0"/>
  </r>
  <r>
    <n v="56"/>
    <x v="0"/>
    <s v="Y"/>
    <x v="3"/>
    <n v="20000"/>
    <x v="2"/>
    <x v="1"/>
    <s v="divorced-secondary"/>
    <s v="yes"/>
    <s v="no"/>
    <n v="166"/>
    <s v="yes"/>
    <s v="no"/>
    <s v="unknown"/>
    <n v="14"/>
    <s v="may"/>
    <n v="350"/>
    <n v="2"/>
    <n v="-1"/>
    <n v="0"/>
    <s v="unknown"/>
    <n v="0"/>
  </r>
  <r>
    <n v="45"/>
    <x v="1"/>
    <s v="Y"/>
    <x v="1"/>
    <n v="60000"/>
    <x v="0"/>
    <x v="3"/>
    <s v="married-primary"/>
    <s v="yes"/>
    <s v="no"/>
    <n v="718"/>
    <s v="yes"/>
    <s v="no"/>
    <s v="unknown"/>
    <n v="14"/>
    <s v="may"/>
    <n v="135"/>
    <n v="1"/>
    <n v="-1"/>
    <n v="0"/>
    <s v="unknown"/>
    <n v="0"/>
  </r>
  <r>
    <n v="47"/>
    <x v="1"/>
    <s v="Y"/>
    <x v="8"/>
    <n v="60000"/>
    <x v="0"/>
    <x v="0"/>
    <s v="married-tertiary"/>
    <s v="yes"/>
    <s v="no"/>
    <n v="4543"/>
    <s v="yes"/>
    <s v="no"/>
    <s v="unknown"/>
    <n v="14"/>
    <s v="may"/>
    <n v="162"/>
    <n v="1"/>
    <n v="-1"/>
    <n v="0"/>
    <s v="unknown"/>
    <n v="0"/>
  </r>
  <r>
    <n v="33"/>
    <x v="2"/>
    <s v="Y"/>
    <x v="6"/>
    <n v="50000"/>
    <x v="1"/>
    <x v="1"/>
    <s v="single-secondary"/>
    <s v="yes"/>
    <s v="no"/>
    <n v="1613"/>
    <s v="yes"/>
    <s v="no"/>
    <s v="unknown"/>
    <n v="14"/>
    <s v="may"/>
    <n v="565"/>
    <n v="1"/>
    <n v="-1"/>
    <n v="0"/>
    <s v="unknown"/>
    <n v="0"/>
  </r>
  <r>
    <n v="57"/>
    <x v="0"/>
    <s v="Y"/>
    <x v="1"/>
    <n v="60000"/>
    <x v="0"/>
    <x v="0"/>
    <s v="married-tertiary"/>
    <s v="yes"/>
    <s v="no"/>
    <n v="-1"/>
    <s v="no"/>
    <s v="no"/>
    <s v="unknown"/>
    <n v="14"/>
    <s v="may"/>
    <n v="850"/>
    <n v="2"/>
    <n v="-1"/>
    <n v="0"/>
    <s v="unknown"/>
    <n v="1"/>
  </r>
  <r>
    <n v="45"/>
    <x v="1"/>
    <s v="Y"/>
    <x v="2"/>
    <n v="120000"/>
    <x v="1"/>
    <x v="0"/>
    <s v="single-tertiary"/>
    <s v="no"/>
    <s v="no"/>
    <n v="1410"/>
    <s v="yes"/>
    <s v="no"/>
    <s v="unknown"/>
    <n v="14"/>
    <s v="may"/>
    <n v="44"/>
    <n v="8"/>
    <n v="-1"/>
    <n v="0"/>
    <s v="unknown"/>
    <n v="0"/>
  </r>
  <r>
    <n v="34"/>
    <x v="2"/>
    <s v="Y"/>
    <x v="3"/>
    <n v="20000"/>
    <x v="0"/>
    <x v="1"/>
    <s v="married-secondary"/>
    <s v="yes"/>
    <s v="no"/>
    <n v="577"/>
    <s v="no"/>
    <s v="no"/>
    <s v="unknown"/>
    <n v="14"/>
    <s v="may"/>
    <n v="337"/>
    <n v="1"/>
    <n v="-1"/>
    <n v="0"/>
    <s v="unknown"/>
    <n v="0"/>
  </r>
  <r>
    <n v="49"/>
    <x v="1"/>
    <s v="Y"/>
    <x v="2"/>
    <n v="120000"/>
    <x v="0"/>
    <x v="3"/>
    <s v="married-primary"/>
    <s v="yes"/>
    <s v="no"/>
    <n v="-63"/>
    <s v="yes"/>
    <s v="no"/>
    <s v="unknown"/>
    <n v="14"/>
    <s v="may"/>
    <n v="416"/>
    <n v="2"/>
    <n v="-1"/>
    <n v="0"/>
    <s v="unknown"/>
    <n v="0"/>
  </r>
  <r>
    <n v="49"/>
    <x v="1"/>
    <s v="Y"/>
    <x v="7"/>
    <n v="70000"/>
    <x v="0"/>
    <x v="1"/>
    <s v="married-secondary"/>
    <s v="yes"/>
    <s v="no"/>
    <n v="892"/>
    <s v="no"/>
    <s v="no"/>
    <s v="unknown"/>
    <n v="14"/>
    <s v="may"/>
    <n v="102"/>
    <n v="2"/>
    <n v="-1"/>
    <n v="0"/>
    <s v="unknown"/>
    <n v="0"/>
  </r>
  <r>
    <n v="37"/>
    <x v="2"/>
    <s v="Y"/>
    <x v="6"/>
    <n v="50000"/>
    <x v="2"/>
    <x v="1"/>
    <s v="divorced-secondary"/>
    <s v="yes"/>
    <s v="no"/>
    <n v="-113"/>
    <s v="yes"/>
    <s v="no"/>
    <s v="unknown"/>
    <n v="14"/>
    <s v="may"/>
    <n v="5"/>
    <n v="2"/>
    <n v="-1"/>
    <n v="0"/>
    <s v="unknown"/>
    <n v="0"/>
  </r>
  <r>
    <n v="57"/>
    <x v="0"/>
    <s v="Y"/>
    <x v="1"/>
    <n v="60000"/>
    <x v="0"/>
    <x v="1"/>
    <s v="married-secondary"/>
    <s v="yes"/>
    <s v="no"/>
    <n v="3240"/>
    <s v="yes"/>
    <s v="no"/>
    <s v="unknown"/>
    <n v="14"/>
    <s v="may"/>
    <n v="129"/>
    <n v="2"/>
    <n v="-1"/>
    <n v="0"/>
    <s v="unknown"/>
    <n v="0"/>
  </r>
  <r>
    <n v="40"/>
    <x v="1"/>
    <s v="Y"/>
    <x v="3"/>
    <n v="20000"/>
    <x v="0"/>
    <x v="3"/>
    <s v="married-primary"/>
    <s v="yes"/>
    <s v="no"/>
    <n v="3658"/>
    <s v="yes"/>
    <s v="no"/>
    <s v="unknown"/>
    <n v="14"/>
    <s v="may"/>
    <n v="977"/>
    <n v="1"/>
    <n v="-1"/>
    <n v="0"/>
    <s v="unknown"/>
    <n v="0"/>
  </r>
  <r>
    <n v="57"/>
    <x v="0"/>
    <s v="Y"/>
    <x v="5"/>
    <n v="55000"/>
    <x v="0"/>
    <x v="1"/>
    <s v="married-secondary"/>
    <s v="yes"/>
    <s v="no"/>
    <n v="3545"/>
    <s v="yes"/>
    <s v="no"/>
    <s v="unknown"/>
    <n v="14"/>
    <s v="may"/>
    <n v="138"/>
    <n v="2"/>
    <n v="-1"/>
    <n v="0"/>
    <s v="unknown"/>
    <n v="0"/>
  </r>
  <r>
    <n v="45"/>
    <x v="1"/>
    <s v="Y"/>
    <x v="9"/>
    <n v="8000"/>
    <x v="0"/>
    <x v="3"/>
    <s v="married-primary"/>
    <s v="yes"/>
    <s v="no"/>
    <n v="1292"/>
    <s v="yes"/>
    <s v="no"/>
    <s v="unknown"/>
    <n v="14"/>
    <s v="may"/>
    <n v="70"/>
    <n v="2"/>
    <n v="-1"/>
    <n v="0"/>
    <s v="unknown"/>
    <n v="0"/>
  </r>
  <r>
    <n v="61"/>
    <x v="4"/>
    <s v="N"/>
    <x v="5"/>
    <n v="55000"/>
    <x v="0"/>
    <x v="1"/>
    <s v="married-secondary"/>
    <s v="yes"/>
    <s v="no"/>
    <n v="4248"/>
    <s v="yes"/>
    <s v="no"/>
    <s v="unknown"/>
    <n v="14"/>
    <s v="may"/>
    <n v="71"/>
    <n v="1"/>
    <n v="-1"/>
    <n v="0"/>
    <s v="unknown"/>
    <n v="0"/>
  </r>
  <r>
    <n v="54"/>
    <x v="0"/>
    <s v="Y"/>
    <x v="0"/>
    <n v="100000"/>
    <x v="2"/>
    <x v="1"/>
    <s v="divorced-secondary"/>
    <s v="yes"/>
    <s v="no"/>
    <n v="155"/>
    <s v="yes"/>
    <s v="no"/>
    <s v="unknown"/>
    <n v="14"/>
    <s v="may"/>
    <n v="75"/>
    <n v="1"/>
    <n v="-1"/>
    <n v="0"/>
    <s v="unknown"/>
    <n v="0"/>
  </r>
  <r>
    <n v="46"/>
    <x v="1"/>
    <s v="Y"/>
    <x v="3"/>
    <n v="20000"/>
    <x v="0"/>
    <x v="3"/>
    <s v="married-primary"/>
    <s v="yes"/>
    <s v="no"/>
    <n v="501"/>
    <s v="yes"/>
    <s v="no"/>
    <s v="unknown"/>
    <n v="14"/>
    <s v="may"/>
    <n v="230"/>
    <n v="2"/>
    <n v="-1"/>
    <n v="0"/>
    <s v="unknown"/>
    <n v="0"/>
  </r>
  <r>
    <n v="51"/>
    <x v="0"/>
    <s v="Y"/>
    <x v="6"/>
    <n v="50000"/>
    <x v="0"/>
    <x v="3"/>
    <s v="married-primary"/>
    <s v="yes"/>
    <s v="no"/>
    <n v="658"/>
    <s v="yes"/>
    <s v="no"/>
    <s v="unknown"/>
    <n v="14"/>
    <s v="may"/>
    <n v="369"/>
    <n v="1"/>
    <n v="-1"/>
    <n v="0"/>
    <s v="unknown"/>
    <n v="0"/>
  </r>
  <r>
    <n v="42"/>
    <x v="1"/>
    <s v="Y"/>
    <x v="3"/>
    <n v="20000"/>
    <x v="0"/>
    <x v="1"/>
    <s v="married-secondary"/>
    <s v="yes"/>
    <s v="no"/>
    <n v="3743"/>
    <s v="yes"/>
    <s v="no"/>
    <s v="unknown"/>
    <n v="14"/>
    <s v="may"/>
    <n v="136"/>
    <n v="1"/>
    <n v="-1"/>
    <n v="0"/>
    <s v="unknown"/>
    <n v="0"/>
  </r>
  <r>
    <n v="42"/>
    <x v="1"/>
    <s v="Y"/>
    <x v="3"/>
    <n v="20000"/>
    <x v="0"/>
    <x v="3"/>
    <s v="married-primary"/>
    <s v="yes"/>
    <s v="no"/>
    <n v="329"/>
    <s v="yes"/>
    <s v="no"/>
    <s v="unknown"/>
    <n v="14"/>
    <s v="may"/>
    <n v="22"/>
    <n v="4"/>
    <n v="-1"/>
    <n v="0"/>
    <s v="unknown"/>
    <n v="0"/>
  </r>
  <r>
    <n v="60"/>
    <x v="4"/>
    <s v="N"/>
    <x v="0"/>
    <n v="100000"/>
    <x v="0"/>
    <x v="3"/>
    <s v="married-primary"/>
    <s v="yes"/>
    <s v="no"/>
    <n v="703"/>
    <s v="yes"/>
    <s v="no"/>
    <s v="unknown"/>
    <n v="14"/>
    <s v="may"/>
    <n v="378"/>
    <n v="1"/>
    <n v="-1"/>
    <n v="0"/>
    <s v="unknown"/>
    <n v="0"/>
  </r>
  <r>
    <n v="41"/>
    <x v="1"/>
    <s v="Y"/>
    <x v="3"/>
    <n v="20000"/>
    <x v="0"/>
    <x v="3"/>
    <s v="married-primary"/>
    <s v="yes"/>
    <s v="no"/>
    <n v="7735"/>
    <s v="yes"/>
    <s v="no"/>
    <s v="unknown"/>
    <n v="14"/>
    <s v="may"/>
    <n v="240"/>
    <n v="1"/>
    <n v="-1"/>
    <n v="0"/>
    <s v="unknown"/>
    <n v="0"/>
  </r>
  <r>
    <n v="41"/>
    <x v="1"/>
    <s v="Y"/>
    <x v="7"/>
    <n v="70000"/>
    <x v="0"/>
    <x v="3"/>
    <s v="married-primary"/>
    <s v="yes"/>
    <s v="no"/>
    <n v="455"/>
    <s v="yes"/>
    <s v="no"/>
    <s v="unknown"/>
    <n v="14"/>
    <s v="may"/>
    <n v="80"/>
    <n v="1"/>
    <n v="-1"/>
    <n v="0"/>
    <s v="unknown"/>
    <n v="0"/>
  </r>
  <r>
    <n v="55"/>
    <x v="0"/>
    <s v="Y"/>
    <x v="3"/>
    <n v="20000"/>
    <x v="0"/>
    <x v="1"/>
    <s v="married-secondary"/>
    <s v="yes"/>
    <s v="no"/>
    <n v="831"/>
    <s v="yes"/>
    <s v="no"/>
    <s v="unknown"/>
    <n v="14"/>
    <s v="may"/>
    <n v="144"/>
    <n v="1"/>
    <n v="-1"/>
    <n v="0"/>
    <s v="unknown"/>
    <n v="0"/>
  </r>
  <r>
    <n v="46"/>
    <x v="1"/>
    <s v="Y"/>
    <x v="7"/>
    <n v="70000"/>
    <x v="0"/>
    <x v="1"/>
    <s v="married-secondary"/>
    <s v="yes"/>
    <s v="no"/>
    <n v="1757"/>
    <s v="yes"/>
    <s v="no"/>
    <s v="unknown"/>
    <n v="14"/>
    <s v="may"/>
    <n v="380"/>
    <n v="4"/>
    <n v="-1"/>
    <n v="0"/>
    <s v="unknown"/>
    <n v="0"/>
  </r>
  <r>
    <n v="54"/>
    <x v="0"/>
    <s v="Y"/>
    <x v="3"/>
    <n v="20000"/>
    <x v="0"/>
    <x v="1"/>
    <s v="married-secondary"/>
    <s v="yes"/>
    <s v="no"/>
    <n v="1480"/>
    <s v="yes"/>
    <s v="no"/>
    <s v="unknown"/>
    <n v="14"/>
    <s v="may"/>
    <n v="108"/>
    <n v="1"/>
    <n v="-1"/>
    <n v="0"/>
    <s v="unknown"/>
    <n v="0"/>
  </r>
  <r>
    <n v="51"/>
    <x v="0"/>
    <s v="Y"/>
    <x v="3"/>
    <n v="20000"/>
    <x v="0"/>
    <x v="1"/>
    <s v="married-secondary"/>
    <s v="yes"/>
    <s v="no"/>
    <n v="7180"/>
    <s v="yes"/>
    <s v="no"/>
    <s v="unknown"/>
    <n v="14"/>
    <s v="may"/>
    <n v="927"/>
    <n v="1"/>
    <n v="-1"/>
    <n v="0"/>
    <s v="unknown"/>
    <n v="1"/>
  </r>
  <r>
    <n v="47"/>
    <x v="1"/>
    <s v="Y"/>
    <x v="7"/>
    <n v="70000"/>
    <x v="2"/>
    <x v="1"/>
    <s v="divorced-secondary"/>
    <s v="yes"/>
    <s v="no"/>
    <n v="4906"/>
    <s v="yes"/>
    <s v="no"/>
    <s v="unknown"/>
    <n v="14"/>
    <s v="may"/>
    <n v="389"/>
    <n v="1"/>
    <n v="-1"/>
    <n v="0"/>
    <s v="unknown"/>
    <n v="0"/>
  </r>
  <r>
    <n v="35"/>
    <x v="2"/>
    <s v="Y"/>
    <x v="0"/>
    <n v="100000"/>
    <x v="1"/>
    <x v="0"/>
    <s v="single-tertiary"/>
    <s v="no"/>
    <s v="no"/>
    <n v="592"/>
    <s v="no"/>
    <s v="yes"/>
    <s v="unknown"/>
    <n v="14"/>
    <s v="may"/>
    <n v="192"/>
    <n v="1"/>
    <n v="-1"/>
    <n v="0"/>
    <s v="unknown"/>
    <n v="0"/>
  </r>
  <r>
    <n v="30"/>
    <x v="2"/>
    <s v="Y"/>
    <x v="3"/>
    <n v="20000"/>
    <x v="0"/>
    <x v="1"/>
    <s v="married-secondary"/>
    <s v="yes"/>
    <s v="no"/>
    <n v="128"/>
    <s v="yes"/>
    <s v="no"/>
    <s v="unknown"/>
    <n v="14"/>
    <s v="may"/>
    <n v="273"/>
    <n v="1"/>
    <n v="-1"/>
    <n v="0"/>
    <s v="unknown"/>
    <n v="0"/>
  </r>
  <r>
    <n v="32"/>
    <x v="2"/>
    <s v="Y"/>
    <x v="0"/>
    <n v="100000"/>
    <x v="1"/>
    <x v="1"/>
    <s v="single-secondary"/>
    <s v="yes"/>
    <s v="no"/>
    <n v="160"/>
    <s v="yes"/>
    <s v="no"/>
    <s v="unknown"/>
    <n v="14"/>
    <s v="may"/>
    <n v="48"/>
    <n v="1"/>
    <n v="-1"/>
    <n v="0"/>
    <s v="unknown"/>
    <n v="0"/>
  </r>
  <r>
    <n v="35"/>
    <x v="2"/>
    <s v="Y"/>
    <x v="3"/>
    <n v="20000"/>
    <x v="0"/>
    <x v="3"/>
    <s v="married-primary"/>
    <s v="yes"/>
    <s v="no"/>
    <n v="441"/>
    <s v="yes"/>
    <s v="no"/>
    <s v="unknown"/>
    <n v="14"/>
    <s v="may"/>
    <n v="8"/>
    <n v="1"/>
    <n v="-1"/>
    <n v="0"/>
    <s v="unknown"/>
    <n v="0"/>
  </r>
  <r>
    <n v="48"/>
    <x v="1"/>
    <s v="Y"/>
    <x v="3"/>
    <n v="20000"/>
    <x v="1"/>
    <x v="1"/>
    <s v="single-secondary"/>
    <s v="yes"/>
    <s v="no"/>
    <n v="8982"/>
    <s v="yes"/>
    <s v="no"/>
    <s v="unknown"/>
    <n v="14"/>
    <s v="may"/>
    <n v="628"/>
    <n v="1"/>
    <n v="-1"/>
    <n v="0"/>
    <s v="unknown"/>
    <n v="0"/>
  </r>
  <r>
    <n v="36"/>
    <x v="2"/>
    <s v="Y"/>
    <x v="7"/>
    <n v="70000"/>
    <x v="0"/>
    <x v="1"/>
    <s v="married-secondary"/>
    <s v="yes"/>
    <s v="no"/>
    <n v="338"/>
    <s v="no"/>
    <s v="no"/>
    <s v="unknown"/>
    <n v="14"/>
    <s v="may"/>
    <n v="90"/>
    <n v="1"/>
    <n v="-1"/>
    <n v="0"/>
    <s v="unknown"/>
    <n v="0"/>
  </r>
  <r>
    <n v="53"/>
    <x v="0"/>
    <s v="Y"/>
    <x v="7"/>
    <n v="70000"/>
    <x v="0"/>
    <x v="1"/>
    <s v="married-secondary"/>
    <s v="yes"/>
    <s v="no"/>
    <n v="10749"/>
    <s v="yes"/>
    <s v="no"/>
    <s v="unknown"/>
    <n v="14"/>
    <s v="may"/>
    <n v="221"/>
    <n v="1"/>
    <n v="-1"/>
    <n v="0"/>
    <s v="unknown"/>
    <n v="0"/>
  </r>
  <r>
    <n v="48"/>
    <x v="1"/>
    <s v="Y"/>
    <x v="1"/>
    <n v="60000"/>
    <x v="0"/>
    <x v="1"/>
    <s v="married-secondary"/>
    <s v="yes"/>
    <s v="no"/>
    <n v="638"/>
    <s v="yes"/>
    <s v="no"/>
    <s v="unknown"/>
    <n v="14"/>
    <s v="may"/>
    <n v="217"/>
    <n v="1"/>
    <n v="-1"/>
    <n v="0"/>
    <s v="unknown"/>
    <n v="0"/>
  </r>
  <r>
    <n v="42"/>
    <x v="1"/>
    <s v="Y"/>
    <x v="7"/>
    <n v="70000"/>
    <x v="0"/>
    <x v="1"/>
    <s v="married-secondary"/>
    <s v="yes"/>
    <s v="no"/>
    <n v="737"/>
    <s v="yes"/>
    <s v="no"/>
    <s v="unknown"/>
    <n v="14"/>
    <s v="may"/>
    <n v="762"/>
    <n v="2"/>
    <n v="-1"/>
    <n v="0"/>
    <s v="unknown"/>
    <n v="0"/>
  </r>
  <r>
    <n v="38"/>
    <x v="2"/>
    <s v="Y"/>
    <x v="7"/>
    <n v="70000"/>
    <x v="1"/>
    <x v="1"/>
    <s v="single-secondary"/>
    <s v="yes"/>
    <s v="no"/>
    <n v="7695"/>
    <s v="yes"/>
    <s v="no"/>
    <s v="unknown"/>
    <n v="14"/>
    <s v="may"/>
    <n v="193"/>
    <n v="2"/>
    <n v="-1"/>
    <n v="0"/>
    <s v="unknown"/>
    <n v="0"/>
  </r>
  <r>
    <n v="32"/>
    <x v="2"/>
    <s v="Y"/>
    <x v="6"/>
    <n v="50000"/>
    <x v="1"/>
    <x v="1"/>
    <s v="single-secondary"/>
    <s v="yes"/>
    <s v="no"/>
    <n v="91"/>
    <s v="yes"/>
    <s v="no"/>
    <s v="unknown"/>
    <n v="14"/>
    <s v="may"/>
    <n v="302"/>
    <n v="2"/>
    <n v="-1"/>
    <n v="0"/>
    <s v="unknown"/>
    <n v="0"/>
  </r>
  <r>
    <n v="51"/>
    <x v="0"/>
    <s v="Y"/>
    <x v="9"/>
    <n v="8000"/>
    <x v="0"/>
    <x v="1"/>
    <s v="married-secondary"/>
    <s v="yes"/>
    <s v="no"/>
    <n v="760"/>
    <s v="yes"/>
    <s v="no"/>
    <s v="unknown"/>
    <n v="14"/>
    <s v="may"/>
    <n v="411"/>
    <n v="1"/>
    <n v="-1"/>
    <n v="0"/>
    <s v="unknown"/>
    <n v="0"/>
  </r>
  <r>
    <n v="34"/>
    <x v="2"/>
    <s v="Y"/>
    <x v="3"/>
    <n v="20000"/>
    <x v="0"/>
    <x v="1"/>
    <s v="married-secondary"/>
    <s v="yes"/>
    <s v="no"/>
    <n v="683"/>
    <s v="yes"/>
    <s v="no"/>
    <s v="unknown"/>
    <n v="14"/>
    <s v="may"/>
    <n v="245"/>
    <n v="2"/>
    <n v="-1"/>
    <n v="0"/>
    <s v="unknown"/>
    <n v="0"/>
  </r>
  <r>
    <n v="43"/>
    <x v="1"/>
    <s v="Y"/>
    <x v="3"/>
    <n v="20000"/>
    <x v="0"/>
    <x v="1"/>
    <s v="married-secondary"/>
    <s v="yes"/>
    <s v="no"/>
    <n v="1311"/>
    <s v="yes"/>
    <s v="no"/>
    <s v="unknown"/>
    <n v="14"/>
    <s v="may"/>
    <n v="746"/>
    <n v="1"/>
    <n v="-1"/>
    <n v="0"/>
    <s v="unknown"/>
    <n v="0"/>
  </r>
  <r>
    <n v="50"/>
    <x v="0"/>
    <s v="Y"/>
    <x v="3"/>
    <n v="20000"/>
    <x v="0"/>
    <x v="1"/>
    <s v="married-secondary"/>
    <s v="yes"/>
    <s v="no"/>
    <n v="606"/>
    <s v="yes"/>
    <s v="no"/>
    <s v="unknown"/>
    <n v="14"/>
    <s v="may"/>
    <n v="673"/>
    <n v="2"/>
    <n v="-1"/>
    <n v="0"/>
    <s v="unknown"/>
    <n v="0"/>
  </r>
  <r>
    <n v="44"/>
    <x v="1"/>
    <s v="Y"/>
    <x v="3"/>
    <n v="20000"/>
    <x v="0"/>
    <x v="3"/>
    <s v="married-primary"/>
    <s v="yes"/>
    <s v="no"/>
    <n v="0"/>
    <s v="yes"/>
    <s v="no"/>
    <s v="unknown"/>
    <n v="14"/>
    <s v="may"/>
    <n v="220"/>
    <n v="7"/>
    <n v="-1"/>
    <n v="0"/>
    <s v="unknown"/>
    <n v="0"/>
  </r>
  <r>
    <n v="25"/>
    <x v="3"/>
    <s v="Y"/>
    <x v="7"/>
    <n v="70000"/>
    <x v="1"/>
    <x v="1"/>
    <s v="single-secondary"/>
    <s v="yes"/>
    <s v="no"/>
    <n v="192"/>
    <s v="yes"/>
    <s v="no"/>
    <s v="unknown"/>
    <n v="14"/>
    <s v="may"/>
    <n v="232"/>
    <n v="1"/>
    <n v="-1"/>
    <n v="0"/>
    <s v="unknown"/>
    <n v="0"/>
  </r>
  <r>
    <n v="60"/>
    <x v="4"/>
    <s v="N"/>
    <x v="3"/>
    <n v="20000"/>
    <x v="0"/>
    <x v="1"/>
    <s v="married-secondary"/>
    <s v="yes"/>
    <s v="no"/>
    <n v="751"/>
    <s v="yes"/>
    <s v="no"/>
    <s v="unknown"/>
    <n v="14"/>
    <s v="may"/>
    <n v="115"/>
    <n v="3"/>
    <n v="-1"/>
    <n v="0"/>
    <s v="unknown"/>
    <n v="0"/>
  </r>
  <r>
    <n v="32"/>
    <x v="2"/>
    <s v="Y"/>
    <x v="1"/>
    <n v="60000"/>
    <x v="1"/>
    <x v="2"/>
    <s v="single-unknown"/>
    <s v="no"/>
    <s v="no"/>
    <n v="10600"/>
    <s v="no"/>
    <s v="no"/>
    <s v="unknown"/>
    <n v="14"/>
    <s v="may"/>
    <n v="485"/>
    <n v="2"/>
    <n v="-1"/>
    <n v="0"/>
    <s v="unknown"/>
    <n v="0"/>
  </r>
  <r>
    <n v="44"/>
    <x v="1"/>
    <s v="Y"/>
    <x v="6"/>
    <n v="50000"/>
    <x v="0"/>
    <x v="1"/>
    <s v="married-secondary"/>
    <s v="yes"/>
    <s v="no"/>
    <n v="447"/>
    <s v="yes"/>
    <s v="yes"/>
    <s v="unknown"/>
    <n v="14"/>
    <s v="may"/>
    <n v="106"/>
    <n v="5"/>
    <n v="-1"/>
    <n v="0"/>
    <s v="unknown"/>
    <n v="0"/>
  </r>
  <r>
    <n v="26"/>
    <x v="3"/>
    <s v="Y"/>
    <x v="11"/>
    <n v="4000"/>
    <x v="1"/>
    <x v="1"/>
    <s v="single-secondary"/>
    <s v="yes"/>
    <s v="no"/>
    <n v="3096"/>
    <s v="yes"/>
    <s v="no"/>
    <s v="unknown"/>
    <n v="14"/>
    <s v="may"/>
    <n v="107"/>
    <n v="1"/>
    <n v="-1"/>
    <n v="0"/>
    <s v="unknown"/>
    <n v="0"/>
  </r>
  <r>
    <n v="36"/>
    <x v="2"/>
    <s v="Y"/>
    <x v="6"/>
    <n v="50000"/>
    <x v="0"/>
    <x v="1"/>
    <s v="married-secondary"/>
    <s v="yes"/>
    <s v="no"/>
    <n v="998"/>
    <s v="yes"/>
    <s v="no"/>
    <s v="unknown"/>
    <n v="14"/>
    <s v="may"/>
    <n v="1044"/>
    <n v="2"/>
    <n v="-1"/>
    <n v="0"/>
    <s v="unknown"/>
    <n v="0"/>
  </r>
  <r>
    <n v="29"/>
    <x v="3"/>
    <s v="Y"/>
    <x v="2"/>
    <n v="120000"/>
    <x v="1"/>
    <x v="0"/>
    <s v="single-tertiary"/>
    <s v="no"/>
    <s v="no"/>
    <n v="303"/>
    <s v="yes"/>
    <s v="no"/>
    <s v="unknown"/>
    <n v="14"/>
    <s v="may"/>
    <n v="180"/>
    <n v="4"/>
    <n v="-1"/>
    <n v="0"/>
    <s v="unknown"/>
    <n v="0"/>
  </r>
  <r>
    <n v="29"/>
    <x v="3"/>
    <s v="Y"/>
    <x v="0"/>
    <n v="100000"/>
    <x v="1"/>
    <x v="0"/>
    <s v="single-tertiary"/>
    <s v="no"/>
    <s v="no"/>
    <n v="1952"/>
    <s v="yes"/>
    <s v="no"/>
    <s v="unknown"/>
    <n v="14"/>
    <s v="may"/>
    <n v="354"/>
    <n v="1"/>
    <n v="-1"/>
    <n v="0"/>
    <s v="unknown"/>
    <n v="0"/>
  </r>
  <r>
    <n v="42"/>
    <x v="1"/>
    <s v="Y"/>
    <x v="3"/>
    <n v="20000"/>
    <x v="0"/>
    <x v="1"/>
    <s v="married-secondary"/>
    <s v="yes"/>
    <s v="no"/>
    <n v="171"/>
    <s v="yes"/>
    <s v="no"/>
    <s v="unknown"/>
    <n v="14"/>
    <s v="may"/>
    <n v="55"/>
    <n v="1"/>
    <n v="-1"/>
    <n v="0"/>
    <s v="unknown"/>
    <n v="0"/>
  </r>
  <r>
    <n v="32"/>
    <x v="2"/>
    <s v="Y"/>
    <x v="3"/>
    <n v="20000"/>
    <x v="1"/>
    <x v="1"/>
    <s v="single-secondary"/>
    <s v="yes"/>
    <s v="no"/>
    <n v="116"/>
    <s v="no"/>
    <s v="no"/>
    <s v="unknown"/>
    <n v="14"/>
    <s v="may"/>
    <n v="392"/>
    <n v="1"/>
    <n v="-1"/>
    <n v="0"/>
    <s v="unknown"/>
    <n v="0"/>
  </r>
  <r>
    <n v="37"/>
    <x v="2"/>
    <s v="Y"/>
    <x v="6"/>
    <n v="50000"/>
    <x v="0"/>
    <x v="1"/>
    <s v="married-secondary"/>
    <s v="yes"/>
    <s v="no"/>
    <n v="766"/>
    <s v="yes"/>
    <s v="no"/>
    <s v="unknown"/>
    <n v="14"/>
    <s v="may"/>
    <n v="123"/>
    <n v="1"/>
    <n v="-1"/>
    <n v="0"/>
    <s v="unknown"/>
    <n v="0"/>
  </r>
  <r>
    <n v="50"/>
    <x v="0"/>
    <s v="Y"/>
    <x v="6"/>
    <n v="50000"/>
    <x v="2"/>
    <x v="1"/>
    <s v="divorced-secondary"/>
    <s v="yes"/>
    <s v="yes"/>
    <n v="-500"/>
    <s v="yes"/>
    <s v="no"/>
    <s v="unknown"/>
    <n v="14"/>
    <s v="may"/>
    <n v="148"/>
    <n v="3"/>
    <n v="-1"/>
    <n v="0"/>
    <s v="unknown"/>
    <n v="0"/>
  </r>
  <r>
    <n v="44"/>
    <x v="1"/>
    <s v="Y"/>
    <x v="3"/>
    <n v="20000"/>
    <x v="0"/>
    <x v="1"/>
    <s v="married-secondary"/>
    <s v="yes"/>
    <s v="no"/>
    <n v="2017"/>
    <s v="yes"/>
    <s v="no"/>
    <s v="unknown"/>
    <n v="14"/>
    <s v="may"/>
    <n v="74"/>
    <n v="3"/>
    <n v="-1"/>
    <n v="0"/>
    <s v="unknown"/>
    <n v="0"/>
  </r>
  <r>
    <n v="43"/>
    <x v="1"/>
    <s v="Y"/>
    <x v="1"/>
    <n v="60000"/>
    <x v="0"/>
    <x v="1"/>
    <s v="married-secondary"/>
    <s v="yes"/>
    <s v="no"/>
    <n v="672"/>
    <s v="yes"/>
    <s v="no"/>
    <s v="unknown"/>
    <n v="14"/>
    <s v="may"/>
    <n v="267"/>
    <n v="8"/>
    <n v="-1"/>
    <n v="0"/>
    <s v="unknown"/>
    <n v="0"/>
  </r>
  <r>
    <n v="41"/>
    <x v="1"/>
    <s v="Y"/>
    <x v="7"/>
    <n v="70000"/>
    <x v="0"/>
    <x v="3"/>
    <s v="married-primary"/>
    <s v="yes"/>
    <s v="no"/>
    <n v="450"/>
    <s v="yes"/>
    <s v="no"/>
    <s v="unknown"/>
    <n v="14"/>
    <s v="may"/>
    <n v="374"/>
    <n v="2"/>
    <n v="-1"/>
    <n v="0"/>
    <s v="unknown"/>
    <n v="0"/>
  </r>
  <r>
    <n v="45"/>
    <x v="1"/>
    <s v="Y"/>
    <x v="6"/>
    <n v="50000"/>
    <x v="0"/>
    <x v="1"/>
    <s v="married-secondary"/>
    <s v="yes"/>
    <s v="no"/>
    <n v="-31"/>
    <s v="yes"/>
    <s v="no"/>
    <s v="unknown"/>
    <n v="14"/>
    <s v="may"/>
    <n v="295"/>
    <n v="2"/>
    <n v="-1"/>
    <n v="0"/>
    <s v="unknown"/>
    <n v="0"/>
  </r>
  <r>
    <n v="41"/>
    <x v="1"/>
    <s v="Y"/>
    <x v="6"/>
    <n v="50000"/>
    <x v="0"/>
    <x v="0"/>
    <s v="married-tertiary"/>
    <s v="yes"/>
    <s v="no"/>
    <n v="5426"/>
    <s v="yes"/>
    <s v="no"/>
    <s v="unknown"/>
    <n v="14"/>
    <s v="may"/>
    <n v="149"/>
    <n v="2"/>
    <n v="-1"/>
    <n v="0"/>
    <s v="unknown"/>
    <n v="0"/>
  </r>
  <r>
    <n v="57"/>
    <x v="0"/>
    <s v="Y"/>
    <x v="1"/>
    <n v="60000"/>
    <x v="0"/>
    <x v="1"/>
    <s v="married-secondary"/>
    <s v="yes"/>
    <s v="no"/>
    <n v="629"/>
    <s v="yes"/>
    <s v="no"/>
    <s v="unknown"/>
    <n v="14"/>
    <s v="may"/>
    <n v="226"/>
    <n v="2"/>
    <n v="-1"/>
    <n v="0"/>
    <s v="unknown"/>
    <n v="0"/>
  </r>
  <r>
    <n v="34"/>
    <x v="2"/>
    <s v="Y"/>
    <x v="8"/>
    <n v="60000"/>
    <x v="1"/>
    <x v="0"/>
    <s v="single-tertiary"/>
    <s v="no"/>
    <s v="no"/>
    <n v="2800"/>
    <s v="yes"/>
    <s v="no"/>
    <s v="unknown"/>
    <n v="14"/>
    <s v="may"/>
    <n v="668"/>
    <n v="1"/>
    <n v="-1"/>
    <n v="0"/>
    <s v="unknown"/>
    <n v="0"/>
  </r>
  <r>
    <n v="47"/>
    <x v="1"/>
    <s v="Y"/>
    <x v="7"/>
    <n v="70000"/>
    <x v="0"/>
    <x v="1"/>
    <s v="married-secondary"/>
    <s v="yes"/>
    <s v="no"/>
    <n v="1549"/>
    <s v="yes"/>
    <s v="no"/>
    <s v="unknown"/>
    <n v="14"/>
    <s v="may"/>
    <n v="95"/>
    <n v="6"/>
    <n v="-1"/>
    <n v="0"/>
    <s v="unknown"/>
    <n v="0"/>
  </r>
  <r>
    <n v="49"/>
    <x v="1"/>
    <s v="Y"/>
    <x v="1"/>
    <n v="60000"/>
    <x v="0"/>
    <x v="1"/>
    <s v="married-secondary"/>
    <s v="yes"/>
    <s v="no"/>
    <n v="6050"/>
    <s v="yes"/>
    <s v="no"/>
    <s v="unknown"/>
    <n v="14"/>
    <s v="may"/>
    <n v="229"/>
    <n v="2"/>
    <n v="-1"/>
    <n v="0"/>
    <s v="unknown"/>
    <n v="0"/>
  </r>
  <r>
    <n v="58"/>
    <x v="0"/>
    <s v="Y"/>
    <x v="3"/>
    <n v="20000"/>
    <x v="0"/>
    <x v="3"/>
    <s v="married-primary"/>
    <s v="yes"/>
    <s v="no"/>
    <n v="1406"/>
    <s v="yes"/>
    <s v="no"/>
    <s v="unknown"/>
    <n v="14"/>
    <s v="may"/>
    <n v="252"/>
    <n v="3"/>
    <n v="-1"/>
    <n v="0"/>
    <s v="unknown"/>
    <n v="0"/>
  </r>
  <r>
    <n v="51"/>
    <x v="0"/>
    <s v="Y"/>
    <x v="9"/>
    <n v="8000"/>
    <x v="0"/>
    <x v="1"/>
    <s v="married-secondary"/>
    <s v="yes"/>
    <s v="no"/>
    <n v="425"/>
    <s v="yes"/>
    <s v="no"/>
    <s v="unknown"/>
    <n v="14"/>
    <s v="may"/>
    <n v="286"/>
    <n v="14"/>
    <n v="-1"/>
    <n v="0"/>
    <s v="unknown"/>
    <n v="0"/>
  </r>
  <r>
    <n v="30"/>
    <x v="2"/>
    <s v="Y"/>
    <x v="0"/>
    <n v="100000"/>
    <x v="0"/>
    <x v="0"/>
    <s v="married-tertiary"/>
    <s v="yes"/>
    <s v="no"/>
    <n v="-328"/>
    <s v="yes"/>
    <s v="no"/>
    <s v="unknown"/>
    <n v="14"/>
    <s v="may"/>
    <n v="242"/>
    <n v="5"/>
    <n v="-1"/>
    <n v="0"/>
    <s v="unknown"/>
    <n v="0"/>
  </r>
  <r>
    <n v="47"/>
    <x v="1"/>
    <s v="Y"/>
    <x v="7"/>
    <n v="70000"/>
    <x v="2"/>
    <x v="1"/>
    <s v="divorced-secondary"/>
    <s v="yes"/>
    <s v="no"/>
    <n v="430"/>
    <s v="yes"/>
    <s v="yes"/>
    <s v="unknown"/>
    <n v="14"/>
    <s v="may"/>
    <n v="335"/>
    <n v="1"/>
    <n v="-1"/>
    <n v="0"/>
    <s v="unknown"/>
    <n v="0"/>
  </r>
  <r>
    <n v="29"/>
    <x v="3"/>
    <s v="Y"/>
    <x v="1"/>
    <n v="60000"/>
    <x v="1"/>
    <x v="1"/>
    <s v="single-secondary"/>
    <s v="yes"/>
    <s v="no"/>
    <n v="6911"/>
    <s v="no"/>
    <s v="no"/>
    <s v="unknown"/>
    <n v="14"/>
    <s v="may"/>
    <n v="323"/>
    <n v="5"/>
    <n v="-1"/>
    <n v="0"/>
    <s v="unknown"/>
    <n v="0"/>
  </r>
  <r>
    <n v="51"/>
    <x v="0"/>
    <s v="Y"/>
    <x v="3"/>
    <n v="20000"/>
    <x v="0"/>
    <x v="3"/>
    <s v="married-primary"/>
    <s v="yes"/>
    <s v="no"/>
    <n v="111"/>
    <s v="yes"/>
    <s v="no"/>
    <s v="unknown"/>
    <n v="14"/>
    <s v="may"/>
    <n v="140"/>
    <n v="1"/>
    <n v="-1"/>
    <n v="0"/>
    <s v="unknown"/>
    <n v="0"/>
  </r>
  <r>
    <n v="49"/>
    <x v="1"/>
    <s v="Y"/>
    <x v="10"/>
    <n v="16000"/>
    <x v="1"/>
    <x v="3"/>
    <s v="single-primary"/>
    <s v="yes"/>
    <s v="no"/>
    <n v="1158"/>
    <s v="yes"/>
    <s v="no"/>
    <s v="unknown"/>
    <n v="14"/>
    <s v="may"/>
    <n v="159"/>
    <n v="3"/>
    <n v="-1"/>
    <n v="0"/>
    <s v="unknown"/>
    <n v="0"/>
  </r>
  <r>
    <n v="43"/>
    <x v="1"/>
    <s v="Y"/>
    <x v="7"/>
    <n v="70000"/>
    <x v="0"/>
    <x v="1"/>
    <s v="married-secondary"/>
    <s v="yes"/>
    <s v="no"/>
    <n v="823"/>
    <s v="yes"/>
    <s v="no"/>
    <s v="unknown"/>
    <n v="14"/>
    <s v="may"/>
    <n v="293"/>
    <n v="3"/>
    <n v="-1"/>
    <n v="0"/>
    <s v="unknown"/>
    <n v="0"/>
  </r>
  <r>
    <n v="41"/>
    <x v="1"/>
    <s v="Y"/>
    <x v="3"/>
    <n v="20000"/>
    <x v="0"/>
    <x v="3"/>
    <s v="married-primary"/>
    <s v="yes"/>
    <s v="no"/>
    <n v="410"/>
    <s v="yes"/>
    <s v="no"/>
    <s v="unknown"/>
    <n v="14"/>
    <s v="may"/>
    <n v="85"/>
    <n v="4"/>
    <n v="-1"/>
    <n v="0"/>
    <s v="unknown"/>
    <n v="0"/>
  </r>
  <r>
    <n v="29"/>
    <x v="3"/>
    <s v="Y"/>
    <x v="6"/>
    <n v="50000"/>
    <x v="1"/>
    <x v="1"/>
    <s v="single-secondary"/>
    <s v="yes"/>
    <s v="no"/>
    <n v="1028"/>
    <s v="yes"/>
    <s v="no"/>
    <s v="unknown"/>
    <n v="14"/>
    <s v="may"/>
    <n v="343"/>
    <n v="1"/>
    <n v="-1"/>
    <n v="0"/>
    <s v="unknown"/>
    <n v="0"/>
  </r>
  <r>
    <n v="42"/>
    <x v="1"/>
    <s v="Y"/>
    <x v="3"/>
    <n v="20000"/>
    <x v="0"/>
    <x v="3"/>
    <s v="married-primary"/>
    <s v="yes"/>
    <s v="no"/>
    <n v="1288"/>
    <s v="yes"/>
    <s v="no"/>
    <s v="unknown"/>
    <n v="14"/>
    <s v="may"/>
    <n v="295"/>
    <n v="1"/>
    <n v="-1"/>
    <n v="0"/>
    <s v="unknown"/>
    <n v="0"/>
  </r>
  <r>
    <n v="34"/>
    <x v="2"/>
    <s v="Y"/>
    <x v="3"/>
    <n v="20000"/>
    <x v="1"/>
    <x v="1"/>
    <s v="single-secondary"/>
    <s v="yes"/>
    <s v="yes"/>
    <n v="-115"/>
    <s v="yes"/>
    <s v="no"/>
    <s v="unknown"/>
    <n v="14"/>
    <s v="may"/>
    <n v="360"/>
    <n v="1"/>
    <n v="-1"/>
    <n v="0"/>
    <s v="unknown"/>
    <n v="0"/>
  </r>
  <r>
    <n v="44"/>
    <x v="1"/>
    <s v="Y"/>
    <x v="0"/>
    <n v="100000"/>
    <x v="0"/>
    <x v="0"/>
    <s v="married-tertiary"/>
    <s v="yes"/>
    <s v="no"/>
    <n v="474"/>
    <s v="yes"/>
    <s v="yes"/>
    <s v="unknown"/>
    <n v="14"/>
    <s v="may"/>
    <n v="183"/>
    <n v="4"/>
    <n v="-1"/>
    <n v="0"/>
    <s v="unknown"/>
    <n v="0"/>
  </r>
  <r>
    <n v="44"/>
    <x v="1"/>
    <s v="Y"/>
    <x v="7"/>
    <n v="70000"/>
    <x v="2"/>
    <x v="1"/>
    <s v="divorced-secondary"/>
    <s v="yes"/>
    <s v="no"/>
    <n v="2416"/>
    <s v="yes"/>
    <s v="no"/>
    <s v="unknown"/>
    <n v="14"/>
    <s v="may"/>
    <n v="304"/>
    <n v="3"/>
    <n v="-1"/>
    <n v="0"/>
    <s v="unknown"/>
    <n v="0"/>
  </r>
  <r>
    <n v="30"/>
    <x v="2"/>
    <s v="Y"/>
    <x v="0"/>
    <n v="100000"/>
    <x v="0"/>
    <x v="0"/>
    <s v="married-tertiary"/>
    <s v="yes"/>
    <s v="no"/>
    <n v="233"/>
    <s v="yes"/>
    <s v="no"/>
    <s v="unknown"/>
    <n v="14"/>
    <s v="may"/>
    <n v="382"/>
    <n v="10"/>
    <n v="-1"/>
    <n v="0"/>
    <s v="unknown"/>
    <n v="0"/>
  </r>
  <r>
    <n v="26"/>
    <x v="3"/>
    <s v="Y"/>
    <x v="3"/>
    <n v="20000"/>
    <x v="1"/>
    <x v="1"/>
    <s v="single-secondary"/>
    <s v="yes"/>
    <s v="no"/>
    <n v="277"/>
    <s v="no"/>
    <s v="no"/>
    <s v="unknown"/>
    <n v="14"/>
    <s v="may"/>
    <n v="514"/>
    <n v="2"/>
    <n v="-1"/>
    <n v="0"/>
    <s v="unknown"/>
    <n v="0"/>
  </r>
  <r>
    <n v="28"/>
    <x v="3"/>
    <s v="Y"/>
    <x v="1"/>
    <n v="60000"/>
    <x v="1"/>
    <x v="1"/>
    <s v="single-secondary"/>
    <s v="yes"/>
    <s v="no"/>
    <n v="280"/>
    <s v="yes"/>
    <s v="no"/>
    <s v="unknown"/>
    <n v="14"/>
    <s v="may"/>
    <n v="142"/>
    <n v="3"/>
    <n v="-1"/>
    <n v="0"/>
    <s v="unknown"/>
    <n v="0"/>
  </r>
  <r>
    <n v="42"/>
    <x v="1"/>
    <s v="Y"/>
    <x v="1"/>
    <n v="60000"/>
    <x v="0"/>
    <x v="0"/>
    <s v="married-tertiary"/>
    <s v="yes"/>
    <s v="no"/>
    <n v="2106"/>
    <s v="yes"/>
    <s v="yes"/>
    <s v="unknown"/>
    <n v="14"/>
    <s v="may"/>
    <n v="162"/>
    <n v="2"/>
    <n v="-1"/>
    <n v="0"/>
    <s v="unknown"/>
    <n v="0"/>
  </r>
  <r>
    <n v="40"/>
    <x v="1"/>
    <s v="Y"/>
    <x v="10"/>
    <n v="16000"/>
    <x v="2"/>
    <x v="3"/>
    <s v="divorced-primary"/>
    <s v="yes"/>
    <s v="no"/>
    <n v="2610"/>
    <s v="yes"/>
    <s v="no"/>
    <s v="unknown"/>
    <n v="14"/>
    <s v="may"/>
    <n v="301"/>
    <n v="3"/>
    <n v="-1"/>
    <n v="0"/>
    <s v="unknown"/>
    <n v="0"/>
  </r>
  <r>
    <n v="49"/>
    <x v="1"/>
    <s v="Y"/>
    <x v="5"/>
    <n v="55000"/>
    <x v="0"/>
    <x v="1"/>
    <s v="married-secondary"/>
    <s v="yes"/>
    <s v="no"/>
    <n v="329"/>
    <s v="yes"/>
    <s v="no"/>
    <s v="unknown"/>
    <n v="14"/>
    <s v="may"/>
    <n v="264"/>
    <n v="2"/>
    <n v="-1"/>
    <n v="0"/>
    <s v="unknown"/>
    <n v="0"/>
  </r>
  <r>
    <n v="42"/>
    <x v="1"/>
    <s v="Y"/>
    <x v="6"/>
    <n v="50000"/>
    <x v="2"/>
    <x v="1"/>
    <s v="divorced-secondary"/>
    <s v="yes"/>
    <s v="no"/>
    <n v="1811"/>
    <s v="yes"/>
    <s v="no"/>
    <s v="unknown"/>
    <n v="14"/>
    <s v="may"/>
    <n v="150"/>
    <n v="1"/>
    <n v="-1"/>
    <n v="0"/>
    <s v="unknown"/>
    <n v="0"/>
  </r>
  <r>
    <n v="29"/>
    <x v="3"/>
    <s v="Y"/>
    <x v="6"/>
    <n v="50000"/>
    <x v="0"/>
    <x v="1"/>
    <s v="married-secondary"/>
    <s v="yes"/>
    <s v="no"/>
    <n v="387"/>
    <s v="yes"/>
    <s v="yes"/>
    <s v="unknown"/>
    <n v="14"/>
    <s v="may"/>
    <n v="49"/>
    <n v="1"/>
    <n v="-1"/>
    <n v="0"/>
    <s v="unknown"/>
    <n v="0"/>
  </r>
  <r>
    <n v="47"/>
    <x v="1"/>
    <s v="Y"/>
    <x v="3"/>
    <n v="20000"/>
    <x v="0"/>
    <x v="3"/>
    <s v="married-primary"/>
    <s v="yes"/>
    <s v="no"/>
    <n v="6439"/>
    <s v="yes"/>
    <s v="no"/>
    <s v="unknown"/>
    <n v="14"/>
    <s v="may"/>
    <n v="326"/>
    <n v="3"/>
    <n v="-1"/>
    <n v="0"/>
    <s v="unknown"/>
    <n v="0"/>
  </r>
  <r>
    <n v="42"/>
    <x v="1"/>
    <s v="Y"/>
    <x v="0"/>
    <n v="100000"/>
    <x v="0"/>
    <x v="2"/>
    <s v="married-unknown"/>
    <s v="no"/>
    <s v="no"/>
    <n v="1333"/>
    <s v="yes"/>
    <s v="no"/>
    <s v="unknown"/>
    <n v="14"/>
    <s v="may"/>
    <n v="468"/>
    <n v="2"/>
    <n v="-1"/>
    <n v="0"/>
    <s v="unknown"/>
    <n v="0"/>
  </r>
  <r>
    <n v="45"/>
    <x v="1"/>
    <s v="Y"/>
    <x v="7"/>
    <n v="70000"/>
    <x v="2"/>
    <x v="1"/>
    <s v="divorced-secondary"/>
    <s v="yes"/>
    <s v="no"/>
    <n v="864"/>
    <s v="yes"/>
    <s v="no"/>
    <s v="unknown"/>
    <n v="14"/>
    <s v="may"/>
    <n v="183"/>
    <n v="2"/>
    <n v="-1"/>
    <n v="0"/>
    <s v="unknown"/>
    <n v="0"/>
  </r>
  <r>
    <n v="29"/>
    <x v="3"/>
    <s v="Y"/>
    <x v="6"/>
    <n v="50000"/>
    <x v="1"/>
    <x v="1"/>
    <s v="single-secondary"/>
    <s v="yes"/>
    <s v="no"/>
    <n v="900"/>
    <s v="yes"/>
    <s v="no"/>
    <s v="unknown"/>
    <n v="14"/>
    <s v="may"/>
    <n v="339"/>
    <n v="1"/>
    <n v="-1"/>
    <n v="0"/>
    <s v="unknown"/>
    <n v="0"/>
  </r>
  <r>
    <n v="41"/>
    <x v="1"/>
    <s v="Y"/>
    <x v="1"/>
    <n v="60000"/>
    <x v="0"/>
    <x v="0"/>
    <s v="married-tertiary"/>
    <s v="yes"/>
    <s v="no"/>
    <n v="744"/>
    <s v="yes"/>
    <s v="no"/>
    <s v="unknown"/>
    <n v="14"/>
    <s v="may"/>
    <n v="125"/>
    <n v="1"/>
    <n v="-1"/>
    <n v="0"/>
    <s v="unknown"/>
    <n v="0"/>
  </r>
  <r>
    <n v="40"/>
    <x v="1"/>
    <s v="Y"/>
    <x v="3"/>
    <n v="20000"/>
    <x v="1"/>
    <x v="2"/>
    <s v="single-unknown"/>
    <s v="no"/>
    <s v="no"/>
    <n v="4370"/>
    <s v="yes"/>
    <s v="no"/>
    <s v="unknown"/>
    <n v="14"/>
    <s v="may"/>
    <n v="232"/>
    <n v="2"/>
    <n v="-1"/>
    <n v="0"/>
    <s v="unknown"/>
    <n v="0"/>
  </r>
  <r>
    <n v="48"/>
    <x v="1"/>
    <s v="Y"/>
    <x v="6"/>
    <n v="50000"/>
    <x v="0"/>
    <x v="1"/>
    <s v="married-secondary"/>
    <s v="yes"/>
    <s v="no"/>
    <n v="6532"/>
    <s v="yes"/>
    <s v="no"/>
    <s v="unknown"/>
    <n v="14"/>
    <s v="may"/>
    <n v="312"/>
    <n v="5"/>
    <n v="-1"/>
    <n v="0"/>
    <s v="unknown"/>
    <n v="0"/>
  </r>
  <r>
    <n v="41"/>
    <x v="1"/>
    <s v="Y"/>
    <x v="3"/>
    <n v="20000"/>
    <x v="0"/>
    <x v="3"/>
    <s v="married-primary"/>
    <s v="yes"/>
    <s v="no"/>
    <n v="348"/>
    <s v="yes"/>
    <s v="no"/>
    <s v="unknown"/>
    <n v="14"/>
    <s v="may"/>
    <n v="423"/>
    <n v="2"/>
    <n v="-1"/>
    <n v="0"/>
    <s v="unknown"/>
    <n v="0"/>
  </r>
  <r>
    <n v="60"/>
    <x v="4"/>
    <s v="N"/>
    <x v="5"/>
    <n v="55000"/>
    <x v="0"/>
    <x v="1"/>
    <s v="married-secondary"/>
    <s v="yes"/>
    <s v="no"/>
    <n v="2077"/>
    <s v="yes"/>
    <s v="no"/>
    <s v="unknown"/>
    <n v="14"/>
    <s v="may"/>
    <n v="163"/>
    <n v="1"/>
    <n v="-1"/>
    <n v="0"/>
    <s v="unknown"/>
    <n v="0"/>
  </r>
  <r>
    <n v="44"/>
    <x v="1"/>
    <s v="Y"/>
    <x v="0"/>
    <n v="100000"/>
    <x v="0"/>
    <x v="0"/>
    <s v="married-tertiary"/>
    <s v="yes"/>
    <s v="no"/>
    <n v="1945"/>
    <s v="no"/>
    <s v="no"/>
    <s v="unknown"/>
    <n v="14"/>
    <s v="may"/>
    <n v="191"/>
    <n v="1"/>
    <n v="-1"/>
    <n v="0"/>
    <s v="unknown"/>
    <n v="0"/>
  </r>
  <r>
    <n v="49"/>
    <x v="1"/>
    <s v="Y"/>
    <x v="8"/>
    <n v="60000"/>
    <x v="1"/>
    <x v="0"/>
    <s v="single-tertiary"/>
    <s v="no"/>
    <s v="no"/>
    <n v="21"/>
    <s v="yes"/>
    <s v="no"/>
    <s v="unknown"/>
    <n v="14"/>
    <s v="may"/>
    <n v="248"/>
    <n v="1"/>
    <n v="-1"/>
    <n v="0"/>
    <s v="unknown"/>
    <n v="0"/>
  </r>
  <r>
    <n v="47"/>
    <x v="1"/>
    <s v="Y"/>
    <x v="0"/>
    <n v="100000"/>
    <x v="2"/>
    <x v="0"/>
    <s v="divorced-tertiary"/>
    <s v="no"/>
    <s v="no"/>
    <n v="4556"/>
    <s v="yes"/>
    <s v="no"/>
    <s v="unknown"/>
    <n v="14"/>
    <s v="may"/>
    <n v="146"/>
    <n v="1"/>
    <n v="-1"/>
    <n v="0"/>
    <s v="unknown"/>
    <n v="0"/>
  </r>
  <r>
    <n v="48"/>
    <x v="1"/>
    <s v="Y"/>
    <x v="1"/>
    <n v="60000"/>
    <x v="0"/>
    <x v="1"/>
    <s v="married-secondary"/>
    <s v="yes"/>
    <s v="no"/>
    <n v="1764"/>
    <s v="yes"/>
    <s v="no"/>
    <s v="unknown"/>
    <n v="14"/>
    <s v="may"/>
    <n v="125"/>
    <n v="2"/>
    <n v="-1"/>
    <n v="0"/>
    <s v="unknown"/>
    <n v="0"/>
  </r>
  <r>
    <n v="44"/>
    <x v="1"/>
    <s v="Y"/>
    <x v="6"/>
    <n v="50000"/>
    <x v="0"/>
    <x v="3"/>
    <s v="married-primary"/>
    <s v="yes"/>
    <s v="no"/>
    <n v="248"/>
    <s v="yes"/>
    <s v="no"/>
    <s v="unknown"/>
    <n v="14"/>
    <s v="may"/>
    <n v="234"/>
    <n v="1"/>
    <n v="-1"/>
    <n v="0"/>
    <s v="unknown"/>
    <n v="0"/>
  </r>
  <r>
    <n v="28"/>
    <x v="3"/>
    <s v="Y"/>
    <x v="3"/>
    <n v="20000"/>
    <x v="0"/>
    <x v="3"/>
    <s v="married-primary"/>
    <s v="yes"/>
    <s v="no"/>
    <n v="0"/>
    <s v="no"/>
    <s v="no"/>
    <s v="unknown"/>
    <n v="14"/>
    <s v="may"/>
    <n v="17"/>
    <n v="24"/>
    <n v="-1"/>
    <n v="0"/>
    <s v="unknown"/>
    <n v="0"/>
  </r>
  <r>
    <n v="31"/>
    <x v="2"/>
    <s v="Y"/>
    <x v="7"/>
    <n v="70000"/>
    <x v="0"/>
    <x v="1"/>
    <s v="married-secondary"/>
    <s v="yes"/>
    <s v="no"/>
    <n v="37"/>
    <s v="yes"/>
    <s v="no"/>
    <s v="unknown"/>
    <n v="14"/>
    <s v="may"/>
    <n v="546"/>
    <n v="1"/>
    <n v="-1"/>
    <n v="0"/>
    <s v="unknown"/>
    <n v="0"/>
  </r>
  <r>
    <n v="29"/>
    <x v="3"/>
    <s v="Y"/>
    <x v="3"/>
    <n v="20000"/>
    <x v="0"/>
    <x v="3"/>
    <s v="married-primary"/>
    <s v="yes"/>
    <s v="no"/>
    <n v="236"/>
    <s v="yes"/>
    <s v="no"/>
    <s v="unknown"/>
    <n v="14"/>
    <s v="may"/>
    <n v="554"/>
    <n v="1"/>
    <n v="-1"/>
    <n v="0"/>
    <s v="unknown"/>
    <n v="0"/>
  </r>
  <r>
    <n v="28"/>
    <x v="3"/>
    <s v="Y"/>
    <x v="11"/>
    <n v="4000"/>
    <x v="1"/>
    <x v="1"/>
    <s v="single-secondary"/>
    <s v="yes"/>
    <s v="no"/>
    <n v="246"/>
    <s v="yes"/>
    <s v="no"/>
    <s v="unknown"/>
    <n v="14"/>
    <s v="may"/>
    <n v="162"/>
    <n v="4"/>
    <n v="-1"/>
    <n v="0"/>
    <s v="unknown"/>
    <n v="0"/>
  </r>
  <r>
    <n v="43"/>
    <x v="1"/>
    <s v="Y"/>
    <x v="7"/>
    <n v="70000"/>
    <x v="2"/>
    <x v="1"/>
    <s v="divorced-secondary"/>
    <s v="yes"/>
    <s v="no"/>
    <n v="206"/>
    <s v="yes"/>
    <s v="no"/>
    <s v="unknown"/>
    <n v="14"/>
    <s v="may"/>
    <n v="436"/>
    <n v="1"/>
    <n v="-1"/>
    <n v="0"/>
    <s v="unknown"/>
    <n v="0"/>
  </r>
  <r>
    <n v="32"/>
    <x v="2"/>
    <s v="Y"/>
    <x v="7"/>
    <n v="70000"/>
    <x v="0"/>
    <x v="1"/>
    <s v="married-secondary"/>
    <s v="yes"/>
    <s v="no"/>
    <n v="162"/>
    <s v="yes"/>
    <s v="no"/>
    <s v="unknown"/>
    <n v="14"/>
    <s v="may"/>
    <n v="297"/>
    <n v="2"/>
    <n v="-1"/>
    <n v="0"/>
    <s v="unknown"/>
    <n v="0"/>
  </r>
  <r>
    <n v="44"/>
    <x v="1"/>
    <s v="Y"/>
    <x v="1"/>
    <n v="60000"/>
    <x v="2"/>
    <x v="1"/>
    <s v="divorced-secondary"/>
    <s v="yes"/>
    <s v="no"/>
    <n v="976"/>
    <s v="yes"/>
    <s v="no"/>
    <s v="unknown"/>
    <n v="14"/>
    <s v="may"/>
    <n v="302"/>
    <n v="2"/>
    <n v="-1"/>
    <n v="0"/>
    <s v="unknown"/>
    <n v="0"/>
  </r>
  <r>
    <n v="42"/>
    <x v="1"/>
    <s v="Y"/>
    <x v="1"/>
    <n v="60000"/>
    <x v="0"/>
    <x v="1"/>
    <s v="married-secondary"/>
    <s v="yes"/>
    <s v="no"/>
    <n v="645"/>
    <s v="yes"/>
    <s v="yes"/>
    <s v="unknown"/>
    <n v="14"/>
    <s v="may"/>
    <n v="349"/>
    <n v="5"/>
    <n v="-1"/>
    <n v="0"/>
    <s v="unknown"/>
    <n v="0"/>
  </r>
  <r>
    <n v="45"/>
    <x v="1"/>
    <s v="Y"/>
    <x v="3"/>
    <n v="20000"/>
    <x v="0"/>
    <x v="3"/>
    <s v="married-primary"/>
    <s v="yes"/>
    <s v="no"/>
    <n v="1794"/>
    <s v="yes"/>
    <s v="no"/>
    <s v="unknown"/>
    <n v="14"/>
    <s v="may"/>
    <n v="174"/>
    <n v="2"/>
    <n v="-1"/>
    <n v="0"/>
    <s v="unknown"/>
    <n v="0"/>
  </r>
  <r>
    <n v="31"/>
    <x v="2"/>
    <s v="Y"/>
    <x v="6"/>
    <n v="50000"/>
    <x v="1"/>
    <x v="1"/>
    <s v="single-secondary"/>
    <s v="yes"/>
    <s v="no"/>
    <n v="358"/>
    <s v="yes"/>
    <s v="no"/>
    <s v="unknown"/>
    <n v="14"/>
    <s v="may"/>
    <n v="180"/>
    <n v="1"/>
    <n v="-1"/>
    <n v="0"/>
    <s v="unknown"/>
    <n v="0"/>
  </r>
  <r>
    <n v="48"/>
    <x v="1"/>
    <s v="Y"/>
    <x v="1"/>
    <n v="60000"/>
    <x v="1"/>
    <x v="1"/>
    <s v="single-secondary"/>
    <s v="yes"/>
    <s v="no"/>
    <n v="9131"/>
    <s v="yes"/>
    <s v="no"/>
    <s v="unknown"/>
    <n v="14"/>
    <s v="may"/>
    <n v="902"/>
    <n v="5"/>
    <n v="-1"/>
    <n v="0"/>
    <s v="unknown"/>
    <n v="0"/>
  </r>
  <r>
    <n v="45"/>
    <x v="1"/>
    <s v="Y"/>
    <x v="3"/>
    <n v="20000"/>
    <x v="0"/>
    <x v="3"/>
    <s v="married-primary"/>
    <s v="yes"/>
    <s v="no"/>
    <n v="532"/>
    <s v="yes"/>
    <s v="no"/>
    <s v="unknown"/>
    <n v="14"/>
    <s v="may"/>
    <n v="137"/>
    <n v="2"/>
    <n v="-1"/>
    <n v="0"/>
    <s v="unknown"/>
    <n v="0"/>
  </r>
  <r>
    <n v="27"/>
    <x v="3"/>
    <s v="Y"/>
    <x v="3"/>
    <n v="20000"/>
    <x v="1"/>
    <x v="1"/>
    <s v="single-secondary"/>
    <s v="yes"/>
    <s v="no"/>
    <n v="1150"/>
    <s v="yes"/>
    <s v="no"/>
    <s v="unknown"/>
    <n v="14"/>
    <s v="may"/>
    <n v="282"/>
    <n v="1"/>
    <n v="-1"/>
    <n v="0"/>
    <s v="unknown"/>
    <n v="0"/>
  </r>
  <r>
    <n v="55"/>
    <x v="0"/>
    <s v="Y"/>
    <x v="3"/>
    <n v="20000"/>
    <x v="0"/>
    <x v="3"/>
    <s v="married-primary"/>
    <s v="yes"/>
    <s v="no"/>
    <n v="680"/>
    <s v="yes"/>
    <s v="no"/>
    <s v="unknown"/>
    <n v="14"/>
    <s v="may"/>
    <n v="321"/>
    <n v="1"/>
    <n v="-1"/>
    <n v="0"/>
    <s v="unknown"/>
    <n v="0"/>
  </r>
  <r>
    <n v="45"/>
    <x v="1"/>
    <s v="Y"/>
    <x v="2"/>
    <n v="120000"/>
    <x v="0"/>
    <x v="1"/>
    <s v="married-secondary"/>
    <s v="yes"/>
    <s v="no"/>
    <n v="245"/>
    <s v="yes"/>
    <s v="no"/>
    <s v="unknown"/>
    <n v="14"/>
    <s v="may"/>
    <n v="126"/>
    <n v="3"/>
    <n v="-1"/>
    <n v="0"/>
    <s v="unknown"/>
    <n v="0"/>
  </r>
  <r>
    <n v="50"/>
    <x v="0"/>
    <s v="Y"/>
    <x v="9"/>
    <n v="8000"/>
    <x v="0"/>
    <x v="1"/>
    <s v="married-secondary"/>
    <s v="yes"/>
    <s v="no"/>
    <n v="-13"/>
    <s v="yes"/>
    <s v="no"/>
    <s v="unknown"/>
    <n v="14"/>
    <s v="may"/>
    <n v="554"/>
    <n v="1"/>
    <n v="-1"/>
    <n v="0"/>
    <s v="unknown"/>
    <n v="0"/>
  </r>
  <r>
    <n v="44"/>
    <x v="1"/>
    <s v="Y"/>
    <x v="9"/>
    <n v="8000"/>
    <x v="0"/>
    <x v="1"/>
    <s v="married-secondary"/>
    <s v="yes"/>
    <s v="no"/>
    <n v="728"/>
    <s v="yes"/>
    <s v="no"/>
    <s v="unknown"/>
    <n v="14"/>
    <s v="may"/>
    <n v="21"/>
    <n v="11"/>
    <n v="-1"/>
    <n v="0"/>
    <s v="unknown"/>
    <n v="0"/>
  </r>
  <r>
    <n v="45"/>
    <x v="1"/>
    <s v="Y"/>
    <x v="6"/>
    <n v="50000"/>
    <x v="0"/>
    <x v="1"/>
    <s v="married-secondary"/>
    <s v="yes"/>
    <s v="no"/>
    <n v="137"/>
    <s v="yes"/>
    <s v="no"/>
    <s v="unknown"/>
    <n v="14"/>
    <s v="may"/>
    <n v="427"/>
    <n v="1"/>
    <n v="-1"/>
    <n v="0"/>
    <s v="unknown"/>
    <n v="0"/>
  </r>
  <r>
    <n v="51"/>
    <x v="0"/>
    <s v="Y"/>
    <x v="10"/>
    <n v="16000"/>
    <x v="0"/>
    <x v="3"/>
    <s v="married-primary"/>
    <s v="yes"/>
    <s v="no"/>
    <n v="289"/>
    <s v="no"/>
    <s v="no"/>
    <s v="unknown"/>
    <n v="14"/>
    <s v="may"/>
    <n v="97"/>
    <n v="5"/>
    <n v="-1"/>
    <n v="0"/>
    <s v="unknown"/>
    <n v="0"/>
  </r>
  <r>
    <n v="30"/>
    <x v="2"/>
    <s v="Y"/>
    <x v="3"/>
    <n v="20000"/>
    <x v="1"/>
    <x v="1"/>
    <s v="single-secondary"/>
    <s v="yes"/>
    <s v="no"/>
    <n v="609"/>
    <s v="yes"/>
    <s v="no"/>
    <s v="unknown"/>
    <n v="14"/>
    <s v="may"/>
    <n v="402"/>
    <n v="1"/>
    <n v="-1"/>
    <n v="0"/>
    <s v="unknown"/>
    <n v="0"/>
  </r>
  <r>
    <n v="43"/>
    <x v="1"/>
    <s v="Y"/>
    <x v="3"/>
    <n v="20000"/>
    <x v="0"/>
    <x v="1"/>
    <s v="married-secondary"/>
    <s v="yes"/>
    <s v="no"/>
    <n v="15740"/>
    <s v="yes"/>
    <s v="no"/>
    <s v="unknown"/>
    <n v="14"/>
    <s v="may"/>
    <n v="252"/>
    <n v="2"/>
    <n v="-1"/>
    <n v="0"/>
    <s v="unknown"/>
    <n v="0"/>
  </r>
  <r>
    <n v="41"/>
    <x v="1"/>
    <s v="Y"/>
    <x v="3"/>
    <n v="20000"/>
    <x v="0"/>
    <x v="3"/>
    <s v="married-primary"/>
    <s v="yes"/>
    <s v="no"/>
    <n v="574"/>
    <s v="yes"/>
    <s v="no"/>
    <s v="unknown"/>
    <n v="14"/>
    <s v="may"/>
    <n v="449"/>
    <n v="2"/>
    <n v="-1"/>
    <n v="0"/>
    <s v="unknown"/>
    <n v="0"/>
  </r>
  <r>
    <n v="30"/>
    <x v="2"/>
    <s v="Y"/>
    <x v="3"/>
    <n v="20000"/>
    <x v="0"/>
    <x v="3"/>
    <s v="married-primary"/>
    <s v="yes"/>
    <s v="no"/>
    <n v="1480"/>
    <s v="yes"/>
    <s v="no"/>
    <s v="unknown"/>
    <n v="14"/>
    <s v="may"/>
    <n v="360"/>
    <n v="2"/>
    <n v="-1"/>
    <n v="0"/>
    <s v="unknown"/>
    <n v="0"/>
  </r>
  <r>
    <n v="41"/>
    <x v="1"/>
    <s v="Y"/>
    <x v="3"/>
    <n v="20000"/>
    <x v="0"/>
    <x v="1"/>
    <s v="married-secondary"/>
    <s v="yes"/>
    <s v="no"/>
    <n v="343"/>
    <s v="yes"/>
    <s v="no"/>
    <s v="unknown"/>
    <n v="14"/>
    <s v="may"/>
    <n v="89"/>
    <n v="7"/>
    <n v="-1"/>
    <n v="0"/>
    <s v="unknown"/>
    <n v="0"/>
  </r>
  <r>
    <n v="29"/>
    <x v="3"/>
    <s v="Y"/>
    <x v="3"/>
    <n v="20000"/>
    <x v="0"/>
    <x v="1"/>
    <s v="married-secondary"/>
    <s v="yes"/>
    <s v="no"/>
    <n v="424"/>
    <s v="yes"/>
    <s v="yes"/>
    <s v="unknown"/>
    <n v="14"/>
    <s v="may"/>
    <n v="241"/>
    <n v="2"/>
    <n v="-1"/>
    <n v="0"/>
    <s v="unknown"/>
    <n v="0"/>
  </r>
  <r>
    <n v="31"/>
    <x v="2"/>
    <s v="Y"/>
    <x v="6"/>
    <n v="50000"/>
    <x v="0"/>
    <x v="1"/>
    <s v="married-secondary"/>
    <s v="yes"/>
    <s v="no"/>
    <n v="413"/>
    <s v="yes"/>
    <s v="no"/>
    <s v="unknown"/>
    <n v="14"/>
    <s v="may"/>
    <n v="574"/>
    <n v="2"/>
    <n v="-1"/>
    <n v="0"/>
    <s v="unknown"/>
    <n v="0"/>
  </r>
  <r>
    <n v="40"/>
    <x v="1"/>
    <s v="Y"/>
    <x v="1"/>
    <n v="60000"/>
    <x v="1"/>
    <x v="1"/>
    <s v="single-secondary"/>
    <s v="yes"/>
    <s v="no"/>
    <n v="277"/>
    <s v="yes"/>
    <s v="no"/>
    <s v="unknown"/>
    <n v="14"/>
    <s v="may"/>
    <n v="274"/>
    <n v="2"/>
    <n v="-1"/>
    <n v="0"/>
    <s v="unknown"/>
    <n v="0"/>
  </r>
  <r>
    <n v="41"/>
    <x v="1"/>
    <s v="Y"/>
    <x v="3"/>
    <n v="20000"/>
    <x v="0"/>
    <x v="1"/>
    <s v="married-secondary"/>
    <s v="yes"/>
    <s v="no"/>
    <n v="2157"/>
    <s v="yes"/>
    <s v="no"/>
    <s v="unknown"/>
    <n v="14"/>
    <s v="may"/>
    <n v="154"/>
    <n v="2"/>
    <n v="-1"/>
    <n v="0"/>
    <s v="unknown"/>
    <n v="0"/>
  </r>
  <r>
    <n v="43"/>
    <x v="1"/>
    <s v="Y"/>
    <x v="6"/>
    <n v="50000"/>
    <x v="2"/>
    <x v="1"/>
    <s v="divorced-secondary"/>
    <s v="yes"/>
    <s v="no"/>
    <n v="738"/>
    <s v="yes"/>
    <s v="no"/>
    <s v="unknown"/>
    <n v="14"/>
    <s v="may"/>
    <n v="71"/>
    <n v="4"/>
    <n v="-1"/>
    <n v="0"/>
    <s v="unknown"/>
    <n v="0"/>
  </r>
  <r>
    <n v="43"/>
    <x v="1"/>
    <s v="Y"/>
    <x v="3"/>
    <n v="20000"/>
    <x v="0"/>
    <x v="3"/>
    <s v="married-primary"/>
    <s v="yes"/>
    <s v="no"/>
    <n v="-101"/>
    <s v="yes"/>
    <s v="no"/>
    <s v="unknown"/>
    <n v="14"/>
    <s v="may"/>
    <n v="122"/>
    <n v="4"/>
    <n v="-1"/>
    <n v="0"/>
    <s v="unknown"/>
    <n v="0"/>
  </r>
  <r>
    <n v="50"/>
    <x v="0"/>
    <s v="Y"/>
    <x v="2"/>
    <n v="120000"/>
    <x v="0"/>
    <x v="0"/>
    <s v="married-tertiary"/>
    <s v="yes"/>
    <s v="no"/>
    <n v="-52"/>
    <s v="yes"/>
    <s v="no"/>
    <s v="unknown"/>
    <n v="14"/>
    <s v="may"/>
    <n v="166"/>
    <n v="4"/>
    <n v="-1"/>
    <n v="0"/>
    <s v="unknown"/>
    <n v="0"/>
  </r>
  <r>
    <n v="40"/>
    <x v="1"/>
    <s v="Y"/>
    <x v="9"/>
    <n v="8000"/>
    <x v="2"/>
    <x v="1"/>
    <s v="divorced-secondary"/>
    <s v="yes"/>
    <s v="no"/>
    <n v="262"/>
    <s v="yes"/>
    <s v="no"/>
    <s v="unknown"/>
    <n v="14"/>
    <s v="may"/>
    <n v="163"/>
    <n v="5"/>
    <n v="-1"/>
    <n v="0"/>
    <s v="unknown"/>
    <n v="0"/>
  </r>
  <r>
    <n v="23"/>
    <x v="3"/>
    <s v="Y"/>
    <x v="3"/>
    <n v="20000"/>
    <x v="1"/>
    <x v="1"/>
    <s v="single-secondary"/>
    <s v="yes"/>
    <s v="no"/>
    <n v="-95"/>
    <s v="yes"/>
    <s v="no"/>
    <s v="unknown"/>
    <n v="14"/>
    <s v="may"/>
    <n v="167"/>
    <n v="3"/>
    <n v="-1"/>
    <n v="0"/>
    <s v="unknown"/>
    <n v="0"/>
  </r>
  <r>
    <n v="37"/>
    <x v="2"/>
    <s v="Y"/>
    <x v="6"/>
    <n v="50000"/>
    <x v="0"/>
    <x v="1"/>
    <s v="married-secondary"/>
    <s v="yes"/>
    <s v="no"/>
    <n v="66"/>
    <s v="yes"/>
    <s v="no"/>
    <s v="unknown"/>
    <n v="14"/>
    <s v="may"/>
    <n v="91"/>
    <n v="7"/>
    <n v="-1"/>
    <n v="0"/>
    <s v="unknown"/>
    <n v="0"/>
  </r>
  <r>
    <n v="47"/>
    <x v="1"/>
    <s v="Y"/>
    <x v="3"/>
    <n v="20000"/>
    <x v="0"/>
    <x v="1"/>
    <s v="married-secondary"/>
    <s v="yes"/>
    <s v="no"/>
    <n v="3630"/>
    <s v="yes"/>
    <s v="no"/>
    <s v="unknown"/>
    <n v="14"/>
    <s v="may"/>
    <n v="133"/>
    <n v="4"/>
    <n v="-1"/>
    <n v="0"/>
    <s v="unknown"/>
    <n v="0"/>
  </r>
  <r>
    <n v="29"/>
    <x v="3"/>
    <s v="Y"/>
    <x v="3"/>
    <n v="20000"/>
    <x v="0"/>
    <x v="1"/>
    <s v="married-secondary"/>
    <s v="yes"/>
    <s v="no"/>
    <n v="294"/>
    <s v="yes"/>
    <s v="no"/>
    <s v="unknown"/>
    <n v="14"/>
    <s v="may"/>
    <n v="594"/>
    <n v="2"/>
    <n v="-1"/>
    <n v="0"/>
    <s v="unknown"/>
    <n v="0"/>
  </r>
  <r>
    <n v="46"/>
    <x v="1"/>
    <s v="Y"/>
    <x v="1"/>
    <n v="60000"/>
    <x v="0"/>
    <x v="1"/>
    <s v="married-secondary"/>
    <s v="yes"/>
    <s v="no"/>
    <n v="1465"/>
    <s v="yes"/>
    <s v="no"/>
    <s v="unknown"/>
    <n v="14"/>
    <s v="may"/>
    <n v="86"/>
    <n v="2"/>
    <n v="-1"/>
    <n v="0"/>
    <s v="unknown"/>
    <n v="0"/>
  </r>
  <r>
    <n v="31"/>
    <x v="2"/>
    <s v="Y"/>
    <x v="6"/>
    <n v="50000"/>
    <x v="0"/>
    <x v="1"/>
    <s v="married-secondary"/>
    <s v="yes"/>
    <s v="no"/>
    <n v="0"/>
    <s v="yes"/>
    <s v="no"/>
    <s v="unknown"/>
    <n v="14"/>
    <s v="may"/>
    <n v="40"/>
    <n v="2"/>
    <n v="-1"/>
    <n v="0"/>
    <s v="unknown"/>
    <n v="0"/>
  </r>
  <r>
    <n v="57"/>
    <x v="0"/>
    <s v="Y"/>
    <x v="1"/>
    <n v="60000"/>
    <x v="1"/>
    <x v="1"/>
    <s v="single-secondary"/>
    <s v="yes"/>
    <s v="no"/>
    <n v="5961"/>
    <s v="yes"/>
    <s v="no"/>
    <s v="unknown"/>
    <n v="14"/>
    <s v="may"/>
    <n v="166"/>
    <n v="3"/>
    <n v="-1"/>
    <n v="0"/>
    <s v="unknown"/>
    <n v="0"/>
  </r>
  <r>
    <n v="54"/>
    <x v="0"/>
    <s v="Y"/>
    <x v="3"/>
    <n v="20000"/>
    <x v="0"/>
    <x v="1"/>
    <s v="married-secondary"/>
    <s v="yes"/>
    <s v="no"/>
    <n v="1487"/>
    <s v="yes"/>
    <s v="no"/>
    <s v="unknown"/>
    <n v="14"/>
    <s v="may"/>
    <n v="302"/>
    <n v="16"/>
    <n v="-1"/>
    <n v="0"/>
    <s v="unknown"/>
    <n v="0"/>
  </r>
  <r>
    <n v="44"/>
    <x v="1"/>
    <s v="Y"/>
    <x v="3"/>
    <n v="20000"/>
    <x v="0"/>
    <x v="3"/>
    <s v="married-primary"/>
    <s v="yes"/>
    <s v="no"/>
    <n v="-295"/>
    <s v="yes"/>
    <s v="no"/>
    <s v="unknown"/>
    <n v="14"/>
    <s v="may"/>
    <n v="303"/>
    <n v="4"/>
    <n v="-1"/>
    <n v="0"/>
    <s v="unknown"/>
    <n v="0"/>
  </r>
  <r>
    <n v="36"/>
    <x v="2"/>
    <s v="Y"/>
    <x v="3"/>
    <n v="20000"/>
    <x v="0"/>
    <x v="1"/>
    <s v="married-secondary"/>
    <s v="yes"/>
    <s v="no"/>
    <n v="0"/>
    <s v="no"/>
    <s v="no"/>
    <s v="unknown"/>
    <n v="14"/>
    <s v="may"/>
    <n v="636"/>
    <n v="6"/>
    <n v="-1"/>
    <n v="0"/>
    <s v="unknown"/>
    <n v="0"/>
  </r>
  <r>
    <n v="54"/>
    <x v="0"/>
    <s v="Y"/>
    <x v="3"/>
    <n v="20000"/>
    <x v="0"/>
    <x v="1"/>
    <s v="married-secondary"/>
    <s v="yes"/>
    <s v="no"/>
    <n v="219"/>
    <s v="yes"/>
    <s v="no"/>
    <s v="unknown"/>
    <n v="14"/>
    <s v="may"/>
    <n v="341"/>
    <n v="5"/>
    <n v="-1"/>
    <n v="0"/>
    <s v="unknown"/>
    <n v="0"/>
  </r>
  <r>
    <n v="38"/>
    <x v="2"/>
    <s v="Y"/>
    <x v="1"/>
    <n v="60000"/>
    <x v="0"/>
    <x v="1"/>
    <s v="married-secondary"/>
    <s v="yes"/>
    <s v="no"/>
    <n v="1442"/>
    <s v="yes"/>
    <s v="yes"/>
    <s v="unknown"/>
    <n v="14"/>
    <s v="may"/>
    <n v="483"/>
    <n v="3"/>
    <n v="-1"/>
    <n v="0"/>
    <s v="unknown"/>
    <n v="0"/>
  </r>
  <r>
    <n v="38"/>
    <x v="2"/>
    <s v="Y"/>
    <x v="3"/>
    <n v="20000"/>
    <x v="0"/>
    <x v="1"/>
    <s v="married-secondary"/>
    <s v="yes"/>
    <s v="no"/>
    <n v="360"/>
    <s v="yes"/>
    <s v="no"/>
    <s v="unknown"/>
    <n v="14"/>
    <s v="may"/>
    <n v="220"/>
    <n v="2"/>
    <n v="-1"/>
    <n v="0"/>
    <s v="unknown"/>
    <n v="0"/>
  </r>
  <r>
    <n v="40"/>
    <x v="1"/>
    <s v="Y"/>
    <x v="3"/>
    <n v="20000"/>
    <x v="0"/>
    <x v="1"/>
    <s v="married-secondary"/>
    <s v="yes"/>
    <s v="no"/>
    <n v="339"/>
    <s v="yes"/>
    <s v="no"/>
    <s v="unknown"/>
    <n v="14"/>
    <s v="may"/>
    <n v="234"/>
    <n v="2"/>
    <n v="-1"/>
    <n v="0"/>
    <s v="unknown"/>
    <n v="0"/>
  </r>
  <r>
    <n v="46"/>
    <x v="1"/>
    <s v="Y"/>
    <x v="1"/>
    <n v="60000"/>
    <x v="0"/>
    <x v="1"/>
    <s v="married-secondary"/>
    <s v="yes"/>
    <s v="no"/>
    <n v="1427"/>
    <s v="yes"/>
    <s v="no"/>
    <s v="unknown"/>
    <n v="14"/>
    <s v="may"/>
    <n v="32"/>
    <n v="3"/>
    <n v="-1"/>
    <n v="0"/>
    <s v="unknown"/>
    <n v="0"/>
  </r>
  <r>
    <n v="41"/>
    <x v="1"/>
    <s v="Y"/>
    <x v="6"/>
    <n v="50000"/>
    <x v="1"/>
    <x v="1"/>
    <s v="single-secondary"/>
    <s v="yes"/>
    <s v="no"/>
    <n v="30"/>
    <s v="yes"/>
    <s v="no"/>
    <s v="unknown"/>
    <n v="14"/>
    <s v="may"/>
    <n v="211"/>
    <n v="3"/>
    <n v="-1"/>
    <n v="0"/>
    <s v="unknown"/>
    <n v="0"/>
  </r>
  <r>
    <n v="33"/>
    <x v="2"/>
    <s v="Y"/>
    <x v="0"/>
    <n v="100000"/>
    <x v="0"/>
    <x v="0"/>
    <s v="married-tertiary"/>
    <s v="yes"/>
    <s v="no"/>
    <n v="483"/>
    <s v="yes"/>
    <s v="no"/>
    <s v="unknown"/>
    <n v="14"/>
    <s v="may"/>
    <n v="738"/>
    <n v="2"/>
    <n v="-1"/>
    <n v="0"/>
    <s v="unknown"/>
    <n v="0"/>
  </r>
  <r>
    <n v="36"/>
    <x v="2"/>
    <s v="Y"/>
    <x v="6"/>
    <n v="50000"/>
    <x v="0"/>
    <x v="1"/>
    <s v="married-secondary"/>
    <s v="yes"/>
    <s v="no"/>
    <n v="402"/>
    <s v="yes"/>
    <s v="no"/>
    <s v="unknown"/>
    <n v="14"/>
    <s v="may"/>
    <n v="482"/>
    <n v="2"/>
    <n v="-1"/>
    <n v="0"/>
    <s v="unknown"/>
    <n v="0"/>
  </r>
  <r>
    <n v="59"/>
    <x v="0"/>
    <s v="Y"/>
    <x v="5"/>
    <n v="55000"/>
    <x v="0"/>
    <x v="1"/>
    <s v="married-secondary"/>
    <s v="yes"/>
    <s v="no"/>
    <n v="5678"/>
    <s v="yes"/>
    <s v="no"/>
    <s v="unknown"/>
    <n v="14"/>
    <s v="may"/>
    <n v="238"/>
    <n v="2"/>
    <n v="-1"/>
    <n v="0"/>
    <s v="unknown"/>
    <n v="0"/>
  </r>
  <r>
    <n v="49"/>
    <x v="1"/>
    <s v="Y"/>
    <x v="3"/>
    <n v="20000"/>
    <x v="0"/>
    <x v="3"/>
    <s v="married-primary"/>
    <s v="yes"/>
    <s v="no"/>
    <n v="0"/>
    <s v="no"/>
    <s v="no"/>
    <s v="unknown"/>
    <n v="14"/>
    <s v="may"/>
    <n v="370"/>
    <n v="2"/>
    <n v="-1"/>
    <n v="0"/>
    <s v="unknown"/>
    <n v="0"/>
  </r>
  <r>
    <n v="49"/>
    <x v="1"/>
    <s v="Y"/>
    <x v="3"/>
    <n v="20000"/>
    <x v="0"/>
    <x v="1"/>
    <s v="married-secondary"/>
    <s v="yes"/>
    <s v="no"/>
    <n v="2631"/>
    <s v="yes"/>
    <s v="no"/>
    <s v="unknown"/>
    <n v="14"/>
    <s v="may"/>
    <n v="76"/>
    <n v="2"/>
    <n v="-1"/>
    <n v="0"/>
    <s v="unknown"/>
    <n v="0"/>
  </r>
  <r>
    <n v="44"/>
    <x v="1"/>
    <s v="Y"/>
    <x v="3"/>
    <n v="20000"/>
    <x v="0"/>
    <x v="3"/>
    <s v="married-primary"/>
    <s v="yes"/>
    <s v="no"/>
    <n v="112"/>
    <s v="yes"/>
    <s v="no"/>
    <s v="unknown"/>
    <n v="14"/>
    <s v="may"/>
    <n v="225"/>
    <n v="2"/>
    <n v="-1"/>
    <n v="0"/>
    <s v="unknown"/>
    <n v="0"/>
  </r>
  <r>
    <n v="38"/>
    <x v="2"/>
    <s v="Y"/>
    <x v="6"/>
    <n v="50000"/>
    <x v="0"/>
    <x v="1"/>
    <s v="married-secondary"/>
    <s v="yes"/>
    <s v="no"/>
    <n v="664"/>
    <s v="yes"/>
    <s v="no"/>
    <s v="unknown"/>
    <n v="14"/>
    <s v="may"/>
    <n v="256"/>
    <n v="2"/>
    <n v="-1"/>
    <n v="0"/>
    <s v="unknown"/>
    <n v="0"/>
  </r>
  <r>
    <n v="44"/>
    <x v="1"/>
    <s v="Y"/>
    <x v="1"/>
    <n v="60000"/>
    <x v="0"/>
    <x v="1"/>
    <s v="married-secondary"/>
    <s v="yes"/>
    <s v="no"/>
    <n v="2626"/>
    <s v="yes"/>
    <s v="no"/>
    <s v="unknown"/>
    <n v="14"/>
    <s v="may"/>
    <n v="567"/>
    <n v="3"/>
    <n v="-1"/>
    <n v="0"/>
    <s v="unknown"/>
    <n v="0"/>
  </r>
  <r>
    <n v="43"/>
    <x v="1"/>
    <s v="Y"/>
    <x v="1"/>
    <n v="60000"/>
    <x v="1"/>
    <x v="1"/>
    <s v="single-secondary"/>
    <s v="yes"/>
    <s v="no"/>
    <n v="28"/>
    <s v="yes"/>
    <s v="no"/>
    <s v="unknown"/>
    <n v="14"/>
    <s v="may"/>
    <n v="2241"/>
    <n v="4"/>
    <n v="-1"/>
    <n v="0"/>
    <s v="unknown"/>
    <n v="0"/>
  </r>
  <r>
    <n v="42"/>
    <x v="1"/>
    <s v="Y"/>
    <x v="3"/>
    <n v="20000"/>
    <x v="0"/>
    <x v="3"/>
    <s v="married-primary"/>
    <s v="yes"/>
    <s v="no"/>
    <n v="321"/>
    <s v="yes"/>
    <s v="no"/>
    <s v="unknown"/>
    <n v="14"/>
    <s v="may"/>
    <n v="147"/>
    <n v="3"/>
    <n v="-1"/>
    <n v="0"/>
    <s v="unknown"/>
    <n v="0"/>
  </r>
  <r>
    <n v="41"/>
    <x v="1"/>
    <s v="Y"/>
    <x v="6"/>
    <n v="50000"/>
    <x v="0"/>
    <x v="1"/>
    <s v="married-secondary"/>
    <s v="yes"/>
    <s v="no"/>
    <n v="1794"/>
    <s v="yes"/>
    <s v="no"/>
    <s v="unknown"/>
    <n v="14"/>
    <s v="may"/>
    <n v="135"/>
    <n v="2"/>
    <n v="-1"/>
    <n v="0"/>
    <s v="unknown"/>
    <n v="0"/>
  </r>
  <r>
    <n v="52"/>
    <x v="0"/>
    <s v="Y"/>
    <x v="7"/>
    <n v="70000"/>
    <x v="0"/>
    <x v="1"/>
    <s v="married-secondary"/>
    <s v="yes"/>
    <s v="no"/>
    <n v="989"/>
    <s v="yes"/>
    <s v="no"/>
    <s v="unknown"/>
    <n v="14"/>
    <s v="may"/>
    <n v="260"/>
    <n v="2"/>
    <n v="-1"/>
    <n v="0"/>
    <s v="unknown"/>
    <n v="0"/>
  </r>
  <r>
    <n v="41"/>
    <x v="1"/>
    <s v="Y"/>
    <x v="1"/>
    <n v="60000"/>
    <x v="1"/>
    <x v="0"/>
    <s v="single-tertiary"/>
    <s v="no"/>
    <s v="no"/>
    <n v="6029"/>
    <s v="yes"/>
    <s v="no"/>
    <s v="unknown"/>
    <n v="14"/>
    <s v="may"/>
    <n v="254"/>
    <n v="2"/>
    <n v="-1"/>
    <n v="0"/>
    <s v="unknown"/>
    <n v="0"/>
  </r>
  <r>
    <n v="29"/>
    <x v="3"/>
    <s v="Y"/>
    <x v="3"/>
    <n v="20000"/>
    <x v="0"/>
    <x v="1"/>
    <s v="married-secondary"/>
    <s v="yes"/>
    <s v="no"/>
    <n v="416"/>
    <s v="yes"/>
    <s v="no"/>
    <s v="unknown"/>
    <n v="14"/>
    <s v="may"/>
    <n v="1118"/>
    <n v="2"/>
    <n v="-1"/>
    <n v="0"/>
    <s v="unknown"/>
    <n v="0"/>
  </r>
  <r>
    <n v="36"/>
    <x v="2"/>
    <s v="Y"/>
    <x v="3"/>
    <n v="20000"/>
    <x v="0"/>
    <x v="2"/>
    <s v="married-unknown"/>
    <s v="no"/>
    <s v="no"/>
    <n v="-389"/>
    <s v="yes"/>
    <s v="no"/>
    <s v="unknown"/>
    <n v="14"/>
    <s v="may"/>
    <n v="76"/>
    <n v="9"/>
    <n v="-1"/>
    <n v="0"/>
    <s v="unknown"/>
    <n v="0"/>
  </r>
  <r>
    <n v="42"/>
    <x v="1"/>
    <s v="Y"/>
    <x v="3"/>
    <n v="20000"/>
    <x v="0"/>
    <x v="2"/>
    <s v="married-unknown"/>
    <s v="no"/>
    <s v="no"/>
    <n v="1260"/>
    <s v="yes"/>
    <s v="no"/>
    <s v="unknown"/>
    <n v="14"/>
    <s v="may"/>
    <n v="79"/>
    <n v="3"/>
    <n v="-1"/>
    <n v="0"/>
    <s v="unknown"/>
    <n v="0"/>
  </r>
  <r>
    <n v="34"/>
    <x v="2"/>
    <s v="Y"/>
    <x v="0"/>
    <n v="100000"/>
    <x v="0"/>
    <x v="0"/>
    <s v="married-tertiary"/>
    <s v="yes"/>
    <s v="no"/>
    <n v="82"/>
    <s v="no"/>
    <s v="no"/>
    <s v="unknown"/>
    <n v="14"/>
    <s v="may"/>
    <n v="94"/>
    <n v="6"/>
    <n v="-1"/>
    <n v="0"/>
    <s v="unknown"/>
    <n v="0"/>
  </r>
  <r>
    <n v="35"/>
    <x v="2"/>
    <s v="Y"/>
    <x v="1"/>
    <n v="60000"/>
    <x v="0"/>
    <x v="1"/>
    <s v="married-secondary"/>
    <s v="yes"/>
    <s v="no"/>
    <n v="94"/>
    <s v="yes"/>
    <s v="yes"/>
    <s v="unknown"/>
    <n v="14"/>
    <s v="may"/>
    <n v="208"/>
    <n v="5"/>
    <n v="-1"/>
    <n v="0"/>
    <s v="unknown"/>
    <n v="0"/>
  </r>
  <r>
    <n v="41"/>
    <x v="1"/>
    <s v="Y"/>
    <x v="3"/>
    <n v="20000"/>
    <x v="2"/>
    <x v="1"/>
    <s v="divorced-secondary"/>
    <s v="yes"/>
    <s v="no"/>
    <n v="5291"/>
    <s v="yes"/>
    <s v="no"/>
    <s v="unknown"/>
    <n v="14"/>
    <s v="may"/>
    <n v="1423"/>
    <n v="3"/>
    <n v="-1"/>
    <n v="0"/>
    <s v="unknown"/>
    <n v="1"/>
  </r>
  <r>
    <n v="57"/>
    <x v="0"/>
    <s v="Y"/>
    <x v="5"/>
    <n v="55000"/>
    <x v="0"/>
    <x v="3"/>
    <s v="married-primary"/>
    <s v="yes"/>
    <s v="no"/>
    <n v="3401"/>
    <s v="yes"/>
    <s v="no"/>
    <s v="unknown"/>
    <n v="14"/>
    <s v="may"/>
    <n v="271"/>
    <n v="2"/>
    <n v="-1"/>
    <n v="0"/>
    <s v="unknown"/>
    <n v="0"/>
  </r>
  <r>
    <n v="46"/>
    <x v="1"/>
    <s v="Y"/>
    <x v="8"/>
    <n v="60000"/>
    <x v="0"/>
    <x v="1"/>
    <s v="married-secondary"/>
    <s v="yes"/>
    <s v="no"/>
    <n v="0"/>
    <s v="yes"/>
    <s v="yes"/>
    <s v="unknown"/>
    <n v="14"/>
    <s v="may"/>
    <n v="166"/>
    <n v="5"/>
    <n v="-1"/>
    <n v="0"/>
    <s v="unknown"/>
    <n v="0"/>
  </r>
  <r>
    <n v="58"/>
    <x v="0"/>
    <s v="Y"/>
    <x v="6"/>
    <n v="50000"/>
    <x v="0"/>
    <x v="1"/>
    <s v="married-secondary"/>
    <s v="yes"/>
    <s v="no"/>
    <n v="-1196"/>
    <s v="yes"/>
    <s v="yes"/>
    <s v="unknown"/>
    <n v="14"/>
    <s v="may"/>
    <n v="256"/>
    <n v="4"/>
    <n v="-1"/>
    <n v="0"/>
    <s v="unknown"/>
    <n v="0"/>
  </r>
  <r>
    <n v="50"/>
    <x v="0"/>
    <s v="Y"/>
    <x v="3"/>
    <n v="20000"/>
    <x v="0"/>
    <x v="1"/>
    <s v="married-secondary"/>
    <s v="yes"/>
    <s v="no"/>
    <n v="810"/>
    <s v="yes"/>
    <s v="no"/>
    <s v="unknown"/>
    <n v="14"/>
    <s v="may"/>
    <n v="19"/>
    <n v="14"/>
    <n v="-1"/>
    <n v="0"/>
    <s v="unknown"/>
    <n v="0"/>
  </r>
  <r>
    <n v="57"/>
    <x v="0"/>
    <s v="Y"/>
    <x v="1"/>
    <n v="60000"/>
    <x v="2"/>
    <x v="1"/>
    <s v="divorced-secondary"/>
    <s v="yes"/>
    <s v="no"/>
    <n v="3105"/>
    <s v="yes"/>
    <s v="no"/>
    <s v="unknown"/>
    <n v="14"/>
    <s v="may"/>
    <n v="173"/>
    <n v="11"/>
    <n v="-1"/>
    <n v="0"/>
    <s v="unknown"/>
    <n v="0"/>
  </r>
  <r>
    <n v="47"/>
    <x v="1"/>
    <s v="Y"/>
    <x v="1"/>
    <n v="60000"/>
    <x v="0"/>
    <x v="1"/>
    <s v="married-secondary"/>
    <s v="yes"/>
    <s v="no"/>
    <n v="351"/>
    <s v="yes"/>
    <s v="no"/>
    <s v="unknown"/>
    <n v="14"/>
    <s v="may"/>
    <n v="367"/>
    <n v="3"/>
    <n v="-1"/>
    <n v="0"/>
    <s v="unknown"/>
    <n v="0"/>
  </r>
  <r>
    <n v="46"/>
    <x v="1"/>
    <s v="Y"/>
    <x v="3"/>
    <n v="20000"/>
    <x v="1"/>
    <x v="1"/>
    <s v="single-secondary"/>
    <s v="yes"/>
    <s v="no"/>
    <n v="2612"/>
    <s v="yes"/>
    <s v="no"/>
    <s v="unknown"/>
    <n v="14"/>
    <s v="may"/>
    <n v="414"/>
    <n v="2"/>
    <n v="-1"/>
    <n v="0"/>
    <s v="unknown"/>
    <n v="0"/>
  </r>
  <r>
    <n v="47"/>
    <x v="1"/>
    <s v="Y"/>
    <x v="3"/>
    <n v="20000"/>
    <x v="2"/>
    <x v="3"/>
    <s v="divorced-primary"/>
    <s v="yes"/>
    <s v="no"/>
    <n v="556"/>
    <s v="yes"/>
    <s v="no"/>
    <s v="unknown"/>
    <n v="14"/>
    <s v="may"/>
    <n v="227"/>
    <n v="4"/>
    <n v="-1"/>
    <n v="0"/>
    <s v="unknown"/>
    <n v="0"/>
  </r>
  <r>
    <n v="49"/>
    <x v="1"/>
    <s v="Y"/>
    <x v="3"/>
    <n v="20000"/>
    <x v="2"/>
    <x v="3"/>
    <s v="divorced-primary"/>
    <s v="yes"/>
    <s v="no"/>
    <n v="380"/>
    <s v="yes"/>
    <s v="no"/>
    <s v="unknown"/>
    <n v="14"/>
    <s v="may"/>
    <n v="349"/>
    <n v="2"/>
    <n v="-1"/>
    <n v="0"/>
    <s v="unknown"/>
    <n v="0"/>
  </r>
  <r>
    <n v="49"/>
    <x v="1"/>
    <s v="Y"/>
    <x v="3"/>
    <n v="20000"/>
    <x v="0"/>
    <x v="3"/>
    <s v="married-primary"/>
    <s v="yes"/>
    <s v="no"/>
    <n v="953"/>
    <s v="yes"/>
    <s v="no"/>
    <s v="unknown"/>
    <n v="14"/>
    <s v="may"/>
    <n v="278"/>
    <n v="2"/>
    <n v="-1"/>
    <n v="0"/>
    <s v="unknown"/>
    <n v="0"/>
  </r>
  <r>
    <n v="26"/>
    <x v="3"/>
    <s v="Y"/>
    <x v="3"/>
    <n v="20000"/>
    <x v="1"/>
    <x v="1"/>
    <s v="single-secondary"/>
    <s v="yes"/>
    <s v="no"/>
    <n v="786"/>
    <s v="yes"/>
    <s v="yes"/>
    <s v="unknown"/>
    <n v="14"/>
    <s v="may"/>
    <n v="103"/>
    <n v="5"/>
    <n v="-1"/>
    <n v="0"/>
    <s v="unknown"/>
    <n v="0"/>
  </r>
  <r>
    <n v="52"/>
    <x v="0"/>
    <s v="Y"/>
    <x v="0"/>
    <n v="100000"/>
    <x v="0"/>
    <x v="0"/>
    <s v="married-tertiary"/>
    <s v="yes"/>
    <s v="no"/>
    <n v="601"/>
    <s v="yes"/>
    <s v="no"/>
    <s v="unknown"/>
    <n v="14"/>
    <s v="may"/>
    <n v="249"/>
    <n v="2"/>
    <n v="-1"/>
    <n v="0"/>
    <s v="unknown"/>
    <n v="0"/>
  </r>
  <r>
    <n v="47"/>
    <x v="1"/>
    <s v="Y"/>
    <x v="0"/>
    <n v="100000"/>
    <x v="0"/>
    <x v="1"/>
    <s v="married-secondary"/>
    <s v="yes"/>
    <s v="no"/>
    <n v="651"/>
    <s v="yes"/>
    <s v="no"/>
    <s v="unknown"/>
    <n v="14"/>
    <s v="may"/>
    <n v="143"/>
    <n v="3"/>
    <n v="-1"/>
    <n v="0"/>
    <s v="unknown"/>
    <n v="0"/>
  </r>
  <r>
    <n v="43"/>
    <x v="1"/>
    <s v="Y"/>
    <x v="1"/>
    <n v="60000"/>
    <x v="1"/>
    <x v="1"/>
    <s v="single-secondary"/>
    <s v="yes"/>
    <s v="no"/>
    <n v="0"/>
    <s v="yes"/>
    <s v="no"/>
    <s v="unknown"/>
    <n v="14"/>
    <s v="may"/>
    <n v="37"/>
    <n v="3"/>
    <n v="-1"/>
    <n v="0"/>
    <s v="unknown"/>
    <n v="0"/>
  </r>
  <r>
    <n v="20"/>
    <x v="3"/>
    <s v="Y"/>
    <x v="11"/>
    <n v="4000"/>
    <x v="1"/>
    <x v="0"/>
    <s v="single-tertiary"/>
    <s v="no"/>
    <s v="no"/>
    <n v="79"/>
    <s v="yes"/>
    <s v="no"/>
    <s v="unknown"/>
    <n v="14"/>
    <s v="may"/>
    <n v="168"/>
    <n v="3"/>
    <n v="-1"/>
    <n v="0"/>
    <s v="unknown"/>
    <n v="0"/>
  </r>
  <r>
    <n v="43"/>
    <x v="1"/>
    <s v="Y"/>
    <x v="7"/>
    <n v="70000"/>
    <x v="0"/>
    <x v="1"/>
    <s v="married-secondary"/>
    <s v="yes"/>
    <s v="no"/>
    <n v="0"/>
    <s v="yes"/>
    <s v="no"/>
    <s v="unknown"/>
    <n v="14"/>
    <s v="may"/>
    <n v="260"/>
    <n v="3"/>
    <n v="-1"/>
    <n v="0"/>
    <s v="unknown"/>
    <n v="0"/>
  </r>
  <r>
    <n v="53"/>
    <x v="0"/>
    <s v="Y"/>
    <x v="6"/>
    <n v="50000"/>
    <x v="0"/>
    <x v="1"/>
    <s v="married-secondary"/>
    <s v="yes"/>
    <s v="no"/>
    <n v="4464"/>
    <s v="yes"/>
    <s v="no"/>
    <s v="unknown"/>
    <n v="14"/>
    <s v="may"/>
    <n v="162"/>
    <n v="3"/>
    <n v="-1"/>
    <n v="0"/>
    <s v="unknown"/>
    <n v="0"/>
  </r>
  <r>
    <n v="40"/>
    <x v="1"/>
    <s v="Y"/>
    <x v="8"/>
    <n v="60000"/>
    <x v="0"/>
    <x v="3"/>
    <s v="married-primary"/>
    <s v="yes"/>
    <s v="no"/>
    <n v="422"/>
    <s v="yes"/>
    <s v="no"/>
    <s v="unknown"/>
    <n v="14"/>
    <s v="may"/>
    <n v="187"/>
    <n v="3"/>
    <n v="-1"/>
    <n v="0"/>
    <s v="unknown"/>
    <n v="0"/>
  </r>
  <r>
    <n v="52"/>
    <x v="0"/>
    <s v="Y"/>
    <x v="1"/>
    <n v="60000"/>
    <x v="0"/>
    <x v="1"/>
    <s v="married-secondary"/>
    <s v="yes"/>
    <s v="no"/>
    <n v="598"/>
    <s v="no"/>
    <s v="no"/>
    <s v="unknown"/>
    <n v="14"/>
    <s v="may"/>
    <n v="266"/>
    <n v="2"/>
    <n v="-1"/>
    <n v="0"/>
    <s v="unknown"/>
    <n v="0"/>
  </r>
  <r>
    <n v="43"/>
    <x v="1"/>
    <s v="Y"/>
    <x v="1"/>
    <n v="60000"/>
    <x v="2"/>
    <x v="0"/>
    <s v="divorced-tertiary"/>
    <s v="no"/>
    <s v="no"/>
    <n v="123"/>
    <s v="no"/>
    <s v="no"/>
    <s v="unknown"/>
    <n v="14"/>
    <s v="may"/>
    <n v="279"/>
    <n v="2"/>
    <n v="-1"/>
    <n v="0"/>
    <s v="unknown"/>
    <n v="0"/>
  </r>
  <r>
    <n v="55"/>
    <x v="0"/>
    <s v="Y"/>
    <x v="0"/>
    <n v="100000"/>
    <x v="0"/>
    <x v="0"/>
    <s v="married-tertiary"/>
    <s v="yes"/>
    <s v="no"/>
    <n v="0"/>
    <s v="yes"/>
    <s v="no"/>
    <s v="unknown"/>
    <n v="14"/>
    <s v="may"/>
    <n v="159"/>
    <n v="2"/>
    <n v="-1"/>
    <n v="0"/>
    <s v="unknown"/>
    <n v="0"/>
  </r>
  <r>
    <n v="41"/>
    <x v="1"/>
    <s v="Y"/>
    <x v="2"/>
    <n v="120000"/>
    <x v="0"/>
    <x v="1"/>
    <s v="married-secondary"/>
    <s v="yes"/>
    <s v="no"/>
    <n v="718"/>
    <s v="yes"/>
    <s v="no"/>
    <s v="unknown"/>
    <n v="14"/>
    <s v="may"/>
    <n v="318"/>
    <n v="2"/>
    <n v="-1"/>
    <n v="0"/>
    <s v="unknown"/>
    <n v="0"/>
  </r>
  <r>
    <n v="36"/>
    <x v="2"/>
    <s v="Y"/>
    <x v="3"/>
    <n v="20000"/>
    <x v="0"/>
    <x v="1"/>
    <s v="married-secondary"/>
    <s v="yes"/>
    <s v="no"/>
    <n v="-406"/>
    <s v="yes"/>
    <s v="yes"/>
    <s v="unknown"/>
    <n v="14"/>
    <s v="may"/>
    <n v="104"/>
    <n v="3"/>
    <n v="-1"/>
    <n v="0"/>
    <s v="unknown"/>
    <n v="0"/>
  </r>
  <r>
    <n v="57"/>
    <x v="0"/>
    <s v="Y"/>
    <x v="0"/>
    <n v="100000"/>
    <x v="2"/>
    <x v="1"/>
    <s v="divorced-secondary"/>
    <s v="yes"/>
    <s v="no"/>
    <n v="3625"/>
    <s v="yes"/>
    <s v="no"/>
    <s v="unknown"/>
    <n v="14"/>
    <s v="may"/>
    <n v="747"/>
    <n v="3"/>
    <n v="-1"/>
    <n v="0"/>
    <s v="unknown"/>
    <n v="0"/>
  </r>
  <r>
    <n v="30"/>
    <x v="2"/>
    <s v="Y"/>
    <x v="6"/>
    <n v="50000"/>
    <x v="1"/>
    <x v="1"/>
    <s v="single-secondary"/>
    <s v="yes"/>
    <s v="yes"/>
    <n v="-35"/>
    <s v="yes"/>
    <s v="no"/>
    <s v="unknown"/>
    <n v="14"/>
    <s v="may"/>
    <n v="1204"/>
    <n v="4"/>
    <n v="-1"/>
    <n v="0"/>
    <s v="unknown"/>
    <n v="0"/>
  </r>
  <r>
    <n v="41"/>
    <x v="1"/>
    <s v="Y"/>
    <x v="0"/>
    <n v="100000"/>
    <x v="0"/>
    <x v="0"/>
    <s v="married-tertiary"/>
    <s v="yes"/>
    <s v="no"/>
    <n v="1132"/>
    <s v="no"/>
    <s v="no"/>
    <s v="unknown"/>
    <n v="15"/>
    <s v="may"/>
    <n v="95"/>
    <n v="4"/>
    <n v="-1"/>
    <n v="0"/>
    <s v="unknown"/>
    <n v="0"/>
  </r>
  <r>
    <n v="56"/>
    <x v="0"/>
    <s v="Y"/>
    <x v="7"/>
    <n v="70000"/>
    <x v="0"/>
    <x v="1"/>
    <s v="married-secondary"/>
    <s v="yes"/>
    <s v="no"/>
    <n v="1121"/>
    <s v="yes"/>
    <s v="no"/>
    <s v="unknown"/>
    <n v="15"/>
    <s v="may"/>
    <n v="176"/>
    <n v="2"/>
    <n v="-1"/>
    <n v="0"/>
    <s v="unknown"/>
    <n v="0"/>
  </r>
  <r>
    <n v="44"/>
    <x v="1"/>
    <s v="Y"/>
    <x v="3"/>
    <n v="20000"/>
    <x v="0"/>
    <x v="3"/>
    <s v="married-primary"/>
    <s v="yes"/>
    <s v="no"/>
    <n v="3407"/>
    <s v="yes"/>
    <s v="no"/>
    <s v="unknown"/>
    <n v="15"/>
    <s v="may"/>
    <n v="179"/>
    <n v="2"/>
    <n v="-1"/>
    <n v="0"/>
    <s v="unknown"/>
    <n v="0"/>
  </r>
  <r>
    <n v="45"/>
    <x v="1"/>
    <s v="Y"/>
    <x v="3"/>
    <n v="20000"/>
    <x v="0"/>
    <x v="1"/>
    <s v="married-secondary"/>
    <s v="yes"/>
    <s v="no"/>
    <n v="827"/>
    <s v="yes"/>
    <s v="no"/>
    <s v="unknown"/>
    <n v="15"/>
    <s v="may"/>
    <n v="319"/>
    <n v="5"/>
    <n v="-1"/>
    <n v="0"/>
    <s v="unknown"/>
    <n v="0"/>
  </r>
  <r>
    <n v="43"/>
    <x v="1"/>
    <s v="Y"/>
    <x v="5"/>
    <n v="55000"/>
    <x v="0"/>
    <x v="3"/>
    <s v="married-primary"/>
    <s v="yes"/>
    <s v="no"/>
    <n v="471"/>
    <s v="no"/>
    <s v="yes"/>
    <s v="unknown"/>
    <n v="15"/>
    <s v="may"/>
    <n v="114"/>
    <n v="2"/>
    <n v="-1"/>
    <n v="0"/>
    <s v="unknown"/>
    <n v="0"/>
  </r>
  <r>
    <n v="50"/>
    <x v="0"/>
    <s v="Y"/>
    <x v="1"/>
    <n v="60000"/>
    <x v="0"/>
    <x v="0"/>
    <s v="married-tertiary"/>
    <s v="yes"/>
    <s v="no"/>
    <n v="2938"/>
    <s v="yes"/>
    <s v="no"/>
    <s v="unknown"/>
    <n v="15"/>
    <s v="may"/>
    <n v="170"/>
    <n v="5"/>
    <n v="-1"/>
    <n v="0"/>
    <s v="unknown"/>
    <n v="0"/>
  </r>
  <r>
    <n v="26"/>
    <x v="3"/>
    <s v="Y"/>
    <x v="3"/>
    <n v="20000"/>
    <x v="0"/>
    <x v="3"/>
    <s v="married-primary"/>
    <s v="yes"/>
    <s v="no"/>
    <n v="-219"/>
    <s v="yes"/>
    <s v="yes"/>
    <s v="unknown"/>
    <n v="15"/>
    <s v="may"/>
    <n v="311"/>
    <n v="5"/>
    <n v="-1"/>
    <n v="0"/>
    <s v="unknown"/>
    <n v="0"/>
  </r>
  <r>
    <n v="34"/>
    <x v="2"/>
    <s v="Y"/>
    <x v="7"/>
    <n v="70000"/>
    <x v="1"/>
    <x v="1"/>
    <s v="single-secondary"/>
    <s v="yes"/>
    <s v="no"/>
    <n v="719"/>
    <s v="yes"/>
    <s v="no"/>
    <s v="unknown"/>
    <n v="15"/>
    <s v="may"/>
    <n v="362"/>
    <n v="3"/>
    <n v="-1"/>
    <n v="0"/>
    <s v="unknown"/>
    <n v="0"/>
  </r>
  <r>
    <n v="39"/>
    <x v="2"/>
    <s v="Y"/>
    <x v="6"/>
    <n v="50000"/>
    <x v="0"/>
    <x v="3"/>
    <s v="married-primary"/>
    <s v="yes"/>
    <s v="no"/>
    <n v="-439"/>
    <s v="yes"/>
    <s v="no"/>
    <s v="unknown"/>
    <n v="15"/>
    <s v="may"/>
    <n v="347"/>
    <n v="8"/>
    <n v="-1"/>
    <n v="0"/>
    <s v="unknown"/>
    <n v="0"/>
  </r>
  <r>
    <n v="32"/>
    <x v="2"/>
    <s v="Y"/>
    <x v="0"/>
    <n v="100000"/>
    <x v="1"/>
    <x v="0"/>
    <s v="single-tertiary"/>
    <s v="no"/>
    <s v="no"/>
    <n v="0"/>
    <s v="yes"/>
    <s v="no"/>
    <s v="unknown"/>
    <n v="15"/>
    <s v="may"/>
    <n v="86"/>
    <n v="4"/>
    <n v="-1"/>
    <n v="0"/>
    <s v="unknown"/>
    <n v="0"/>
  </r>
  <r>
    <n v="46"/>
    <x v="1"/>
    <s v="Y"/>
    <x v="7"/>
    <n v="70000"/>
    <x v="0"/>
    <x v="1"/>
    <s v="married-secondary"/>
    <s v="yes"/>
    <s v="no"/>
    <n v="74"/>
    <s v="yes"/>
    <s v="no"/>
    <s v="unknown"/>
    <n v="15"/>
    <s v="may"/>
    <n v="101"/>
    <n v="4"/>
    <n v="-1"/>
    <n v="0"/>
    <s v="unknown"/>
    <n v="0"/>
  </r>
  <r>
    <n v="58"/>
    <x v="0"/>
    <s v="Y"/>
    <x v="0"/>
    <n v="100000"/>
    <x v="0"/>
    <x v="0"/>
    <s v="married-tertiary"/>
    <s v="yes"/>
    <s v="no"/>
    <n v="44"/>
    <s v="yes"/>
    <s v="no"/>
    <s v="unknown"/>
    <n v="15"/>
    <s v="may"/>
    <n v="288"/>
    <n v="2"/>
    <n v="-1"/>
    <n v="0"/>
    <s v="unknown"/>
    <n v="0"/>
  </r>
  <r>
    <n v="54"/>
    <x v="0"/>
    <s v="Y"/>
    <x v="2"/>
    <n v="120000"/>
    <x v="0"/>
    <x v="1"/>
    <s v="married-secondary"/>
    <s v="yes"/>
    <s v="no"/>
    <n v="52"/>
    <s v="yes"/>
    <s v="no"/>
    <s v="unknown"/>
    <n v="15"/>
    <s v="may"/>
    <n v="44"/>
    <n v="3"/>
    <n v="-1"/>
    <n v="0"/>
    <s v="unknown"/>
    <n v="0"/>
  </r>
  <r>
    <n v="40"/>
    <x v="1"/>
    <s v="Y"/>
    <x v="7"/>
    <n v="70000"/>
    <x v="0"/>
    <x v="1"/>
    <s v="married-secondary"/>
    <s v="yes"/>
    <s v="no"/>
    <n v="581"/>
    <s v="yes"/>
    <s v="no"/>
    <s v="unknown"/>
    <n v="15"/>
    <s v="may"/>
    <n v="1013"/>
    <n v="3"/>
    <n v="-1"/>
    <n v="0"/>
    <s v="unknown"/>
    <n v="0"/>
  </r>
  <r>
    <n v="42"/>
    <x v="1"/>
    <s v="Y"/>
    <x v="0"/>
    <n v="100000"/>
    <x v="0"/>
    <x v="3"/>
    <s v="married-primary"/>
    <s v="yes"/>
    <s v="no"/>
    <n v="860"/>
    <s v="yes"/>
    <s v="no"/>
    <s v="unknown"/>
    <n v="15"/>
    <s v="may"/>
    <n v="90"/>
    <n v="3"/>
    <n v="-1"/>
    <n v="0"/>
    <s v="unknown"/>
    <n v="0"/>
  </r>
  <r>
    <n v="42"/>
    <x v="1"/>
    <s v="Y"/>
    <x v="9"/>
    <n v="8000"/>
    <x v="0"/>
    <x v="3"/>
    <s v="married-primary"/>
    <s v="yes"/>
    <s v="no"/>
    <n v="259"/>
    <s v="yes"/>
    <s v="no"/>
    <s v="unknown"/>
    <n v="15"/>
    <s v="may"/>
    <n v="155"/>
    <n v="6"/>
    <n v="-1"/>
    <n v="0"/>
    <s v="unknown"/>
    <n v="0"/>
  </r>
  <r>
    <n v="50"/>
    <x v="0"/>
    <s v="Y"/>
    <x v="3"/>
    <n v="20000"/>
    <x v="0"/>
    <x v="1"/>
    <s v="married-secondary"/>
    <s v="yes"/>
    <s v="no"/>
    <n v="95"/>
    <s v="yes"/>
    <s v="no"/>
    <s v="unknown"/>
    <n v="15"/>
    <s v="may"/>
    <n v="468"/>
    <n v="5"/>
    <n v="-1"/>
    <n v="0"/>
    <s v="unknown"/>
    <n v="0"/>
  </r>
  <r>
    <n v="50"/>
    <x v="0"/>
    <s v="Y"/>
    <x v="0"/>
    <n v="100000"/>
    <x v="0"/>
    <x v="0"/>
    <s v="married-tertiary"/>
    <s v="yes"/>
    <s v="no"/>
    <n v="-516"/>
    <s v="yes"/>
    <s v="no"/>
    <s v="unknown"/>
    <n v="15"/>
    <s v="may"/>
    <n v="226"/>
    <n v="2"/>
    <n v="-1"/>
    <n v="0"/>
    <s v="unknown"/>
    <n v="0"/>
  </r>
  <r>
    <n v="42"/>
    <x v="1"/>
    <s v="Y"/>
    <x v="10"/>
    <n v="16000"/>
    <x v="1"/>
    <x v="3"/>
    <s v="single-primary"/>
    <s v="yes"/>
    <s v="no"/>
    <n v="5774"/>
    <s v="yes"/>
    <s v="no"/>
    <s v="unknown"/>
    <n v="15"/>
    <s v="may"/>
    <n v="54"/>
    <n v="2"/>
    <n v="-1"/>
    <n v="0"/>
    <s v="unknown"/>
    <n v="0"/>
  </r>
  <r>
    <n v="41"/>
    <x v="1"/>
    <s v="Y"/>
    <x v="3"/>
    <n v="20000"/>
    <x v="0"/>
    <x v="1"/>
    <s v="married-secondary"/>
    <s v="yes"/>
    <s v="no"/>
    <n v="1384"/>
    <s v="yes"/>
    <s v="no"/>
    <s v="unknown"/>
    <n v="15"/>
    <s v="may"/>
    <n v="1162"/>
    <n v="4"/>
    <n v="-1"/>
    <n v="0"/>
    <s v="unknown"/>
    <n v="1"/>
  </r>
  <r>
    <n v="50"/>
    <x v="0"/>
    <s v="Y"/>
    <x v="3"/>
    <n v="20000"/>
    <x v="0"/>
    <x v="3"/>
    <s v="married-primary"/>
    <s v="yes"/>
    <s v="no"/>
    <n v="5131"/>
    <s v="yes"/>
    <s v="no"/>
    <s v="unknown"/>
    <n v="15"/>
    <s v="may"/>
    <n v="114"/>
    <n v="2"/>
    <n v="-1"/>
    <n v="0"/>
    <s v="unknown"/>
    <n v="0"/>
  </r>
  <r>
    <n v="42"/>
    <x v="1"/>
    <s v="Y"/>
    <x v="6"/>
    <n v="50000"/>
    <x v="0"/>
    <x v="1"/>
    <s v="married-secondary"/>
    <s v="yes"/>
    <s v="no"/>
    <n v="2918"/>
    <s v="yes"/>
    <s v="no"/>
    <s v="unknown"/>
    <n v="15"/>
    <s v="may"/>
    <n v="349"/>
    <n v="2"/>
    <n v="-1"/>
    <n v="0"/>
    <s v="unknown"/>
    <n v="0"/>
  </r>
  <r>
    <n v="46"/>
    <x v="1"/>
    <s v="Y"/>
    <x v="6"/>
    <n v="50000"/>
    <x v="0"/>
    <x v="1"/>
    <s v="married-secondary"/>
    <s v="yes"/>
    <s v="no"/>
    <n v="556"/>
    <s v="yes"/>
    <s v="yes"/>
    <s v="unknown"/>
    <n v="15"/>
    <s v="may"/>
    <n v="646"/>
    <n v="3"/>
    <n v="-1"/>
    <n v="0"/>
    <s v="unknown"/>
    <n v="1"/>
  </r>
  <r>
    <n v="48"/>
    <x v="1"/>
    <s v="Y"/>
    <x v="6"/>
    <n v="50000"/>
    <x v="0"/>
    <x v="1"/>
    <s v="married-secondary"/>
    <s v="yes"/>
    <s v="no"/>
    <n v="2235"/>
    <s v="yes"/>
    <s v="yes"/>
    <s v="unknown"/>
    <n v="15"/>
    <s v="may"/>
    <n v="755"/>
    <n v="2"/>
    <n v="-1"/>
    <n v="0"/>
    <s v="unknown"/>
    <n v="0"/>
  </r>
  <r>
    <n v="50"/>
    <x v="0"/>
    <s v="Y"/>
    <x v="0"/>
    <n v="100000"/>
    <x v="0"/>
    <x v="0"/>
    <s v="married-tertiary"/>
    <s v="yes"/>
    <s v="yes"/>
    <n v="-143"/>
    <s v="yes"/>
    <s v="no"/>
    <s v="unknown"/>
    <n v="15"/>
    <s v="may"/>
    <n v="305"/>
    <n v="3"/>
    <n v="-1"/>
    <n v="0"/>
    <s v="unknown"/>
    <n v="0"/>
  </r>
  <r>
    <n v="52"/>
    <x v="0"/>
    <s v="Y"/>
    <x v="1"/>
    <n v="60000"/>
    <x v="2"/>
    <x v="3"/>
    <s v="divorced-primary"/>
    <s v="yes"/>
    <s v="no"/>
    <n v="1500"/>
    <s v="no"/>
    <s v="no"/>
    <s v="unknown"/>
    <n v="15"/>
    <s v="may"/>
    <n v="148"/>
    <n v="3"/>
    <n v="-1"/>
    <n v="0"/>
    <s v="unknown"/>
    <n v="0"/>
  </r>
  <r>
    <n v="43"/>
    <x v="1"/>
    <s v="Y"/>
    <x v="6"/>
    <n v="50000"/>
    <x v="1"/>
    <x v="1"/>
    <s v="single-secondary"/>
    <s v="yes"/>
    <s v="no"/>
    <n v="56831"/>
    <s v="no"/>
    <s v="no"/>
    <s v="unknown"/>
    <n v="15"/>
    <s v="may"/>
    <n v="243"/>
    <n v="1"/>
    <n v="-1"/>
    <n v="0"/>
    <s v="unknown"/>
    <n v="0"/>
  </r>
  <r>
    <n v="57"/>
    <x v="0"/>
    <s v="Y"/>
    <x v="0"/>
    <n v="100000"/>
    <x v="0"/>
    <x v="0"/>
    <s v="married-tertiary"/>
    <s v="yes"/>
    <s v="no"/>
    <n v="2440"/>
    <s v="yes"/>
    <s v="no"/>
    <s v="unknown"/>
    <n v="15"/>
    <s v="may"/>
    <n v="391"/>
    <n v="2"/>
    <n v="-1"/>
    <n v="0"/>
    <s v="unknown"/>
    <n v="0"/>
  </r>
  <r>
    <n v="49"/>
    <x v="1"/>
    <s v="Y"/>
    <x v="6"/>
    <n v="50000"/>
    <x v="1"/>
    <x v="1"/>
    <s v="single-secondary"/>
    <s v="yes"/>
    <s v="no"/>
    <n v="2040"/>
    <s v="yes"/>
    <s v="no"/>
    <s v="unknown"/>
    <n v="15"/>
    <s v="may"/>
    <n v="204"/>
    <n v="1"/>
    <n v="-1"/>
    <n v="0"/>
    <s v="unknown"/>
    <n v="0"/>
  </r>
  <r>
    <n v="30"/>
    <x v="2"/>
    <s v="Y"/>
    <x v="0"/>
    <n v="100000"/>
    <x v="0"/>
    <x v="1"/>
    <s v="married-secondary"/>
    <s v="yes"/>
    <s v="no"/>
    <n v="678"/>
    <s v="yes"/>
    <s v="no"/>
    <s v="unknown"/>
    <n v="15"/>
    <s v="may"/>
    <n v="236"/>
    <n v="4"/>
    <n v="-1"/>
    <n v="0"/>
    <s v="unknown"/>
    <n v="0"/>
  </r>
  <r>
    <n v="52"/>
    <x v="0"/>
    <s v="Y"/>
    <x v="1"/>
    <n v="60000"/>
    <x v="0"/>
    <x v="1"/>
    <s v="married-secondary"/>
    <s v="yes"/>
    <s v="no"/>
    <n v="5006"/>
    <s v="yes"/>
    <s v="no"/>
    <s v="unknown"/>
    <n v="15"/>
    <s v="may"/>
    <n v="112"/>
    <n v="1"/>
    <n v="-1"/>
    <n v="0"/>
    <s v="unknown"/>
    <n v="0"/>
  </r>
  <r>
    <n v="41"/>
    <x v="1"/>
    <s v="Y"/>
    <x v="10"/>
    <n v="16000"/>
    <x v="0"/>
    <x v="3"/>
    <s v="married-primary"/>
    <s v="yes"/>
    <s v="no"/>
    <n v="3291"/>
    <s v="yes"/>
    <s v="no"/>
    <s v="unknown"/>
    <n v="15"/>
    <s v="may"/>
    <n v="125"/>
    <n v="4"/>
    <n v="-1"/>
    <n v="0"/>
    <s v="unknown"/>
    <n v="0"/>
  </r>
  <r>
    <n v="47"/>
    <x v="1"/>
    <s v="Y"/>
    <x v="7"/>
    <n v="70000"/>
    <x v="0"/>
    <x v="1"/>
    <s v="married-secondary"/>
    <s v="yes"/>
    <s v="no"/>
    <n v="543"/>
    <s v="yes"/>
    <s v="no"/>
    <s v="unknown"/>
    <n v="15"/>
    <s v="may"/>
    <n v="141"/>
    <n v="1"/>
    <n v="-1"/>
    <n v="0"/>
    <s v="unknown"/>
    <n v="0"/>
  </r>
  <r>
    <n v="46"/>
    <x v="1"/>
    <s v="Y"/>
    <x v="6"/>
    <n v="50000"/>
    <x v="0"/>
    <x v="1"/>
    <s v="married-secondary"/>
    <s v="yes"/>
    <s v="no"/>
    <n v="4048"/>
    <s v="yes"/>
    <s v="no"/>
    <s v="unknown"/>
    <n v="15"/>
    <s v="may"/>
    <n v="360"/>
    <n v="1"/>
    <n v="-1"/>
    <n v="0"/>
    <s v="unknown"/>
    <n v="0"/>
  </r>
  <r>
    <n v="27"/>
    <x v="3"/>
    <s v="Y"/>
    <x v="7"/>
    <n v="70000"/>
    <x v="0"/>
    <x v="1"/>
    <s v="married-secondary"/>
    <s v="yes"/>
    <s v="no"/>
    <n v="0"/>
    <s v="yes"/>
    <s v="no"/>
    <s v="unknown"/>
    <n v="15"/>
    <s v="may"/>
    <n v="312"/>
    <n v="6"/>
    <n v="-1"/>
    <n v="0"/>
    <s v="unknown"/>
    <n v="0"/>
  </r>
  <r>
    <n v="46"/>
    <x v="1"/>
    <s v="Y"/>
    <x v="7"/>
    <n v="70000"/>
    <x v="0"/>
    <x v="1"/>
    <s v="married-secondary"/>
    <s v="yes"/>
    <s v="no"/>
    <n v="3269"/>
    <s v="yes"/>
    <s v="no"/>
    <s v="unknown"/>
    <n v="15"/>
    <s v="may"/>
    <n v="366"/>
    <n v="1"/>
    <n v="-1"/>
    <n v="0"/>
    <s v="unknown"/>
    <n v="0"/>
  </r>
  <r>
    <n v="53"/>
    <x v="0"/>
    <s v="Y"/>
    <x v="2"/>
    <n v="120000"/>
    <x v="0"/>
    <x v="0"/>
    <s v="married-tertiary"/>
    <s v="yes"/>
    <s v="no"/>
    <n v="420"/>
    <s v="yes"/>
    <s v="no"/>
    <s v="unknown"/>
    <n v="15"/>
    <s v="may"/>
    <n v="100"/>
    <n v="1"/>
    <n v="-1"/>
    <n v="0"/>
    <s v="unknown"/>
    <n v="0"/>
  </r>
  <r>
    <n v="51"/>
    <x v="0"/>
    <s v="Y"/>
    <x v="5"/>
    <n v="55000"/>
    <x v="0"/>
    <x v="1"/>
    <s v="married-secondary"/>
    <s v="yes"/>
    <s v="no"/>
    <n v="0"/>
    <s v="no"/>
    <s v="no"/>
    <s v="unknown"/>
    <n v="15"/>
    <s v="may"/>
    <n v="70"/>
    <n v="1"/>
    <n v="-1"/>
    <n v="0"/>
    <s v="unknown"/>
    <n v="0"/>
  </r>
  <r>
    <n v="47"/>
    <x v="1"/>
    <s v="Y"/>
    <x v="1"/>
    <n v="60000"/>
    <x v="0"/>
    <x v="1"/>
    <s v="married-secondary"/>
    <s v="yes"/>
    <s v="no"/>
    <n v="201"/>
    <s v="yes"/>
    <s v="no"/>
    <s v="unknown"/>
    <n v="15"/>
    <s v="may"/>
    <n v="254"/>
    <n v="1"/>
    <n v="-1"/>
    <n v="0"/>
    <s v="unknown"/>
    <n v="0"/>
  </r>
  <r>
    <n v="60"/>
    <x v="4"/>
    <s v="N"/>
    <x v="5"/>
    <n v="55000"/>
    <x v="0"/>
    <x v="1"/>
    <s v="married-secondary"/>
    <s v="yes"/>
    <s v="no"/>
    <n v="2537"/>
    <s v="yes"/>
    <s v="yes"/>
    <s v="unknown"/>
    <n v="15"/>
    <s v="may"/>
    <n v="230"/>
    <n v="1"/>
    <n v="-1"/>
    <n v="0"/>
    <s v="unknown"/>
    <n v="0"/>
  </r>
  <r>
    <n v="47"/>
    <x v="1"/>
    <s v="Y"/>
    <x v="0"/>
    <n v="100000"/>
    <x v="2"/>
    <x v="0"/>
    <s v="divorced-tertiary"/>
    <s v="no"/>
    <s v="no"/>
    <n v="107"/>
    <s v="no"/>
    <s v="no"/>
    <s v="unknown"/>
    <n v="15"/>
    <s v="may"/>
    <n v="246"/>
    <n v="1"/>
    <n v="-1"/>
    <n v="0"/>
    <s v="unknown"/>
    <n v="0"/>
  </r>
  <r>
    <n v="48"/>
    <x v="1"/>
    <s v="Y"/>
    <x v="7"/>
    <n v="70000"/>
    <x v="0"/>
    <x v="1"/>
    <s v="married-secondary"/>
    <s v="yes"/>
    <s v="no"/>
    <n v="6127"/>
    <s v="yes"/>
    <s v="no"/>
    <s v="unknown"/>
    <n v="15"/>
    <s v="may"/>
    <n v="97"/>
    <n v="1"/>
    <n v="-1"/>
    <n v="0"/>
    <s v="unknown"/>
    <n v="0"/>
  </r>
  <r>
    <n v="45"/>
    <x v="1"/>
    <s v="Y"/>
    <x v="3"/>
    <n v="20000"/>
    <x v="0"/>
    <x v="1"/>
    <s v="married-secondary"/>
    <s v="yes"/>
    <s v="no"/>
    <n v="4509"/>
    <s v="yes"/>
    <s v="no"/>
    <s v="unknown"/>
    <n v="15"/>
    <s v="may"/>
    <n v="135"/>
    <n v="1"/>
    <n v="-1"/>
    <n v="0"/>
    <s v="unknown"/>
    <n v="0"/>
  </r>
  <r>
    <n v="52"/>
    <x v="0"/>
    <s v="Y"/>
    <x v="3"/>
    <n v="20000"/>
    <x v="2"/>
    <x v="3"/>
    <s v="divorced-primary"/>
    <s v="yes"/>
    <s v="no"/>
    <n v="-191"/>
    <s v="yes"/>
    <s v="no"/>
    <s v="unknown"/>
    <n v="15"/>
    <s v="may"/>
    <n v="755"/>
    <n v="1"/>
    <n v="-1"/>
    <n v="0"/>
    <s v="unknown"/>
    <n v="1"/>
  </r>
  <r>
    <n v="53"/>
    <x v="0"/>
    <s v="Y"/>
    <x v="5"/>
    <n v="55000"/>
    <x v="0"/>
    <x v="0"/>
    <s v="married-tertiary"/>
    <s v="yes"/>
    <s v="no"/>
    <n v="183"/>
    <s v="yes"/>
    <s v="no"/>
    <s v="unknown"/>
    <n v="15"/>
    <s v="may"/>
    <n v="73"/>
    <n v="1"/>
    <n v="-1"/>
    <n v="0"/>
    <s v="unknown"/>
    <n v="0"/>
  </r>
  <r>
    <n v="54"/>
    <x v="0"/>
    <s v="Y"/>
    <x v="1"/>
    <n v="60000"/>
    <x v="0"/>
    <x v="0"/>
    <s v="married-tertiary"/>
    <s v="yes"/>
    <s v="no"/>
    <n v="2883"/>
    <s v="yes"/>
    <s v="yes"/>
    <s v="unknown"/>
    <n v="15"/>
    <s v="may"/>
    <n v="12"/>
    <n v="3"/>
    <n v="-1"/>
    <n v="0"/>
    <s v="unknown"/>
    <n v="0"/>
  </r>
  <r>
    <n v="46"/>
    <x v="1"/>
    <s v="Y"/>
    <x v="6"/>
    <n v="50000"/>
    <x v="2"/>
    <x v="1"/>
    <s v="divorced-secondary"/>
    <s v="yes"/>
    <s v="no"/>
    <n v="2515"/>
    <s v="yes"/>
    <s v="yes"/>
    <s v="unknown"/>
    <n v="15"/>
    <s v="may"/>
    <n v="65"/>
    <n v="1"/>
    <n v="-1"/>
    <n v="0"/>
    <s v="unknown"/>
    <n v="0"/>
  </r>
  <r>
    <n v="48"/>
    <x v="1"/>
    <s v="Y"/>
    <x v="6"/>
    <n v="50000"/>
    <x v="2"/>
    <x v="1"/>
    <s v="divorced-secondary"/>
    <s v="yes"/>
    <s v="no"/>
    <n v="1108"/>
    <s v="yes"/>
    <s v="no"/>
    <s v="unknown"/>
    <n v="15"/>
    <s v="may"/>
    <n v="420"/>
    <n v="1"/>
    <n v="-1"/>
    <n v="0"/>
    <s v="unknown"/>
    <n v="0"/>
  </r>
  <r>
    <n v="43"/>
    <x v="1"/>
    <s v="Y"/>
    <x v="5"/>
    <n v="55000"/>
    <x v="0"/>
    <x v="1"/>
    <s v="married-secondary"/>
    <s v="yes"/>
    <s v="no"/>
    <n v="56"/>
    <s v="yes"/>
    <s v="yes"/>
    <s v="unknown"/>
    <n v="15"/>
    <s v="may"/>
    <n v="259"/>
    <n v="1"/>
    <n v="-1"/>
    <n v="0"/>
    <s v="unknown"/>
    <n v="0"/>
  </r>
  <r>
    <n v="42"/>
    <x v="1"/>
    <s v="Y"/>
    <x v="9"/>
    <n v="8000"/>
    <x v="0"/>
    <x v="0"/>
    <s v="married-tertiary"/>
    <s v="yes"/>
    <s v="no"/>
    <n v="1270"/>
    <s v="yes"/>
    <s v="no"/>
    <s v="unknown"/>
    <n v="15"/>
    <s v="may"/>
    <n v="192"/>
    <n v="1"/>
    <n v="-1"/>
    <n v="0"/>
    <s v="unknown"/>
    <n v="0"/>
  </r>
  <r>
    <n v="56"/>
    <x v="0"/>
    <s v="Y"/>
    <x v="5"/>
    <n v="55000"/>
    <x v="0"/>
    <x v="1"/>
    <s v="married-secondary"/>
    <s v="yes"/>
    <s v="no"/>
    <n v="1894"/>
    <s v="yes"/>
    <s v="no"/>
    <s v="unknown"/>
    <n v="15"/>
    <s v="may"/>
    <n v="189"/>
    <n v="1"/>
    <n v="-1"/>
    <n v="0"/>
    <s v="unknown"/>
    <n v="0"/>
  </r>
  <r>
    <n v="48"/>
    <x v="1"/>
    <s v="Y"/>
    <x v="7"/>
    <n v="70000"/>
    <x v="2"/>
    <x v="1"/>
    <s v="divorced-secondary"/>
    <s v="yes"/>
    <s v="no"/>
    <n v="0"/>
    <s v="yes"/>
    <s v="yes"/>
    <s v="unknown"/>
    <n v="15"/>
    <s v="may"/>
    <n v="263"/>
    <n v="1"/>
    <n v="-1"/>
    <n v="0"/>
    <s v="unknown"/>
    <n v="0"/>
  </r>
  <r>
    <n v="45"/>
    <x v="1"/>
    <s v="Y"/>
    <x v="3"/>
    <n v="20000"/>
    <x v="0"/>
    <x v="3"/>
    <s v="married-primary"/>
    <s v="yes"/>
    <s v="no"/>
    <n v="2217"/>
    <s v="yes"/>
    <s v="no"/>
    <s v="unknown"/>
    <n v="15"/>
    <s v="may"/>
    <n v="126"/>
    <n v="1"/>
    <n v="-1"/>
    <n v="0"/>
    <s v="unknown"/>
    <n v="0"/>
  </r>
  <r>
    <n v="51"/>
    <x v="0"/>
    <s v="Y"/>
    <x v="6"/>
    <n v="50000"/>
    <x v="0"/>
    <x v="3"/>
    <s v="married-primary"/>
    <s v="yes"/>
    <s v="no"/>
    <n v="1330"/>
    <s v="yes"/>
    <s v="no"/>
    <s v="unknown"/>
    <n v="15"/>
    <s v="may"/>
    <n v="415"/>
    <n v="8"/>
    <n v="-1"/>
    <n v="0"/>
    <s v="unknown"/>
    <n v="0"/>
  </r>
  <r>
    <n v="43"/>
    <x v="1"/>
    <s v="Y"/>
    <x v="8"/>
    <n v="60000"/>
    <x v="1"/>
    <x v="2"/>
    <s v="single-unknown"/>
    <s v="no"/>
    <s v="no"/>
    <n v="3173"/>
    <s v="no"/>
    <s v="no"/>
    <s v="unknown"/>
    <n v="15"/>
    <s v="may"/>
    <n v="746"/>
    <n v="1"/>
    <n v="-1"/>
    <n v="0"/>
    <s v="unknown"/>
    <n v="1"/>
  </r>
  <r>
    <n v="42"/>
    <x v="1"/>
    <s v="Y"/>
    <x v="1"/>
    <n v="60000"/>
    <x v="1"/>
    <x v="0"/>
    <s v="single-tertiary"/>
    <s v="no"/>
    <s v="no"/>
    <n v="2157"/>
    <s v="yes"/>
    <s v="yes"/>
    <s v="unknown"/>
    <n v="15"/>
    <s v="may"/>
    <n v="260"/>
    <n v="1"/>
    <n v="-1"/>
    <n v="0"/>
    <s v="unknown"/>
    <n v="0"/>
  </r>
  <r>
    <n v="44"/>
    <x v="1"/>
    <s v="Y"/>
    <x v="0"/>
    <n v="100000"/>
    <x v="0"/>
    <x v="0"/>
    <s v="married-tertiary"/>
    <s v="yes"/>
    <s v="no"/>
    <n v="1033"/>
    <s v="yes"/>
    <s v="no"/>
    <s v="unknown"/>
    <n v="15"/>
    <s v="may"/>
    <n v="71"/>
    <n v="1"/>
    <n v="-1"/>
    <n v="0"/>
    <s v="unknown"/>
    <n v="0"/>
  </r>
  <r>
    <n v="40"/>
    <x v="1"/>
    <s v="Y"/>
    <x v="7"/>
    <n v="70000"/>
    <x v="0"/>
    <x v="1"/>
    <s v="married-secondary"/>
    <s v="yes"/>
    <s v="no"/>
    <n v="4157"/>
    <s v="yes"/>
    <s v="no"/>
    <s v="unknown"/>
    <n v="15"/>
    <s v="may"/>
    <n v="735"/>
    <n v="1"/>
    <n v="-1"/>
    <n v="0"/>
    <s v="unknown"/>
    <n v="0"/>
  </r>
  <r>
    <n v="57"/>
    <x v="0"/>
    <s v="Y"/>
    <x v="0"/>
    <n v="100000"/>
    <x v="0"/>
    <x v="1"/>
    <s v="married-secondary"/>
    <s v="yes"/>
    <s v="no"/>
    <n v="3381"/>
    <s v="yes"/>
    <s v="no"/>
    <s v="unknown"/>
    <n v="15"/>
    <s v="may"/>
    <n v="75"/>
    <n v="1"/>
    <n v="-1"/>
    <n v="0"/>
    <s v="unknown"/>
    <n v="0"/>
  </r>
  <r>
    <n v="42"/>
    <x v="1"/>
    <s v="Y"/>
    <x v="1"/>
    <n v="60000"/>
    <x v="1"/>
    <x v="1"/>
    <s v="single-secondary"/>
    <s v="yes"/>
    <s v="no"/>
    <n v="1882"/>
    <s v="yes"/>
    <s v="no"/>
    <s v="unknown"/>
    <n v="15"/>
    <s v="may"/>
    <n v="87"/>
    <n v="1"/>
    <n v="-1"/>
    <n v="0"/>
    <s v="unknown"/>
    <n v="0"/>
  </r>
  <r>
    <n v="58"/>
    <x v="0"/>
    <s v="Y"/>
    <x v="7"/>
    <n v="70000"/>
    <x v="0"/>
    <x v="1"/>
    <s v="married-secondary"/>
    <s v="yes"/>
    <s v="no"/>
    <n v="0"/>
    <s v="yes"/>
    <s v="no"/>
    <s v="unknown"/>
    <n v="15"/>
    <s v="may"/>
    <n v="183"/>
    <n v="5"/>
    <n v="-1"/>
    <n v="0"/>
    <s v="unknown"/>
    <n v="0"/>
  </r>
  <r>
    <n v="40"/>
    <x v="1"/>
    <s v="Y"/>
    <x v="7"/>
    <n v="70000"/>
    <x v="2"/>
    <x v="1"/>
    <s v="divorced-secondary"/>
    <s v="yes"/>
    <s v="no"/>
    <n v="1927"/>
    <s v="yes"/>
    <s v="no"/>
    <s v="unknown"/>
    <n v="15"/>
    <s v="may"/>
    <n v="62"/>
    <n v="1"/>
    <n v="-1"/>
    <n v="0"/>
    <s v="unknown"/>
    <n v="0"/>
  </r>
  <r>
    <n v="49"/>
    <x v="1"/>
    <s v="Y"/>
    <x v="7"/>
    <n v="70000"/>
    <x v="2"/>
    <x v="1"/>
    <s v="divorced-secondary"/>
    <s v="yes"/>
    <s v="no"/>
    <n v="3649"/>
    <s v="yes"/>
    <s v="yes"/>
    <s v="unknown"/>
    <n v="15"/>
    <s v="may"/>
    <n v="150"/>
    <n v="1"/>
    <n v="-1"/>
    <n v="0"/>
    <s v="unknown"/>
    <n v="0"/>
  </r>
  <r>
    <n v="46"/>
    <x v="1"/>
    <s v="Y"/>
    <x v="0"/>
    <n v="100000"/>
    <x v="1"/>
    <x v="1"/>
    <s v="single-secondary"/>
    <s v="yes"/>
    <s v="no"/>
    <n v="244"/>
    <s v="yes"/>
    <s v="no"/>
    <s v="unknown"/>
    <n v="15"/>
    <s v="may"/>
    <n v="244"/>
    <n v="1"/>
    <n v="-1"/>
    <n v="0"/>
    <s v="unknown"/>
    <n v="0"/>
  </r>
  <r>
    <n v="54"/>
    <x v="0"/>
    <s v="Y"/>
    <x v="1"/>
    <n v="60000"/>
    <x v="2"/>
    <x v="1"/>
    <s v="divorced-secondary"/>
    <s v="yes"/>
    <s v="no"/>
    <n v="1705"/>
    <s v="yes"/>
    <s v="no"/>
    <s v="unknown"/>
    <n v="15"/>
    <s v="may"/>
    <n v="367"/>
    <n v="2"/>
    <n v="-1"/>
    <n v="0"/>
    <s v="unknown"/>
    <n v="0"/>
  </r>
  <r>
    <n v="60"/>
    <x v="4"/>
    <s v="N"/>
    <x v="2"/>
    <n v="120000"/>
    <x v="0"/>
    <x v="0"/>
    <s v="married-tertiary"/>
    <s v="yes"/>
    <s v="no"/>
    <n v="1164"/>
    <s v="yes"/>
    <s v="no"/>
    <s v="unknown"/>
    <n v="15"/>
    <s v="may"/>
    <n v="325"/>
    <n v="1"/>
    <n v="-1"/>
    <n v="0"/>
    <s v="unknown"/>
    <n v="0"/>
  </r>
  <r>
    <n v="42"/>
    <x v="1"/>
    <s v="Y"/>
    <x v="3"/>
    <n v="20000"/>
    <x v="0"/>
    <x v="1"/>
    <s v="married-secondary"/>
    <s v="yes"/>
    <s v="no"/>
    <n v="9359"/>
    <s v="yes"/>
    <s v="no"/>
    <s v="unknown"/>
    <n v="15"/>
    <s v="may"/>
    <n v="197"/>
    <n v="1"/>
    <n v="-1"/>
    <n v="0"/>
    <s v="unknown"/>
    <n v="0"/>
  </r>
  <r>
    <n v="43"/>
    <x v="1"/>
    <s v="Y"/>
    <x v="3"/>
    <n v="20000"/>
    <x v="0"/>
    <x v="3"/>
    <s v="married-primary"/>
    <s v="yes"/>
    <s v="no"/>
    <n v="1620"/>
    <s v="yes"/>
    <s v="no"/>
    <s v="unknown"/>
    <n v="15"/>
    <s v="may"/>
    <n v="121"/>
    <n v="1"/>
    <n v="-1"/>
    <n v="0"/>
    <s v="unknown"/>
    <n v="0"/>
  </r>
  <r>
    <n v="41"/>
    <x v="1"/>
    <s v="Y"/>
    <x v="8"/>
    <n v="60000"/>
    <x v="0"/>
    <x v="1"/>
    <s v="married-secondary"/>
    <s v="yes"/>
    <s v="no"/>
    <n v="149"/>
    <s v="yes"/>
    <s v="no"/>
    <s v="unknown"/>
    <n v="15"/>
    <s v="may"/>
    <n v="27"/>
    <n v="1"/>
    <n v="-1"/>
    <n v="0"/>
    <s v="unknown"/>
    <n v="0"/>
  </r>
  <r>
    <n v="60"/>
    <x v="4"/>
    <s v="N"/>
    <x v="5"/>
    <n v="55000"/>
    <x v="2"/>
    <x v="1"/>
    <s v="divorced-secondary"/>
    <s v="yes"/>
    <s v="no"/>
    <n v="2479"/>
    <s v="yes"/>
    <s v="yes"/>
    <s v="unknown"/>
    <n v="15"/>
    <s v="may"/>
    <n v="157"/>
    <n v="1"/>
    <n v="-1"/>
    <n v="0"/>
    <s v="unknown"/>
    <n v="0"/>
  </r>
  <r>
    <n v="51"/>
    <x v="0"/>
    <s v="Y"/>
    <x v="2"/>
    <n v="120000"/>
    <x v="0"/>
    <x v="0"/>
    <s v="married-tertiary"/>
    <s v="yes"/>
    <s v="no"/>
    <n v="6659"/>
    <s v="yes"/>
    <s v="yes"/>
    <s v="unknown"/>
    <n v="15"/>
    <s v="may"/>
    <n v="203"/>
    <n v="1"/>
    <n v="-1"/>
    <n v="0"/>
    <s v="unknown"/>
    <n v="0"/>
  </r>
  <r>
    <n v="48"/>
    <x v="1"/>
    <s v="Y"/>
    <x v="3"/>
    <n v="20000"/>
    <x v="0"/>
    <x v="1"/>
    <s v="married-secondary"/>
    <s v="yes"/>
    <s v="no"/>
    <n v="1913"/>
    <s v="yes"/>
    <s v="no"/>
    <s v="unknown"/>
    <n v="15"/>
    <s v="may"/>
    <n v="115"/>
    <n v="1"/>
    <n v="-1"/>
    <n v="0"/>
    <s v="unknown"/>
    <n v="0"/>
  </r>
  <r>
    <n v="41"/>
    <x v="1"/>
    <s v="Y"/>
    <x v="3"/>
    <n v="20000"/>
    <x v="2"/>
    <x v="3"/>
    <s v="divorced-primary"/>
    <s v="yes"/>
    <s v="no"/>
    <n v="1563"/>
    <s v="yes"/>
    <s v="no"/>
    <s v="unknown"/>
    <n v="15"/>
    <s v="may"/>
    <n v="112"/>
    <n v="1"/>
    <n v="-1"/>
    <n v="0"/>
    <s v="unknown"/>
    <n v="0"/>
  </r>
  <r>
    <n v="50"/>
    <x v="0"/>
    <s v="Y"/>
    <x v="3"/>
    <n v="20000"/>
    <x v="1"/>
    <x v="1"/>
    <s v="single-secondary"/>
    <s v="yes"/>
    <s v="no"/>
    <n v="708"/>
    <s v="yes"/>
    <s v="no"/>
    <s v="unknown"/>
    <n v="15"/>
    <s v="may"/>
    <n v="104"/>
    <n v="1"/>
    <n v="-1"/>
    <n v="0"/>
    <s v="unknown"/>
    <n v="0"/>
  </r>
  <r>
    <n v="41"/>
    <x v="1"/>
    <s v="Y"/>
    <x v="3"/>
    <n v="20000"/>
    <x v="0"/>
    <x v="3"/>
    <s v="married-primary"/>
    <s v="yes"/>
    <s v="no"/>
    <n v="1172"/>
    <s v="yes"/>
    <s v="no"/>
    <s v="unknown"/>
    <n v="15"/>
    <s v="may"/>
    <n v="153"/>
    <n v="1"/>
    <n v="-1"/>
    <n v="0"/>
    <s v="unknown"/>
    <n v="0"/>
  </r>
  <r>
    <n v="60"/>
    <x v="4"/>
    <s v="N"/>
    <x v="5"/>
    <n v="55000"/>
    <x v="0"/>
    <x v="1"/>
    <s v="married-secondary"/>
    <s v="yes"/>
    <s v="no"/>
    <n v="2086"/>
    <s v="yes"/>
    <s v="no"/>
    <s v="unknown"/>
    <n v="15"/>
    <s v="may"/>
    <n v="182"/>
    <n v="2"/>
    <n v="-1"/>
    <n v="0"/>
    <s v="unknown"/>
    <n v="0"/>
  </r>
  <r>
    <n v="54"/>
    <x v="0"/>
    <s v="Y"/>
    <x v="3"/>
    <n v="20000"/>
    <x v="0"/>
    <x v="1"/>
    <s v="married-secondary"/>
    <s v="yes"/>
    <s v="no"/>
    <n v="524"/>
    <s v="yes"/>
    <s v="no"/>
    <s v="unknown"/>
    <n v="15"/>
    <s v="may"/>
    <n v="55"/>
    <n v="1"/>
    <n v="-1"/>
    <n v="0"/>
    <s v="unknown"/>
    <n v="0"/>
  </r>
  <r>
    <n v="49"/>
    <x v="1"/>
    <s v="Y"/>
    <x v="2"/>
    <n v="120000"/>
    <x v="0"/>
    <x v="0"/>
    <s v="married-tertiary"/>
    <s v="yes"/>
    <s v="no"/>
    <n v="221"/>
    <s v="yes"/>
    <s v="no"/>
    <s v="unknown"/>
    <n v="15"/>
    <s v="may"/>
    <n v="305"/>
    <n v="1"/>
    <n v="-1"/>
    <n v="0"/>
    <s v="unknown"/>
    <n v="0"/>
  </r>
  <r>
    <n v="47"/>
    <x v="1"/>
    <s v="Y"/>
    <x v="0"/>
    <n v="100000"/>
    <x v="0"/>
    <x v="3"/>
    <s v="married-primary"/>
    <s v="yes"/>
    <s v="no"/>
    <n v="52"/>
    <s v="yes"/>
    <s v="yes"/>
    <s v="unknown"/>
    <n v="15"/>
    <s v="may"/>
    <n v="140"/>
    <n v="1"/>
    <n v="-1"/>
    <n v="0"/>
    <s v="unknown"/>
    <n v="0"/>
  </r>
  <r>
    <n v="36"/>
    <x v="2"/>
    <s v="Y"/>
    <x v="3"/>
    <n v="20000"/>
    <x v="1"/>
    <x v="1"/>
    <s v="single-secondary"/>
    <s v="yes"/>
    <s v="no"/>
    <n v="-175"/>
    <s v="yes"/>
    <s v="no"/>
    <s v="unknown"/>
    <n v="15"/>
    <s v="may"/>
    <n v="180"/>
    <n v="2"/>
    <n v="-1"/>
    <n v="0"/>
    <s v="unknown"/>
    <n v="0"/>
  </r>
  <r>
    <n v="45"/>
    <x v="1"/>
    <s v="Y"/>
    <x v="3"/>
    <n v="20000"/>
    <x v="0"/>
    <x v="1"/>
    <s v="married-secondary"/>
    <s v="yes"/>
    <s v="no"/>
    <n v="-149"/>
    <s v="yes"/>
    <s v="no"/>
    <s v="unknown"/>
    <n v="15"/>
    <s v="may"/>
    <n v="644"/>
    <n v="2"/>
    <n v="-1"/>
    <n v="0"/>
    <s v="unknown"/>
    <n v="0"/>
  </r>
  <r>
    <n v="49"/>
    <x v="1"/>
    <s v="Y"/>
    <x v="6"/>
    <n v="50000"/>
    <x v="0"/>
    <x v="1"/>
    <s v="married-secondary"/>
    <s v="yes"/>
    <s v="no"/>
    <n v="1530"/>
    <s v="yes"/>
    <s v="no"/>
    <s v="unknown"/>
    <n v="15"/>
    <s v="may"/>
    <n v="173"/>
    <n v="1"/>
    <n v="-1"/>
    <n v="0"/>
    <s v="unknown"/>
    <n v="0"/>
  </r>
  <r>
    <n v="47"/>
    <x v="1"/>
    <s v="Y"/>
    <x v="3"/>
    <n v="20000"/>
    <x v="0"/>
    <x v="3"/>
    <s v="married-primary"/>
    <s v="yes"/>
    <s v="no"/>
    <n v="-100"/>
    <s v="yes"/>
    <s v="no"/>
    <s v="unknown"/>
    <n v="15"/>
    <s v="may"/>
    <n v="374"/>
    <n v="1"/>
    <n v="-1"/>
    <n v="0"/>
    <s v="unknown"/>
    <n v="0"/>
  </r>
  <r>
    <n v="46"/>
    <x v="1"/>
    <s v="Y"/>
    <x v="6"/>
    <n v="50000"/>
    <x v="0"/>
    <x v="1"/>
    <s v="married-secondary"/>
    <s v="yes"/>
    <s v="no"/>
    <n v="1934"/>
    <s v="no"/>
    <s v="yes"/>
    <s v="unknown"/>
    <n v="15"/>
    <s v="may"/>
    <n v="240"/>
    <n v="1"/>
    <n v="-1"/>
    <n v="0"/>
    <s v="unknown"/>
    <n v="0"/>
  </r>
  <r>
    <n v="29"/>
    <x v="3"/>
    <s v="Y"/>
    <x v="0"/>
    <n v="100000"/>
    <x v="0"/>
    <x v="0"/>
    <s v="married-tertiary"/>
    <s v="yes"/>
    <s v="no"/>
    <n v="137"/>
    <s v="yes"/>
    <s v="yes"/>
    <s v="unknown"/>
    <n v="15"/>
    <s v="may"/>
    <n v="1088"/>
    <n v="2"/>
    <n v="-1"/>
    <n v="0"/>
    <s v="unknown"/>
    <n v="0"/>
  </r>
  <r>
    <n v="44"/>
    <x v="1"/>
    <s v="Y"/>
    <x v="2"/>
    <n v="120000"/>
    <x v="0"/>
    <x v="3"/>
    <s v="married-primary"/>
    <s v="yes"/>
    <s v="no"/>
    <n v="276"/>
    <s v="yes"/>
    <s v="yes"/>
    <s v="unknown"/>
    <n v="15"/>
    <s v="may"/>
    <n v="219"/>
    <n v="1"/>
    <n v="-1"/>
    <n v="0"/>
    <s v="unknown"/>
    <n v="0"/>
  </r>
  <r>
    <n v="52"/>
    <x v="0"/>
    <s v="Y"/>
    <x v="3"/>
    <n v="20000"/>
    <x v="2"/>
    <x v="3"/>
    <s v="divorced-primary"/>
    <s v="yes"/>
    <s v="no"/>
    <n v="1758"/>
    <s v="yes"/>
    <s v="no"/>
    <s v="unknown"/>
    <n v="15"/>
    <s v="may"/>
    <n v="41"/>
    <n v="1"/>
    <n v="-1"/>
    <n v="0"/>
    <s v="unknown"/>
    <n v="0"/>
  </r>
  <r>
    <n v="33"/>
    <x v="2"/>
    <s v="Y"/>
    <x v="3"/>
    <n v="20000"/>
    <x v="1"/>
    <x v="1"/>
    <s v="single-secondary"/>
    <s v="yes"/>
    <s v="no"/>
    <n v="49"/>
    <s v="yes"/>
    <s v="no"/>
    <s v="unknown"/>
    <n v="15"/>
    <s v="may"/>
    <n v="558"/>
    <n v="6"/>
    <n v="-1"/>
    <n v="0"/>
    <s v="unknown"/>
    <n v="0"/>
  </r>
  <r>
    <n v="43"/>
    <x v="1"/>
    <s v="Y"/>
    <x v="3"/>
    <n v="20000"/>
    <x v="0"/>
    <x v="1"/>
    <s v="married-secondary"/>
    <s v="yes"/>
    <s v="no"/>
    <n v="960"/>
    <s v="yes"/>
    <s v="no"/>
    <s v="unknown"/>
    <n v="15"/>
    <s v="may"/>
    <n v="436"/>
    <n v="1"/>
    <n v="-1"/>
    <n v="0"/>
    <s v="unknown"/>
    <n v="0"/>
  </r>
  <r>
    <n v="45"/>
    <x v="1"/>
    <s v="Y"/>
    <x v="3"/>
    <n v="20000"/>
    <x v="0"/>
    <x v="3"/>
    <s v="married-primary"/>
    <s v="yes"/>
    <s v="no"/>
    <n v="959"/>
    <s v="yes"/>
    <s v="no"/>
    <s v="unknown"/>
    <n v="15"/>
    <s v="may"/>
    <n v="463"/>
    <n v="1"/>
    <n v="-1"/>
    <n v="0"/>
    <s v="unknown"/>
    <n v="0"/>
  </r>
  <r>
    <n v="42"/>
    <x v="1"/>
    <s v="Y"/>
    <x v="3"/>
    <n v="20000"/>
    <x v="1"/>
    <x v="1"/>
    <s v="single-secondary"/>
    <s v="yes"/>
    <s v="no"/>
    <n v="1306"/>
    <s v="yes"/>
    <s v="no"/>
    <s v="unknown"/>
    <n v="15"/>
    <s v="may"/>
    <n v="265"/>
    <n v="1"/>
    <n v="-1"/>
    <n v="0"/>
    <s v="unknown"/>
    <n v="0"/>
  </r>
  <r>
    <n v="50"/>
    <x v="0"/>
    <s v="Y"/>
    <x v="1"/>
    <n v="60000"/>
    <x v="0"/>
    <x v="1"/>
    <s v="married-secondary"/>
    <s v="yes"/>
    <s v="no"/>
    <n v="892"/>
    <s v="yes"/>
    <s v="yes"/>
    <s v="unknown"/>
    <n v="15"/>
    <s v="may"/>
    <n v="234"/>
    <n v="1"/>
    <n v="-1"/>
    <n v="0"/>
    <s v="unknown"/>
    <n v="0"/>
  </r>
  <r>
    <n v="58"/>
    <x v="0"/>
    <s v="Y"/>
    <x v="1"/>
    <n v="60000"/>
    <x v="0"/>
    <x v="1"/>
    <s v="married-secondary"/>
    <s v="yes"/>
    <s v="no"/>
    <n v="5618"/>
    <s v="yes"/>
    <s v="no"/>
    <s v="unknown"/>
    <n v="15"/>
    <s v="may"/>
    <n v="113"/>
    <n v="1"/>
    <n v="-1"/>
    <n v="0"/>
    <s v="unknown"/>
    <n v="0"/>
  </r>
  <r>
    <n v="50"/>
    <x v="0"/>
    <s v="Y"/>
    <x v="3"/>
    <n v="20000"/>
    <x v="0"/>
    <x v="2"/>
    <s v="married-unknown"/>
    <s v="no"/>
    <s v="no"/>
    <n v="605"/>
    <s v="yes"/>
    <s v="no"/>
    <s v="unknown"/>
    <n v="15"/>
    <s v="may"/>
    <n v="200"/>
    <n v="1"/>
    <n v="-1"/>
    <n v="0"/>
    <s v="unknown"/>
    <n v="0"/>
  </r>
  <r>
    <n v="56"/>
    <x v="0"/>
    <s v="Y"/>
    <x v="3"/>
    <n v="20000"/>
    <x v="2"/>
    <x v="3"/>
    <s v="divorced-primary"/>
    <s v="yes"/>
    <s v="no"/>
    <n v="5041"/>
    <s v="yes"/>
    <s v="no"/>
    <s v="unknown"/>
    <n v="15"/>
    <s v="may"/>
    <n v="158"/>
    <n v="1"/>
    <n v="-1"/>
    <n v="0"/>
    <s v="unknown"/>
    <n v="0"/>
  </r>
  <r>
    <n v="46"/>
    <x v="1"/>
    <s v="Y"/>
    <x v="3"/>
    <n v="20000"/>
    <x v="0"/>
    <x v="1"/>
    <s v="married-secondary"/>
    <s v="yes"/>
    <s v="no"/>
    <n v="1004"/>
    <s v="yes"/>
    <s v="no"/>
    <s v="unknown"/>
    <n v="15"/>
    <s v="may"/>
    <n v="34"/>
    <n v="1"/>
    <n v="-1"/>
    <n v="0"/>
    <s v="unknown"/>
    <n v="0"/>
  </r>
  <r>
    <n v="44"/>
    <x v="1"/>
    <s v="Y"/>
    <x v="3"/>
    <n v="20000"/>
    <x v="1"/>
    <x v="3"/>
    <s v="single-primary"/>
    <s v="yes"/>
    <s v="no"/>
    <n v="116"/>
    <s v="yes"/>
    <s v="no"/>
    <s v="unknown"/>
    <n v="15"/>
    <s v="may"/>
    <n v="160"/>
    <n v="1"/>
    <n v="-1"/>
    <n v="0"/>
    <s v="unknown"/>
    <n v="0"/>
  </r>
  <r>
    <n v="52"/>
    <x v="0"/>
    <s v="Y"/>
    <x v="6"/>
    <n v="50000"/>
    <x v="0"/>
    <x v="1"/>
    <s v="married-secondary"/>
    <s v="yes"/>
    <s v="no"/>
    <n v="225"/>
    <s v="yes"/>
    <s v="no"/>
    <s v="unknown"/>
    <n v="15"/>
    <s v="may"/>
    <n v="167"/>
    <n v="1"/>
    <n v="-1"/>
    <n v="0"/>
    <s v="unknown"/>
    <n v="0"/>
  </r>
  <r>
    <n v="55"/>
    <x v="0"/>
    <s v="Y"/>
    <x v="7"/>
    <n v="70000"/>
    <x v="0"/>
    <x v="1"/>
    <s v="married-secondary"/>
    <s v="yes"/>
    <s v="no"/>
    <n v="697"/>
    <s v="yes"/>
    <s v="no"/>
    <s v="unknown"/>
    <n v="15"/>
    <s v="may"/>
    <n v="206"/>
    <n v="1"/>
    <n v="-1"/>
    <n v="0"/>
    <s v="unknown"/>
    <n v="0"/>
  </r>
  <r>
    <n v="44"/>
    <x v="1"/>
    <s v="Y"/>
    <x v="3"/>
    <n v="20000"/>
    <x v="0"/>
    <x v="3"/>
    <s v="married-primary"/>
    <s v="yes"/>
    <s v="no"/>
    <n v="2467"/>
    <s v="yes"/>
    <s v="no"/>
    <s v="unknown"/>
    <n v="15"/>
    <s v="may"/>
    <n v="36"/>
    <n v="1"/>
    <n v="-1"/>
    <n v="0"/>
    <s v="unknown"/>
    <n v="0"/>
  </r>
  <r>
    <n v="46"/>
    <x v="1"/>
    <s v="Y"/>
    <x v="7"/>
    <n v="70000"/>
    <x v="0"/>
    <x v="1"/>
    <s v="married-secondary"/>
    <s v="yes"/>
    <s v="no"/>
    <n v="523"/>
    <s v="no"/>
    <s v="no"/>
    <s v="unknown"/>
    <n v="15"/>
    <s v="may"/>
    <n v="504"/>
    <n v="3"/>
    <n v="-1"/>
    <n v="0"/>
    <s v="unknown"/>
    <n v="0"/>
  </r>
  <r>
    <n v="47"/>
    <x v="1"/>
    <s v="Y"/>
    <x v="6"/>
    <n v="50000"/>
    <x v="2"/>
    <x v="1"/>
    <s v="divorced-secondary"/>
    <s v="yes"/>
    <s v="no"/>
    <n v="106"/>
    <s v="yes"/>
    <s v="no"/>
    <s v="unknown"/>
    <n v="15"/>
    <s v="may"/>
    <n v="303"/>
    <n v="1"/>
    <n v="-1"/>
    <n v="0"/>
    <s v="unknown"/>
    <n v="0"/>
  </r>
  <r>
    <n v="40"/>
    <x v="1"/>
    <s v="Y"/>
    <x v="3"/>
    <n v="20000"/>
    <x v="2"/>
    <x v="1"/>
    <s v="divorced-secondary"/>
    <s v="yes"/>
    <s v="no"/>
    <n v="793"/>
    <s v="yes"/>
    <s v="no"/>
    <s v="unknown"/>
    <n v="15"/>
    <s v="may"/>
    <n v="109"/>
    <n v="1"/>
    <n v="-1"/>
    <n v="0"/>
    <s v="unknown"/>
    <n v="0"/>
  </r>
  <r>
    <n v="48"/>
    <x v="1"/>
    <s v="Y"/>
    <x v="3"/>
    <n v="20000"/>
    <x v="0"/>
    <x v="3"/>
    <s v="married-primary"/>
    <s v="yes"/>
    <s v="no"/>
    <n v="1757"/>
    <s v="yes"/>
    <s v="no"/>
    <s v="unknown"/>
    <n v="15"/>
    <s v="may"/>
    <n v="90"/>
    <n v="1"/>
    <n v="-1"/>
    <n v="0"/>
    <s v="unknown"/>
    <n v="0"/>
  </r>
  <r>
    <n v="34"/>
    <x v="2"/>
    <s v="Y"/>
    <x v="10"/>
    <n v="16000"/>
    <x v="0"/>
    <x v="3"/>
    <s v="married-primary"/>
    <s v="yes"/>
    <s v="no"/>
    <n v="87"/>
    <s v="yes"/>
    <s v="no"/>
    <s v="unknown"/>
    <n v="15"/>
    <s v="may"/>
    <n v="139"/>
    <n v="2"/>
    <n v="-1"/>
    <n v="0"/>
    <s v="unknown"/>
    <n v="0"/>
  </r>
  <r>
    <n v="46"/>
    <x v="1"/>
    <s v="Y"/>
    <x v="3"/>
    <n v="20000"/>
    <x v="2"/>
    <x v="1"/>
    <s v="divorced-secondary"/>
    <s v="yes"/>
    <s v="no"/>
    <n v="1480"/>
    <s v="yes"/>
    <s v="no"/>
    <s v="unknown"/>
    <n v="15"/>
    <s v="may"/>
    <n v="257"/>
    <n v="1"/>
    <n v="-1"/>
    <n v="0"/>
    <s v="unknown"/>
    <n v="0"/>
  </r>
  <r>
    <n v="43"/>
    <x v="1"/>
    <s v="Y"/>
    <x v="9"/>
    <n v="8000"/>
    <x v="0"/>
    <x v="3"/>
    <s v="married-primary"/>
    <s v="yes"/>
    <s v="no"/>
    <n v="960"/>
    <s v="yes"/>
    <s v="yes"/>
    <s v="unknown"/>
    <n v="15"/>
    <s v="may"/>
    <n v="241"/>
    <n v="2"/>
    <n v="-1"/>
    <n v="0"/>
    <s v="unknown"/>
    <n v="0"/>
  </r>
  <r>
    <n v="40"/>
    <x v="1"/>
    <s v="Y"/>
    <x v="3"/>
    <n v="20000"/>
    <x v="0"/>
    <x v="3"/>
    <s v="married-primary"/>
    <s v="yes"/>
    <s v="no"/>
    <n v="2651"/>
    <s v="yes"/>
    <s v="no"/>
    <s v="unknown"/>
    <n v="15"/>
    <s v="may"/>
    <n v="94"/>
    <n v="1"/>
    <n v="-1"/>
    <n v="0"/>
    <s v="unknown"/>
    <n v="0"/>
  </r>
  <r>
    <n v="39"/>
    <x v="2"/>
    <s v="Y"/>
    <x v="2"/>
    <n v="120000"/>
    <x v="0"/>
    <x v="1"/>
    <s v="married-secondary"/>
    <s v="yes"/>
    <s v="no"/>
    <n v="0"/>
    <s v="yes"/>
    <s v="no"/>
    <s v="unknown"/>
    <n v="15"/>
    <s v="may"/>
    <n v="171"/>
    <n v="10"/>
    <n v="-1"/>
    <n v="0"/>
    <s v="unknown"/>
    <n v="0"/>
  </r>
  <r>
    <n v="57"/>
    <x v="0"/>
    <s v="Y"/>
    <x v="5"/>
    <n v="55000"/>
    <x v="0"/>
    <x v="3"/>
    <s v="married-primary"/>
    <s v="yes"/>
    <s v="no"/>
    <n v="3123"/>
    <s v="yes"/>
    <s v="no"/>
    <s v="unknown"/>
    <n v="15"/>
    <s v="may"/>
    <n v="178"/>
    <n v="1"/>
    <n v="-1"/>
    <n v="0"/>
    <s v="unknown"/>
    <n v="0"/>
  </r>
  <r>
    <n v="54"/>
    <x v="0"/>
    <s v="Y"/>
    <x v="3"/>
    <n v="20000"/>
    <x v="0"/>
    <x v="3"/>
    <s v="married-primary"/>
    <s v="yes"/>
    <s v="no"/>
    <n v="950"/>
    <s v="yes"/>
    <s v="no"/>
    <s v="unknown"/>
    <n v="15"/>
    <s v="may"/>
    <n v="285"/>
    <n v="2"/>
    <n v="-1"/>
    <n v="0"/>
    <s v="unknown"/>
    <n v="0"/>
  </r>
  <r>
    <n v="46"/>
    <x v="1"/>
    <s v="Y"/>
    <x v="0"/>
    <n v="100000"/>
    <x v="0"/>
    <x v="1"/>
    <s v="married-secondary"/>
    <s v="yes"/>
    <s v="no"/>
    <n v="3714"/>
    <s v="yes"/>
    <s v="no"/>
    <s v="unknown"/>
    <n v="15"/>
    <s v="may"/>
    <n v="86"/>
    <n v="1"/>
    <n v="-1"/>
    <n v="0"/>
    <s v="unknown"/>
    <n v="0"/>
  </r>
  <r>
    <n v="41"/>
    <x v="1"/>
    <s v="Y"/>
    <x v="7"/>
    <n v="70000"/>
    <x v="0"/>
    <x v="1"/>
    <s v="married-secondary"/>
    <s v="yes"/>
    <s v="no"/>
    <n v="957"/>
    <s v="yes"/>
    <s v="no"/>
    <s v="unknown"/>
    <n v="15"/>
    <s v="may"/>
    <n v="326"/>
    <n v="4"/>
    <n v="-1"/>
    <n v="0"/>
    <s v="unknown"/>
    <n v="0"/>
  </r>
  <r>
    <n v="47"/>
    <x v="1"/>
    <s v="Y"/>
    <x v="7"/>
    <n v="70000"/>
    <x v="0"/>
    <x v="1"/>
    <s v="married-secondary"/>
    <s v="yes"/>
    <s v="no"/>
    <n v="3216"/>
    <s v="yes"/>
    <s v="no"/>
    <s v="unknown"/>
    <n v="15"/>
    <s v="may"/>
    <n v="451"/>
    <n v="2"/>
    <n v="-1"/>
    <n v="0"/>
    <s v="unknown"/>
    <n v="0"/>
  </r>
  <r>
    <n v="40"/>
    <x v="1"/>
    <s v="Y"/>
    <x v="3"/>
    <n v="20000"/>
    <x v="0"/>
    <x v="1"/>
    <s v="married-secondary"/>
    <s v="yes"/>
    <s v="no"/>
    <n v="8150"/>
    <s v="yes"/>
    <s v="no"/>
    <s v="unknown"/>
    <n v="15"/>
    <s v="may"/>
    <n v="347"/>
    <n v="1"/>
    <n v="-1"/>
    <n v="0"/>
    <s v="unknown"/>
    <n v="0"/>
  </r>
  <r>
    <n v="50"/>
    <x v="0"/>
    <s v="Y"/>
    <x v="3"/>
    <n v="20000"/>
    <x v="0"/>
    <x v="3"/>
    <s v="married-primary"/>
    <s v="yes"/>
    <s v="no"/>
    <n v="2212"/>
    <s v="yes"/>
    <s v="no"/>
    <s v="unknown"/>
    <n v="15"/>
    <s v="may"/>
    <n v="116"/>
    <n v="1"/>
    <n v="-1"/>
    <n v="0"/>
    <s v="unknown"/>
    <n v="0"/>
  </r>
  <r>
    <n v="40"/>
    <x v="1"/>
    <s v="Y"/>
    <x v="3"/>
    <n v="20000"/>
    <x v="0"/>
    <x v="3"/>
    <s v="married-primary"/>
    <s v="yes"/>
    <s v="no"/>
    <n v="409"/>
    <s v="yes"/>
    <s v="no"/>
    <s v="unknown"/>
    <n v="15"/>
    <s v="may"/>
    <n v="191"/>
    <n v="1"/>
    <n v="-1"/>
    <n v="0"/>
    <s v="unknown"/>
    <n v="0"/>
  </r>
  <r>
    <n v="47"/>
    <x v="1"/>
    <s v="Y"/>
    <x v="3"/>
    <n v="20000"/>
    <x v="0"/>
    <x v="3"/>
    <s v="married-primary"/>
    <s v="yes"/>
    <s v="yes"/>
    <n v="-1385"/>
    <s v="yes"/>
    <s v="yes"/>
    <s v="unknown"/>
    <n v="15"/>
    <s v="may"/>
    <n v="77"/>
    <n v="1"/>
    <n v="-1"/>
    <n v="0"/>
    <s v="unknown"/>
    <n v="0"/>
  </r>
  <r>
    <n v="57"/>
    <x v="0"/>
    <s v="Y"/>
    <x v="5"/>
    <n v="55000"/>
    <x v="2"/>
    <x v="0"/>
    <s v="divorced-tertiary"/>
    <s v="no"/>
    <s v="no"/>
    <n v="2516"/>
    <s v="yes"/>
    <s v="no"/>
    <s v="unknown"/>
    <n v="15"/>
    <s v="may"/>
    <n v="1036"/>
    <n v="1"/>
    <n v="-1"/>
    <n v="0"/>
    <s v="unknown"/>
    <n v="0"/>
  </r>
  <r>
    <n v="47"/>
    <x v="1"/>
    <s v="Y"/>
    <x v="6"/>
    <n v="50000"/>
    <x v="0"/>
    <x v="1"/>
    <s v="married-secondary"/>
    <s v="yes"/>
    <s v="no"/>
    <n v="2354"/>
    <s v="yes"/>
    <s v="no"/>
    <s v="unknown"/>
    <n v="15"/>
    <s v="may"/>
    <n v="303"/>
    <n v="1"/>
    <n v="-1"/>
    <n v="0"/>
    <s v="unknown"/>
    <n v="0"/>
  </r>
  <r>
    <n v="44"/>
    <x v="1"/>
    <s v="Y"/>
    <x v="3"/>
    <n v="20000"/>
    <x v="0"/>
    <x v="1"/>
    <s v="married-secondary"/>
    <s v="yes"/>
    <s v="no"/>
    <n v="560"/>
    <s v="yes"/>
    <s v="no"/>
    <s v="unknown"/>
    <n v="15"/>
    <s v="may"/>
    <n v="80"/>
    <n v="1"/>
    <n v="-1"/>
    <n v="0"/>
    <s v="unknown"/>
    <n v="0"/>
  </r>
  <r>
    <n v="47"/>
    <x v="1"/>
    <s v="Y"/>
    <x v="3"/>
    <n v="20000"/>
    <x v="0"/>
    <x v="1"/>
    <s v="married-secondary"/>
    <s v="yes"/>
    <s v="no"/>
    <n v="5306"/>
    <s v="yes"/>
    <s v="no"/>
    <s v="unknown"/>
    <n v="15"/>
    <s v="may"/>
    <n v="322"/>
    <n v="1"/>
    <n v="-1"/>
    <n v="0"/>
    <s v="unknown"/>
    <n v="0"/>
  </r>
  <r>
    <n v="53"/>
    <x v="0"/>
    <s v="Y"/>
    <x v="2"/>
    <n v="120000"/>
    <x v="0"/>
    <x v="1"/>
    <s v="married-secondary"/>
    <s v="yes"/>
    <s v="no"/>
    <n v="111"/>
    <s v="yes"/>
    <s v="no"/>
    <s v="unknown"/>
    <n v="15"/>
    <s v="may"/>
    <n v="750"/>
    <n v="2"/>
    <n v="-1"/>
    <n v="0"/>
    <s v="unknown"/>
    <n v="0"/>
  </r>
  <r>
    <n v="59"/>
    <x v="0"/>
    <s v="Y"/>
    <x v="3"/>
    <n v="20000"/>
    <x v="0"/>
    <x v="3"/>
    <s v="married-primary"/>
    <s v="yes"/>
    <s v="no"/>
    <n v="320"/>
    <s v="yes"/>
    <s v="no"/>
    <s v="unknown"/>
    <n v="15"/>
    <s v="may"/>
    <n v="695"/>
    <n v="1"/>
    <n v="-1"/>
    <n v="0"/>
    <s v="unknown"/>
    <n v="1"/>
  </r>
  <r>
    <n v="40"/>
    <x v="1"/>
    <s v="Y"/>
    <x v="2"/>
    <n v="120000"/>
    <x v="0"/>
    <x v="1"/>
    <s v="married-secondary"/>
    <s v="yes"/>
    <s v="no"/>
    <n v="0"/>
    <s v="yes"/>
    <s v="yes"/>
    <s v="unknown"/>
    <n v="15"/>
    <s v="may"/>
    <n v="435"/>
    <n v="1"/>
    <n v="-1"/>
    <n v="0"/>
    <s v="unknown"/>
    <n v="0"/>
  </r>
  <r>
    <n v="60"/>
    <x v="4"/>
    <s v="N"/>
    <x v="2"/>
    <n v="120000"/>
    <x v="2"/>
    <x v="1"/>
    <s v="divorced-secondary"/>
    <s v="yes"/>
    <s v="no"/>
    <n v="80"/>
    <s v="yes"/>
    <s v="no"/>
    <s v="unknown"/>
    <n v="15"/>
    <s v="may"/>
    <n v="397"/>
    <n v="1"/>
    <n v="-1"/>
    <n v="0"/>
    <s v="unknown"/>
    <n v="0"/>
  </r>
  <r>
    <n v="45"/>
    <x v="1"/>
    <s v="Y"/>
    <x v="2"/>
    <n v="120000"/>
    <x v="0"/>
    <x v="3"/>
    <s v="married-primary"/>
    <s v="yes"/>
    <s v="no"/>
    <n v="1953"/>
    <s v="yes"/>
    <s v="no"/>
    <s v="unknown"/>
    <n v="15"/>
    <s v="may"/>
    <n v="95"/>
    <n v="3"/>
    <n v="-1"/>
    <n v="0"/>
    <s v="unknown"/>
    <n v="0"/>
  </r>
  <r>
    <n v="57"/>
    <x v="0"/>
    <s v="Y"/>
    <x v="3"/>
    <n v="20000"/>
    <x v="0"/>
    <x v="1"/>
    <s v="married-secondary"/>
    <s v="yes"/>
    <s v="no"/>
    <n v="2192"/>
    <s v="no"/>
    <s v="no"/>
    <s v="unknown"/>
    <n v="15"/>
    <s v="may"/>
    <n v="208"/>
    <n v="2"/>
    <n v="-1"/>
    <n v="0"/>
    <s v="unknown"/>
    <n v="0"/>
  </r>
  <r>
    <n v="45"/>
    <x v="1"/>
    <s v="Y"/>
    <x v="3"/>
    <n v="20000"/>
    <x v="0"/>
    <x v="3"/>
    <s v="married-primary"/>
    <s v="yes"/>
    <s v="no"/>
    <n v="1992"/>
    <s v="yes"/>
    <s v="no"/>
    <s v="unknown"/>
    <n v="15"/>
    <s v="may"/>
    <n v="163"/>
    <n v="1"/>
    <n v="-1"/>
    <n v="0"/>
    <s v="unknown"/>
    <n v="0"/>
  </r>
  <r>
    <n v="44"/>
    <x v="1"/>
    <s v="Y"/>
    <x v="3"/>
    <n v="20000"/>
    <x v="0"/>
    <x v="2"/>
    <s v="married-unknown"/>
    <s v="no"/>
    <s v="no"/>
    <n v="146"/>
    <s v="yes"/>
    <s v="no"/>
    <s v="unknown"/>
    <n v="15"/>
    <s v="may"/>
    <n v="483"/>
    <n v="1"/>
    <n v="-1"/>
    <n v="0"/>
    <s v="unknown"/>
    <n v="1"/>
  </r>
  <r>
    <n v="21"/>
    <x v="3"/>
    <s v="Y"/>
    <x v="7"/>
    <n v="70000"/>
    <x v="0"/>
    <x v="1"/>
    <s v="married-secondary"/>
    <s v="yes"/>
    <s v="no"/>
    <n v="0"/>
    <s v="yes"/>
    <s v="yes"/>
    <s v="unknown"/>
    <n v="15"/>
    <s v="may"/>
    <n v="168"/>
    <n v="5"/>
    <n v="-1"/>
    <n v="0"/>
    <s v="unknown"/>
    <n v="0"/>
  </r>
  <r>
    <n v="42"/>
    <x v="1"/>
    <s v="Y"/>
    <x v="0"/>
    <n v="100000"/>
    <x v="1"/>
    <x v="0"/>
    <s v="single-tertiary"/>
    <s v="no"/>
    <s v="no"/>
    <n v="2124"/>
    <s v="yes"/>
    <s v="no"/>
    <s v="unknown"/>
    <n v="15"/>
    <s v="may"/>
    <n v="161"/>
    <n v="3"/>
    <n v="-1"/>
    <n v="0"/>
    <s v="unknown"/>
    <n v="0"/>
  </r>
  <r>
    <n v="30"/>
    <x v="2"/>
    <s v="Y"/>
    <x v="3"/>
    <n v="20000"/>
    <x v="0"/>
    <x v="1"/>
    <s v="married-secondary"/>
    <s v="yes"/>
    <s v="no"/>
    <n v="2"/>
    <s v="yes"/>
    <s v="no"/>
    <s v="unknown"/>
    <n v="15"/>
    <s v="may"/>
    <n v="1000"/>
    <n v="1"/>
    <n v="-1"/>
    <n v="0"/>
    <s v="unknown"/>
    <n v="0"/>
  </r>
  <r>
    <n v="57"/>
    <x v="0"/>
    <s v="Y"/>
    <x v="2"/>
    <n v="120000"/>
    <x v="0"/>
    <x v="1"/>
    <s v="married-secondary"/>
    <s v="yes"/>
    <s v="no"/>
    <n v="1037"/>
    <s v="yes"/>
    <s v="yes"/>
    <s v="unknown"/>
    <n v="15"/>
    <s v="may"/>
    <n v="112"/>
    <n v="1"/>
    <n v="-1"/>
    <n v="0"/>
    <s v="unknown"/>
    <n v="0"/>
  </r>
  <r>
    <n v="53"/>
    <x v="0"/>
    <s v="Y"/>
    <x v="6"/>
    <n v="50000"/>
    <x v="2"/>
    <x v="1"/>
    <s v="divorced-secondary"/>
    <s v="yes"/>
    <s v="no"/>
    <n v="-394"/>
    <s v="yes"/>
    <s v="no"/>
    <s v="unknown"/>
    <n v="15"/>
    <s v="may"/>
    <n v="599"/>
    <n v="2"/>
    <n v="-1"/>
    <n v="0"/>
    <s v="unknown"/>
    <n v="0"/>
  </r>
  <r>
    <n v="51"/>
    <x v="0"/>
    <s v="Y"/>
    <x v="0"/>
    <n v="100000"/>
    <x v="1"/>
    <x v="0"/>
    <s v="single-tertiary"/>
    <s v="no"/>
    <s v="no"/>
    <n v="6510"/>
    <s v="no"/>
    <s v="no"/>
    <s v="unknown"/>
    <n v="15"/>
    <s v="may"/>
    <n v="30"/>
    <n v="1"/>
    <n v="-1"/>
    <n v="0"/>
    <s v="unknown"/>
    <n v="0"/>
  </r>
  <r>
    <n v="53"/>
    <x v="0"/>
    <s v="Y"/>
    <x v="1"/>
    <n v="60000"/>
    <x v="0"/>
    <x v="0"/>
    <s v="married-tertiary"/>
    <s v="yes"/>
    <s v="no"/>
    <n v="4323"/>
    <s v="yes"/>
    <s v="no"/>
    <s v="unknown"/>
    <n v="15"/>
    <s v="may"/>
    <n v="58"/>
    <n v="5"/>
    <n v="-1"/>
    <n v="0"/>
    <s v="unknown"/>
    <n v="0"/>
  </r>
  <r>
    <n v="54"/>
    <x v="0"/>
    <s v="Y"/>
    <x v="1"/>
    <n v="60000"/>
    <x v="0"/>
    <x v="0"/>
    <s v="married-tertiary"/>
    <s v="yes"/>
    <s v="no"/>
    <n v="4582"/>
    <s v="yes"/>
    <s v="no"/>
    <s v="unknown"/>
    <n v="15"/>
    <s v="may"/>
    <n v="165"/>
    <n v="1"/>
    <n v="-1"/>
    <n v="0"/>
    <s v="unknown"/>
    <n v="0"/>
  </r>
  <r>
    <n v="44"/>
    <x v="1"/>
    <s v="Y"/>
    <x v="0"/>
    <n v="100000"/>
    <x v="0"/>
    <x v="0"/>
    <s v="married-tertiary"/>
    <s v="yes"/>
    <s v="no"/>
    <n v="2400"/>
    <s v="yes"/>
    <s v="no"/>
    <s v="unknown"/>
    <n v="15"/>
    <s v="may"/>
    <n v="74"/>
    <n v="1"/>
    <n v="-1"/>
    <n v="0"/>
    <s v="unknown"/>
    <n v="0"/>
  </r>
  <r>
    <n v="56"/>
    <x v="0"/>
    <s v="Y"/>
    <x v="5"/>
    <n v="55000"/>
    <x v="0"/>
    <x v="1"/>
    <s v="married-secondary"/>
    <s v="yes"/>
    <s v="no"/>
    <n v="1678"/>
    <s v="yes"/>
    <s v="no"/>
    <s v="unknown"/>
    <n v="15"/>
    <s v="may"/>
    <n v="79"/>
    <n v="1"/>
    <n v="-1"/>
    <n v="0"/>
    <s v="unknown"/>
    <n v="0"/>
  </r>
  <r>
    <n v="46"/>
    <x v="1"/>
    <s v="Y"/>
    <x v="1"/>
    <n v="60000"/>
    <x v="2"/>
    <x v="0"/>
    <s v="divorced-tertiary"/>
    <s v="no"/>
    <s v="no"/>
    <n v="405"/>
    <s v="yes"/>
    <s v="no"/>
    <s v="unknown"/>
    <n v="15"/>
    <s v="may"/>
    <n v="231"/>
    <n v="1"/>
    <n v="-1"/>
    <n v="0"/>
    <s v="unknown"/>
    <n v="0"/>
  </r>
  <r>
    <n v="45"/>
    <x v="1"/>
    <s v="Y"/>
    <x v="1"/>
    <n v="60000"/>
    <x v="0"/>
    <x v="1"/>
    <s v="married-secondary"/>
    <s v="yes"/>
    <s v="no"/>
    <n v="3583"/>
    <s v="yes"/>
    <s v="no"/>
    <s v="unknown"/>
    <n v="15"/>
    <s v="may"/>
    <n v="191"/>
    <n v="1"/>
    <n v="-1"/>
    <n v="0"/>
    <s v="unknown"/>
    <n v="0"/>
  </r>
  <r>
    <n v="42"/>
    <x v="1"/>
    <s v="Y"/>
    <x v="3"/>
    <n v="20000"/>
    <x v="0"/>
    <x v="3"/>
    <s v="married-primary"/>
    <s v="yes"/>
    <s v="no"/>
    <n v="666"/>
    <s v="yes"/>
    <s v="no"/>
    <s v="unknown"/>
    <n v="15"/>
    <s v="may"/>
    <n v="202"/>
    <n v="3"/>
    <n v="-1"/>
    <n v="0"/>
    <s v="unknown"/>
    <n v="0"/>
  </r>
  <r>
    <n v="49"/>
    <x v="1"/>
    <s v="Y"/>
    <x v="6"/>
    <n v="50000"/>
    <x v="1"/>
    <x v="1"/>
    <s v="single-secondary"/>
    <s v="yes"/>
    <s v="no"/>
    <n v="716"/>
    <s v="yes"/>
    <s v="no"/>
    <s v="unknown"/>
    <n v="15"/>
    <s v="may"/>
    <n v="1257"/>
    <n v="3"/>
    <n v="-1"/>
    <n v="0"/>
    <s v="unknown"/>
    <n v="1"/>
  </r>
  <r>
    <n v="56"/>
    <x v="0"/>
    <s v="Y"/>
    <x v="5"/>
    <n v="55000"/>
    <x v="0"/>
    <x v="1"/>
    <s v="married-secondary"/>
    <s v="yes"/>
    <s v="no"/>
    <n v="344"/>
    <s v="yes"/>
    <s v="no"/>
    <s v="unknown"/>
    <n v="15"/>
    <s v="may"/>
    <n v="221"/>
    <n v="1"/>
    <n v="-1"/>
    <n v="0"/>
    <s v="unknown"/>
    <n v="0"/>
  </r>
  <r>
    <n v="44"/>
    <x v="1"/>
    <s v="Y"/>
    <x v="3"/>
    <n v="20000"/>
    <x v="1"/>
    <x v="1"/>
    <s v="single-secondary"/>
    <s v="yes"/>
    <s v="no"/>
    <n v="641"/>
    <s v="no"/>
    <s v="no"/>
    <s v="unknown"/>
    <n v="15"/>
    <s v="may"/>
    <n v="257"/>
    <n v="1"/>
    <n v="-1"/>
    <n v="0"/>
    <s v="unknown"/>
    <n v="0"/>
  </r>
  <r>
    <n v="54"/>
    <x v="0"/>
    <s v="Y"/>
    <x v="2"/>
    <n v="120000"/>
    <x v="0"/>
    <x v="1"/>
    <s v="married-secondary"/>
    <s v="yes"/>
    <s v="no"/>
    <n v="653"/>
    <s v="yes"/>
    <s v="no"/>
    <s v="unknown"/>
    <n v="15"/>
    <s v="may"/>
    <n v="352"/>
    <n v="1"/>
    <n v="-1"/>
    <n v="0"/>
    <s v="unknown"/>
    <n v="0"/>
  </r>
  <r>
    <n v="51"/>
    <x v="0"/>
    <s v="Y"/>
    <x v="8"/>
    <n v="60000"/>
    <x v="2"/>
    <x v="1"/>
    <s v="divorced-secondary"/>
    <s v="yes"/>
    <s v="no"/>
    <n v="154"/>
    <s v="yes"/>
    <s v="no"/>
    <s v="unknown"/>
    <n v="15"/>
    <s v="may"/>
    <n v="285"/>
    <n v="1"/>
    <n v="-1"/>
    <n v="0"/>
    <s v="unknown"/>
    <n v="0"/>
  </r>
  <r>
    <n v="49"/>
    <x v="1"/>
    <s v="Y"/>
    <x v="3"/>
    <n v="20000"/>
    <x v="1"/>
    <x v="3"/>
    <s v="single-primary"/>
    <s v="yes"/>
    <s v="no"/>
    <n v="3018"/>
    <s v="yes"/>
    <s v="no"/>
    <s v="unknown"/>
    <n v="15"/>
    <s v="may"/>
    <n v="93"/>
    <n v="1"/>
    <n v="-1"/>
    <n v="0"/>
    <s v="unknown"/>
    <n v="0"/>
  </r>
  <r>
    <n v="45"/>
    <x v="1"/>
    <s v="Y"/>
    <x v="6"/>
    <n v="50000"/>
    <x v="2"/>
    <x v="1"/>
    <s v="divorced-secondary"/>
    <s v="yes"/>
    <s v="no"/>
    <n v="660"/>
    <s v="yes"/>
    <s v="no"/>
    <s v="unknown"/>
    <n v="15"/>
    <s v="may"/>
    <n v="71"/>
    <n v="2"/>
    <n v="-1"/>
    <n v="0"/>
    <s v="unknown"/>
    <n v="0"/>
  </r>
  <r>
    <n v="58"/>
    <x v="0"/>
    <s v="Y"/>
    <x v="5"/>
    <n v="55000"/>
    <x v="0"/>
    <x v="0"/>
    <s v="married-tertiary"/>
    <s v="yes"/>
    <s v="no"/>
    <n v="2577"/>
    <s v="yes"/>
    <s v="yes"/>
    <s v="unknown"/>
    <n v="15"/>
    <s v="may"/>
    <n v="290"/>
    <n v="3"/>
    <n v="-1"/>
    <n v="0"/>
    <s v="unknown"/>
    <n v="0"/>
  </r>
  <r>
    <n v="53"/>
    <x v="0"/>
    <s v="Y"/>
    <x v="3"/>
    <n v="20000"/>
    <x v="0"/>
    <x v="2"/>
    <s v="married-unknown"/>
    <s v="no"/>
    <s v="no"/>
    <n v="2785"/>
    <s v="yes"/>
    <s v="no"/>
    <s v="unknown"/>
    <n v="15"/>
    <s v="may"/>
    <n v="1165"/>
    <n v="1"/>
    <n v="-1"/>
    <n v="0"/>
    <s v="unknown"/>
    <n v="0"/>
  </r>
  <r>
    <n v="42"/>
    <x v="1"/>
    <s v="Y"/>
    <x v="1"/>
    <n v="60000"/>
    <x v="0"/>
    <x v="1"/>
    <s v="married-secondary"/>
    <s v="yes"/>
    <s v="no"/>
    <n v="1865"/>
    <s v="yes"/>
    <s v="no"/>
    <s v="unknown"/>
    <n v="15"/>
    <s v="may"/>
    <n v="164"/>
    <n v="1"/>
    <n v="-1"/>
    <n v="0"/>
    <s v="unknown"/>
    <n v="0"/>
  </r>
  <r>
    <n v="49"/>
    <x v="1"/>
    <s v="Y"/>
    <x v="4"/>
    <n v="0"/>
    <x v="0"/>
    <x v="3"/>
    <s v="married-primary"/>
    <s v="yes"/>
    <s v="no"/>
    <n v="341"/>
    <s v="yes"/>
    <s v="yes"/>
    <s v="unknown"/>
    <n v="15"/>
    <s v="may"/>
    <n v="520"/>
    <n v="2"/>
    <n v="-1"/>
    <n v="0"/>
    <s v="unknown"/>
    <n v="1"/>
  </r>
  <r>
    <n v="53"/>
    <x v="0"/>
    <s v="Y"/>
    <x v="6"/>
    <n v="50000"/>
    <x v="1"/>
    <x v="1"/>
    <s v="single-secondary"/>
    <s v="yes"/>
    <s v="no"/>
    <n v="1178"/>
    <s v="yes"/>
    <s v="no"/>
    <s v="unknown"/>
    <n v="15"/>
    <s v="may"/>
    <n v="295"/>
    <n v="2"/>
    <n v="-1"/>
    <n v="0"/>
    <s v="unknown"/>
    <n v="0"/>
  </r>
  <r>
    <n v="50"/>
    <x v="0"/>
    <s v="Y"/>
    <x v="7"/>
    <n v="70000"/>
    <x v="1"/>
    <x v="1"/>
    <s v="single-secondary"/>
    <s v="yes"/>
    <s v="no"/>
    <n v="516"/>
    <s v="yes"/>
    <s v="no"/>
    <s v="unknown"/>
    <n v="15"/>
    <s v="may"/>
    <n v="187"/>
    <n v="1"/>
    <n v="-1"/>
    <n v="0"/>
    <s v="unknown"/>
    <n v="0"/>
  </r>
  <r>
    <n v="53"/>
    <x v="0"/>
    <s v="Y"/>
    <x v="2"/>
    <n v="120000"/>
    <x v="0"/>
    <x v="0"/>
    <s v="married-tertiary"/>
    <s v="yes"/>
    <s v="no"/>
    <n v="22370"/>
    <s v="yes"/>
    <s v="no"/>
    <s v="unknown"/>
    <n v="15"/>
    <s v="may"/>
    <n v="106"/>
    <n v="1"/>
    <n v="-1"/>
    <n v="0"/>
    <s v="unknown"/>
    <n v="0"/>
  </r>
  <r>
    <n v="26"/>
    <x v="3"/>
    <s v="Y"/>
    <x v="3"/>
    <n v="20000"/>
    <x v="0"/>
    <x v="1"/>
    <s v="married-secondary"/>
    <s v="yes"/>
    <s v="no"/>
    <n v="800"/>
    <s v="yes"/>
    <s v="no"/>
    <s v="unknown"/>
    <n v="15"/>
    <s v="may"/>
    <n v="219"/>
    <n v="1"/>
    <n v="-1"/>
    <n v="0"/>
    <s v="unknown"/>
    <n v="0"/>
  </r>
  <r>
    <n v="46"/>
    <x v="1"/>
    <s v="Y"/>
    <x v="0"/>
    <n v="100000"/>
    <x v="0"/>
    <x v="0"/>
    <s v="married-tertiary"/>
    <s v="yes"/>
    <s v="no"/>
    <n v="1217"/>
    <s v="yes"/>
    <s v="no"/>
    <s v="unknown"/>
    <n v="15"/>
    <s v="may"/>
    <n v="236"/>
    <n v="1"/>
    <n v="-1"/>
    <n v="0"/>
    <s v="unknown"/>
    <n v="0"/>
  </r>
  <r>
    <n v="45"/>
    <x v="1"/>
    <s v="Y"/>
    <x v="7"/>
    <n v="70000"/>
    <x v="0"/>
    <x v="1"/>
    <s v="married-secondary"/>
    <s v="yes"/>
    <s v="no"/>
    <n v="9077"/>
    <s v="yes"/>
    <s v="no"/>
    <s v="unknown"/>
    <n v="15"/>
    <s v="may"/>
    <n v="139"/>
    <n v="1"/>
    <n v="-1"/>
    <n v="0"/>
    <s v="unknown"/>
    <n v="0"/>
  </r>
  <r>
    <n v="50"/>
    <x v="0"/>
    <s v="Y"/>
    <x v="2"/>
    <n v="120000"/>
    <x v="0"/>
    <x v="3"/>
    <s v="married-primary"/>
    <s v="yes"/>
    <s v="no"/>
    <n v="461"/>
    <s v="yes"/>
    <s v="no"/>
    <s v="unknown"/>
    <n v="15"/>
    <s v="may"/>
    <n v="651"/>
    <n v="32"/>
    <n v="-1"/>
    <n v="0"/>
    <s v="unknown"/>
    <n v="1"/>
  </r>
  <r>
    <n v="42"/>
    <x v="1"/>
    <s v="Y"/>
    <x v="3"/>
    <n v="20000"/>
    <x v="0"/>
    <x v="1"/>
    <s v="married-secondary"/>
    <s v="yes"/>
    <s v="no"/>
    <n v="597"/>
    <s v="yes"/>
    <s v="no"/>
    <s v="unknown"/>
    <n v="15"/>
    <s v="may"/>
    <n v="124"/>
    <n v="1"/>
    <n v="-1"/>
    <n v="0"/>
    <s v="unknown"/>
    <n v="0"/>
  </r>
  <r>
    <n v="42"/>
    <x v="1"/>
    <s v="Y"/>
    <x v="0"/>
    <n v="100000"/>
    <x v="0"/>
    <x v="0"/>
    <s v="married-tertiary"/>
    <s v="yes"/>
    <s v="no"/>
    <n v="9"/>
    <s v="yes"/>
    <s v="no"/>
    <s v="unknown"/>
    <n v="15"/>
    <s v="may"/>
    <n v="98"/>
    <n v="3"/>
    <n v="-1"/>
    <n v="0"/>
    <s v="unknown"/>
    <n v="0"/>
  </r>
  <r>
    <n v="54"/>
    <x v="0"/>
    <s v="Y"/>
    <x v="7"/>
    <n v="70000"/>
    <x v="0"/>
    <x v="2"/>
    <s v="married-unknown"/>
    <s v="no"/>
    <s v="no"/>
    <n v="7864"/>
    <s v="yes"/>
    <s v="no"/>
    <s v="unknown"/>
    <n v="15"/>
    <s v="may"/>
    <n v="145"/>
    <n v="4"/>
    <n v="-1"/>
    <n v="0"/>
    <s v="unknown"/>
    <n v="0"/>
  </r>
  <r>
    <n v="60"/>
    <x v="4"/>
    <s v="N"/>
    <x v="5"/>
    <n v="55000"/>
    <x v="0"/>
    <x v="0"/>
    <s v="married-tertiary"/>
    <s v="yes"/>
    <s v="no"/>
    <n v="1224"/>
    <s v="yes"/>
    <s v="no"/>
    <s v="unknown"/>
    <n v="15"/>
    <s v="may"/>
    <n v="120"/>
    <n v="1"/>
    <n v="-1"/>
    <n v="0"/>
    <s v="unknown"/>
    <n v="0"/>
  </r>
  <r>
    <n v="49"/>
    <x v="1"/>
    <s v="Y"/>
    <x v="3"/>
    <n v="20000"/>
    <x v="1"/>
    <x v="3"/>
    <s v="single-primary"/>
    <s v="yes"/>
    <s v="no"/>
    <n v="2623"/>
    <s v="yes"/>
    <s v="no"/>
    <s v="unknown"/>
    <n v="15"/>
    <s v="may"/>
    <n v="291"/>
    <n v="2"/>
    <n v="-1"/>
    <n v="0"/>
    <s v="unknown"/>
    <n v="0"/>
  </r>
  <r>
    <n v="40"/>
    <x v="1"/>
    <s v="Y"/>
    <x v="2"/>
    <n v="120000"/>
    <x v="0"/>
    <x v="3"/>
    <s v="married-primary"/>
    <s v="yes"/>
    <s v="no"/>
    <n v="3676"/>
    <s v="yes"/>
    <s v="yes"/>
    <s v="unknown"/>
    <n v="15"/>
    <s v="may"/>
    <n v="101"/>
    <n v="1"/>
    <n v="-1"/>
    <n v="0"/>
    <s v="unknown"/>
    <n v="0"/>
  </r>
  <r>
    <n v="45"/>
    <x v="1"/>
    <s v="Y"/>
    <x v="3"/>
    <n v="20000"/>
    <x v="0"/>
    <x v="1"/>
    <s v="married-secondary"/>
    <s v="yes"/>
    <s v="no"/>
    <n v="953"/>
    <s v="yes"/>
    <s v="no"/>
    <s v="unknown"/>
    <n v="15"/>
    <s v="may"/>
    <n v="417"/>
    <n v="3"/>
    <n v="-1"/>
    <n v="0"/>
    <s v="unknown"/>
    <n v="0"/>
  </r>
  <r>
    <n v="40"/>
    <x v="1"/>
    <s v="Y"/>
    <x v="3"/>
    <n v="20000"/>
    <x v="0"/>
    <x v="3"/>
    <s v="married-primary"/>
    <s v="yes"/>
    <s v="no"/>
    <n v="1061"/>
    <s v="yes"/>
    <s v="no"/>
    <s v="unknown"/>
    <n v="15"/>
    <s v="may"/>
    <n v="191"/>
    <n v="4"/>
    <n v="-1"/>
    <n v="0"/>
    <s v="unknown"/>
    <n v="0"/>
  </r>
  <r>
    <n v="60"/>
    <x v="4"/>
    <s v="N"/>
    <x v="6"/>
    <n v="50000"/>
    <x v="2"/>
    <x v="1"/>
    <s v="divorced-secondary"/>
    <s v="yes"/>
    <s v="no"/>
    <n v="3020"/>
    <s v="yes"/>
    <s v="no"/>
    <s v="unknown"/>
    <n v="15"/>
    <s v="may"/>
    <n v="131"/>
    <n v="1"/>
    <n v="-1"/>
    <n v="0"/>
    <s v="unknown"/>
    <n v="0"/>
  </r>
  <r>
    <n v="42"/>
    <x v="1"/>
    <s v="Y"/>
    <x v="3"/>
    <n v="20000"/>
    <x v="0"/>
    <x v="3"/>
    <s v="married-primary"/>
    <s v="yes"/>
    <s v="no"/>
    <n v="3405"/>
    <s v="yes"/>
    <s v="no"/>
    <s v="unknown"/>
    <n v="15"/>
    <s v="may"/>
    <n v="221"/>
    <n v="2"/>
    <n v="-1"/>
    <n v="0"/>
    <s v="unknown"/>
    <n v="0"/>
  </r>
  <r>
    <n v="60"/>
    <x v="4"/>
    <s v="N"/>
    <x v="5"/>
    <n v="55000"/>
    <x v="0"/>
    <x v="1"/>
    <s v="married-secondary"/>
    <s v="yes"/>
    <s v="no"/>
    <n v="0"/>
    <s v="yes"/>
    <s v="no"/>
    <s v="unknown"/>
    <n v="15"/>
    <s v="may"/>
    <n v="229"/>
    <n v="1"/>
    <n v="-1"/>
    <n v="0"/>
    <s v="unknown"/>
    <n v="0"/>
  </r>
  <r>
    <n v="60"/>
    <x v="4"/>
    <s v="N"/>
    <x v="5"/>
    <n v="55000"/>
    <x v="0"/>
    <x v="1"/>
    <s v="married-secondary"/>
    <s v="yes"/>
    <s v="no"/>
    <n v="-208"/>
    <s v="yes"/>
    <s v="no"/>
    <s v="unknown"/>
    <n v="15"/>
    <s v="may"/>
    <n v="104"/>
    <n v="1"/>
    <n v="-1"/>
    <n v="0"/>
    <s v="unknown"/>
    <n v="0"/>
  </r>
  <r>
    <n v="41"/>
    <x v="1"/>
    <s v="Y"/>
    <x v="3"/>
    <n v="20000"/>
    <x v="0"/>
    <x v="3"/>
    <s v="married-primary"/>
    <s v="yes"/>
    <s v="no"/>
    <n v="849"/>
    <s v="yes"/>
    <s v="no"/>
    <s v="unknown"/>
    <n v="15"/>
    <s v="may"/>
    <n v="72"/>
    <n v="1"/>
    <n v="-1"/>
    <n v="0"/>
    <s v="unknown"/>
    <n v="0"/>
  </r>
  <r>
    <n v="60"/>
    <x v="4"/>
    <s v="N"/>
    <x v="3"/>
    <n v="20000"/>
    <x v="0"/>
    <x v="3"/>
    <s v="married-primary"/>
    <s v="yes"/>
    <s v="no"/>
    <n v="3820"/>
    <s v="no"/>
    <s v="no"/>
    <s v="unknown"/>
    <n v="15"/>
    <s v="may"/>
    <n v="186"/>
    <n v="1"/>
    <n v="-1"/>
    <n v="0"/>
    <s v="unknown"/>
    <n v="0"/>
  </r>
  <r>
    <n v="23"/>
    <x v="3"/>
    <s v="Y"/>
    <x v="1"/>
    <n v="60000"/>
    <x v="1"/>
    <x v="1"/>
    <s v="single-secondary"/>
    <s v="yes"/>
    <s v="no"/>
    <n v="76"/>
    <s v="yes"/>
    <s v="no"/>
    <s v="unknown"/>
    <n v="15"/>
    <s v="may"/>
    <n v="23"/>
    <n v="1"/>
    <n v="-1"/>
    <n v="0"/>
    <s v="unknown"/>
    <n v="0"/>
  </r>
  <r>
    <n v="46"/>
    <x v="1"/>
    <s v="Y"/>
    <x v="3"/>
    <n v="20000"/>
    <x v="0"/>
    <x v="3"/>
    <s v="married-primary"/>
    <s v="yes"/>
    <s v="no"/>
    <n v="346"/>
    <s v="yes"/>
    <s v="no"/>
    <s v="unknown"/>
    <n v="15"/>
    <s v="may"/>
    <n v="402"/>
    <n v="1"/>
    <n v="-1"/>
    <n v="0"/>
    <s v="unknown"/>
    <n v="0"/>
  </r>
  <r>
    <n v="44"/>
    <x v="1"/>
    <s v="Y"/>
    <x v="7"/>
    <n v="70000"/>
    <x v="0"/>
    <x v="1"/>
    <s v="married-secondary"/>
    <s v="yes"/>
    <s v="no"/>
    <n v="-22"/>
    <s v="yes"/>
    <s v="no"/>
    <s v="unknown"/>
    <n v="15"/>
    <s v="may"/>
    <n v="37"/>
    <n v="1"/>
    <n v="-1"/>
    <n v="0"/>
    <s v="unknown"/>
    <n v="0"/>
  </r>
  <r>
    <n v="29"/>
    <x v="3"/>
    <s v="Y"/>
    <x v="3"/>
    <n v="20000"/>
    <x v="1"/>
    <x v="1"/>
    <s v="single-secondary"/>
    <s v="yes"/>
    <s v="no"/>
    <n v="874"/>
    <s v="yes"/>
    <s v="no"/>
    <s v="unknown"/>
    <n v="15"/>
    <s v="may"/>
    <n v="68"/>
    <n v="5"/>
    <n v="-1"/>
    <n v="0"/>
    <s v="unknown"/>
    <n v="0"/>
  </r>
  <r>
    <n v="34"/>
    <x v="2"/>
    <s v="Y"/>
    <x v="3"/>
    <n v="20000"/>
    <x v="0"/>
    <x v="1"/>
    <s v="married-secondary"/>
    <s v="yes"/>
    <s v="no"/>
    <n v="298"/>
    <s v="yes"/>
    <s v="no"/>
    <s v="unknown"/>
    <n v="15"/>
    <s v="may"/>
    <n v="182"/>
    <n v="1"/>
    <n v="-1"/>
    <n v="0"/>
    <s v="unknown"/>
    <n v="0"/>
  </r>
  <r>
    <n v="59"/>
    <x v="0"/>
    <s v="Y"/>
    <x v="7"/>
    <n v="70000"/>
    <x v="0"/>
    <x v="1"/>
    <s v="married-secondary"/>
    <s v="yes"/>
    <s v="no"/>
    <n v="7475"/>
    <s v="no"/>
    <s v="no"/>
    <s v="unknown"/>
    <n v="15"/>
    <s v="may"/>
    <n v="587"/>
    <n v="1"/>
    <n v="-1"/>
    <n v="0"/>
    <s v="unknown"/>
    <n v="0"/>
  </r>
  <r>
    <n v="50"/>
    <x v="0"/>
    <s v="Y"/>
    <x v="0"/>
    <n v="100000"/>
    <x v="0"/>
    <x v="0"/>
    <s v="married-tertiary"/>
    <s v="yes"/>
    <s v="no"/>
    <n v="101"/>
    <s v="yes"/>
    <s v="no"/>
    <s v="unknown"/>
    <n v="15"/>
    <s v="may"/>
    <n v="348"/>
    <n v="1"/>
    <n v="-1"/>
    <n v="0"/>
    <s v="unknown"/>
    <n v="0"/>
  </r>
  <r>
    <n v="60"/>
    <x v="4"/>
    <s v="N"/>
    <x v="6"/>
    <n v="50000"/>
    <x v="0"/>
    <x v="2"/>
    <s v="married-unknown"/>
    <s v="no"/>
    <s v="no"/>
    <n v="2667"/>
    <s v="yes"/>
    <s v="no"/>
    <s v="unknown"/>
    <n v="15"/>
    <s v="may"/>
    <n v="140"/>
    <n v="1"/>
    <n v="-1"/>
    <n v="0"/>
    <s v="unknown"/>
    <n v="0"/>
  </r>
  <r>
    <n v="49"/>
    <x v="1"/>
    <s v="Y"/>
    <x v="3"/>
    <n v="20000"/>
    <x v="0"/>
    <x v="1"/>
    <s v="married-secondary"/>
    <s v="yes"/>
    <s v="no"/>
    <n v="2219"/>
    <s v="yes"/>
    <s v="no"/>
    <s v="unknown"/>
    <n v="15"/>
    <s v="may"/>
    <n v="51"/>
    <n v="2"/>
    <n v="-1"/>
    <n v="0"/>
    <s v="unknown"/>
    <n v="0"/>
  </r>
  <r>
    <n v="55"/>
    <x v="0"/>
    <s v="Y"/>
    <x v="3"/>
    <n v="20000"/>
    <x v="0"/>
    <x v="3"/>
    <s v="married-primary"/>
    <s v="yes"/>
    <s v="no"/>
    <n v="158"/>
    <s v="yes"/>
    <s v="no"/>
    <s v="unknown"/>
    <n v="15"/>
    <s v="may"/>
    <n v="176"/>
    <n v="18"/>
    <n v="-1"/>
    <n v="0"/>
    <s v="unknown"/>
    <n v="0"/>
  </r>
  <r>
    <n v="54"/>
    <x v="0"/>
    <s v="Y"/>
    <x v="3"/>
    <n v="20000"/>
    <x v="0"/>
    <x v="3"/>
    <s v="married-primary"/>
    <s v="yes"/>
    <s v="no"/>
    <n v="2933"/>
    <s v="yes"/>
    <s v="no"/>
    <s v="unknown"/>
    <n v="15"/>
    <s v="may"/>
    <n v="144"/>
    <n v="2"/>
    <n v="-1"/>
    <n v="0"/>
    <s v="unknown"/>
    <n v="0"/>
  </r>
  <r>
    <n v="42"/>
    <x v="1"/>
    <s v="Y"/>
    <x v="3"/>
    <n v="20000"/>
    <x v="0"/>
    <x v="3"/>
    <s v="married-primary"/>
    <s v="yes"/>
    <s v="no"/>
    <n v="-181"/>
    <s v="yes"/>
    <s v="no"/>
    <s v="unknown"/>
    <n v="15"/>
    <s v="may"/>
    <n v="297"/>
    <n v="3"/>
    <n v="-1"/>
    <n v="0"/>
    <s v="unknown"/>
    <n v="0"/>
  </r>
  <r>
    <n v="60"/>
    <x v="4"/>
    <s v="N"/>
    <x v="3"/>
    <n v="20000"/>
    <x v="0"/>
    <x v="3"/>
    <s v="married-primary"/>
    <s v="yes"/>
    <s v="no"/>
    <n v="5788"/>
    <s v="yes"/>
    <s v="no"/>
    <s v="unknown"/>
    <n v="15"/>
    <s v="may"/>
    <n v="203"/>
    <n v="2"/>
    <n v="-1"/>
    <n v="0"/>
    <s v="unknown"/>
    <n v="0"/>
  </r>
  <r>
    <n v="47"/>
    <x v="1"/>
    <s v="Y"/>
    <x v="7"/>
    <n v="70000"/>
    <x v="0"/>
    <x v="1"/>
    <s v="married-secondary"/>
    <s v="yes"/>
    <s v="no"/>
    <n v="2796"/>
    <s v="yes"/>
    <s v="no"/>
    <s v="unknown"/>
    <n v="15"/>
    <s v="may"/>
    <n v="57"/>
    <n v="2"/>
    <n v="-1"/>
    <n v="0"/>
    <s v="unknown"/>
    <n v="0"/>
  </r>
  <r>
    <n v="41"/>
    <x v="1"/>
    <s v="Y"/>
    <x v="0"/>
    <n v="100000"/>
    <x v="0"/>
    <x v="1"/>
    <s v="married-secondary"/>
    <s v="yes"/>
    <s v="no"/>
    <n v="6526"/>
    <s v="no"/>
    <s v="no"/>
    <s v="unknown"/>
    <n v="15"/>
    <s v="may"/>
    <n v="334"/>
    <n v="3"/>
    <n v="-1"/>
    <n v="0"/>
    <s v="unknown"/>
    <n v="0"/>
  </r>
  <r>
    <n v="47"/>
    <x v="1"/>
    <s v="Y"/>
    <x v="6"/>
    <n v="50000"/>
    <x v="1"/>
    <x v="0"/>
    <s v="single-tertiary"/>
    <s v="no"/>
    <s v="no"/>
    <n v="1192"/>
    <s v="yes"/>
    <s v="no"/>
    <s v="unknown"/>
    <n v="15"/>
    <s v="may"/>
    <n v="217"/>
    <n v="2"/>
    <n v="-1"/>
    <n v="0"/>
    <s v="unknown"/>
    <n v="0"/>
  </r>
  <r>
    <n v="41"/>
    <x v="1"/>
    <s v="Y"/>
    <x v="1"/>
    <n v="60000"/>
    <x v="0"/>
    <x v="1"/>
    <s v="married-secondary"/>
    <s v="yes"/>
    <s v="no"/>
    <n v="665"/>
    <s v="yes"/>
    <s v="no"/>
    <s v="unknown"/>
    <n v="15"/>
    <s v="may"/>
    <n v="74"/>
    <n v="1"/>
    <n v="-1"/>
    <n v="0"/>
    <s v="unknown"/>
    <n v="0"/>
  </r>
  <r>
    <n v="57"/>
    <x v="0"/>
    <s v="Y"/>
    <x v="5"/>
    <n v="55000"/>
    <x v="0"/>
    <x v="1"/>
    <s v="married-secondary"/>
    <s v="yes"/>
    <s v="no"/>
    <n v="703"/>
    <s v="yes"/>
    <s v="no"/>
    <s v="unknown"/>
    <n v="15"/>
    <s v="may"/>
    <n v="405"/>
    <n v="2"/>
    <n v="-1"/>
    <n v="0"/>
    <s v="unknown"/>
    <n v="0"/>
  </r>
  <r>
    <n v="53"/>
    <x v="0"/>
    <s v="Y"/>
    <x v="0"/>
    <n v="100000"/>
    <x v="0"/>
    <x v="0"/>
    <s v="married-tertiary"/>
    <s v="yes"/>
    <s v="no"/>
    <n v="4928"/>
    <s v="yes"/>
    <s v="no"/>
    <s v="unknown"/>
    <n v="15"/>
    <s v="may"/>
    <n v="738"/>
    <n v="7"/>
    <n v="-1"/>
    <n v="0"/>
    <s v="unknown"/>
    <n v="0"/>
  </r>
  <r>
    <n v="44"/>
    <x v="1"/>
    <s v="Y"/>
    <x v="3"/>
    <n v="20000"/>
    <x v="0"/>
    <x v="1"/>
    <s v="married-secondary"/>
    <s v="yes"/>
    <s v="no"/>
    <n v="1786"/>
    <s v="yes"/>
    <s v="no"/>
    <s v="unknown"/>
    <n v="15"/>
    <s v="may"/>
    <n v="452"/>
    <n v="2"/>
    <n v="-1"/>
    <n v="0"/>
    <s v="unknown"/>
    <n v="0"/>
  </r>
  <r>
    <n v="35"/>
    <x v="2"/>
    <s v="Y"/>
    <x v="2"/>
    <n v="120000"/>
    <x v="1"/>
    <x v="0"/>
    <s v="single-tertiary"/>
    <s v="no"/>
    <s v="no"/>
    <n v="-68"/>
    <s v="yes"/>
    <s v="yes"/>
    <s v="unknown"/>
    <n v="15"/>
    <s v="may"/>
    <n v="203"/>
    <n v="4"/>
    <n v="-1"/>
    <n v="0"/>
    <s v="unknown"/>
    <n v="0"/>
  </r>
  <r>
    <n v="41"/>
    <x v="1"/>
    <s v="Y"/>
    <x v="10"/>
    <n v="16000"/>
    <x v="0"/>
    <x v="0"/>
    <s v="married-tertiary"/>
    <s v="yes"/>
    <s v="no"/>
    <n v="38"/>
    <s v="yes"/>
    <s v="no"/>
    <s v="unknown"/>
    <n v="15"/>
    <s v="may"/>
    <n v="230"/>
    <n v="7"/>
    <n v="-1"/>
    <n v="0"/>
    <s v="unknown"/>
    <n v="0"/>
  </r>
  <r>
    <n v="28"/>
    <x v="3"/>
    <s v="Y"/>
    <x v="11"/>
    <n v="4000"/>
    <x v="1"/>
    <x v="1"/>
    <s v="single-secondary"/>
    <s v="yes"/>
    <s v="no"/>
    <n v="0"/>
    <s v="yes"/>
    <s v="no"/>
    <s v="unknown"/>
    <n v="15"/>
    <s v="may"/>
    <n v="133"/>
    <n v="3"/>
    <n v="-1"/>
    <n v="0"/>
    <s v="unknown"/>
    <n v="0"/>
  </r>
  <r>
    <n v="55"/>
    <x v="0"/>
    <s v="Y"/>
    <x v="6"/>
    <n v="50000"/>
    <x v="0"/>
    <x v="1"/>
    <s v="married-secondary"/>
    <s v="yes"/>
    <s v="no"/>
    <n v="1105"/>
    <s v="yes"/>
    <s v="yes"/>
    <s v="unknown"/>
    <n v="15"/>
    <s v="may"/>
    <n v="94"/>
    <n v="1"/>
    <n v="-1"/>
    <n v="0"/>
    <s v="unknown"/>
    <n v="0"/>
  </r>
  <r>
    <n v="55"/>
    <x v="0"/>
    <s v="Y"/>
    <x v="6"/>
    <n v="50000"/>
    <x v="0"/>
    <x v="1"/>
    <s v="married-secondary"/>
    <s v="yes"/>
    <s v="no"/>
    <n v="9039"/>
    <s v="yes"/>
    <s v="no"/>
    <s v="unknown"/>
    <n v="15"/>
    <s v="may"/>
    <n v="187"/>
    <n v="6"/>
    <n v="-1"/>
    <n v="0"/>
    <s v="unknown"/>
    <n v="0"/>
  </r>
  <r>
    <n v="40"/>
    <x v="1"/>
    <s v="Y"/>
    <x v="7"/>
    <n v="70000"/>
    <x v="0"/>
    <x v="3"/>
    <s v="married-primary"/>
    <s v="yes"/>
    <s v="no"/>
    <n v="-9"/>
    <s v="yes"/>
    <s v="no"/>
    <s v="unknown"/>
    <n v="15"/>
    <s v="may"/>
    <n v="920"/>
    <n v="2"/>
    <n v="-1"/>
    <n v="0"/>
    <s v="unknown"/>
    <n v="1"/>
  </r>
  <r>
    <n v="35"/>
    <x v="2"/>
    <s v="Y"/>
    <x v="0"/>
    <n v="100000"/>
    <x v="0"/>
    <x v="0"/>
    <s v="married-tertiary"/>
    <s v="yes"/>
    <s v="no"/>
    <n v="6"/>
    <s v="yes"/>
    <s v="yes"/>
    <s v="unknown"/>
    <n v="15"/>
    <s v="may"/>
    <n v="136"/>
    <n v="1"/>
    <n v="-1"/>
    <n v="0"/>
    <s v="unknown"/>
    <n v="0"/>
  </r>
  <r>
    <n v="58"/>
    <x v="0"/>
    <s v="Y"/>
    <x v="0"/>
    <n v="100000"/>
    <x v="2"/>
    <x v="0"/>
    <s v="divorced-tertiary"/>
    <s v="no"/>
    <s v="no"/>
    <n v="577"/>
    <s v="no"/>
    <s v="no"/>
    <s v="unknown"/>
    <n v="15"/>
    <s v="may"/>
    <n v="1244"/>
    <n v="3"/>
    <n v="-1"/>
    <n v="0"/>
    <s v="unknown"/>
    <n v="0"/>
  </r>
  <r>
    <n v="25"/>
    <x v="3"/>
    <s v="Y"/>
    <x v="0"/>
    <n v="100000"/>
    <x v="1"/>
    <x v="0"/>
    <s v="single-tertiary"/>
    <s v="no"/>
    <s v="no"/>
    <n v="6"/>
    <s v="yes"/>
    <s v="yes"/>
    <s v="unknown"/>
    <n v="15"/>
    <s v="may"/>
    <n v="225"/>
    <n v="1"/>
    <n v="-1"/>
    <n v="0"/>
    <s v="unknown"/>
    <n v="0"/>
  </r>
  <r>
    <n v="43"/>
    <x v="1"/>
    <s v="Y"/>
    <x v="1"/>
    <n v="60000"/>
    <x v="0"/>
    <x v="1"/>
    <s v="married-secondary"/>
    <s v="yes"/>
    <s v="no"/>
    <n v="78"/>
    <s v="yes"/>
    <s v="no"/>
    <s v="unknown"/>
    <n v="15"/>
    <s v="may"/>
    <n v="80"/>
    <n v="1"/>
    <n v="-1"/>
    <n v="0"/>
    <s v="unknown"/>
    <n v="0"/>
  </r>
  <r>
    <n v="29"/>
    <x v="3"/>
    <s v="Y"/>
    <x v="7"/>
    <n v="70000"/>
    <x v="1"/>
    <x v="1"/>
    <s v="single-secondary"/>
    <s v="yes"/>
    <s v="no"/>
    <n v="20"/>
    <s v="yes"/>
    <s v="no"/>
    <s v="unknown"/>
    <n v="15"/>
    <s v="may"/>
    <n v="431"/>
    <n v="1"/>
    <n v="-1"/>
    <n v="0"/>
    <s v="unknown"/>
    <n v="0"/>
  </r>
  <r>
    <n v="46"/>
    <x v="1"/>
    <s v="Y"/>
    <x v="3"/>
    <n v="20000"/>
    <x v="1"/>
    <x v="3"/>
    <s v="single-primary"/>
    <s v="yes"/>
    <s v="no"/>
    <n v="87"/>
    <s v="no"/>
    <s v="no"/>
    <s v="unknown"/>
    <n v="15"/>
    <s v="may"/>
    <n v="78"/>
    <n v="1"/>
    <n v="-1"/>
    <n v="0"/>
    <s v="unknown"/>
    <n v="0"/>
  </r>
  <r>
    <n v="41"/>
    <x v="1"/>
    <s v="Y"/>
    <x v="6"/>
    <n v="50000"/>
    <x v="0"/>
    <x v="3"/>
    <s v="married-primary"/>
    <s v="yes"/>
    <s v="no"/>
    <n v="-306"/>
    <s v="yes"/>
    <s v="no"/>
    <s v="unknown"/>
    <n v="15"/>
    <s v="may"/>
    <n v="500"/>
    <n v="1"/>
    <n v="-1"/>
    <n v="0"/>
    <s v="unknown"/>
    <n v="1"/>
  </r>
  <r>
    <n v="60"/>
    <x v="4"/>
    <s v="N"/>
    <x v="5"/>
    <n v="55000"/>
    <x v="0"/>
    <x v="2"/>
    <s v="married-unknown"/>
    <s v="no"/>
    <s v="no"/>
    <n v="79"/>
    <s v="yes"/>
    <s v="no"/>
    <s v="unknown"/>
    <n v="15"/>
    <s v="may"/>
    <n v="301"/>
    <n v="1"/>
    <n v="-1"/>
    <n v="0"/>
    <s v="unknown"/>
    <n v="0"/>
  </r>
  <r>
    <n v="47"/>
    <x v="1"/>
    <s v="Y"/>
    <x v="3"/>
    <n v="20000"/>
    <x v="0"/>
    <x v="3"/>
    <s v="married-primary"/>
    <s v="yes"/>
    <s v="no"/>
    <n v="0"/>
    <s v="yes"/>
    <s v="no"/>
    <s v="unknown"/>
    <n v="15"/>
    <s v="may"/>
    <n v="30"/>
    <n v="1"/>
    <n v="-1"/>
    <n v="0"/>
    <s v="unknown"/>
    <n v="0"/>
  </r>
  <r>
    <n v="60"/>
    <x v="4"/>
    <s v="N"/>
    <x v="5"/>
    <n v="55000"/>
    <x v="0"/>
    <x v="3"/>
    <s v="married-primary"/>
    <s v="yes"/>
    <s v="no"/>
    <n v="751"/>
    <s v="yes"/>
    <s v="no"/>
    <s v="unknown"/>
    <n v="15"/>
    <s v="may"/>
    <n v="133"/>
    <n v="1"/>
    <n v="-1"/>
    <n v="0"/>
    <s v="unknown"/>
    <n v="0"/>
  </r>
  <r>
    <n v="33"/>
    <x v="2"/>
    <s v="Y"/>
    <x v="3"/>
    <n v="20000"/>
    <x v="0"/>
    <x v="3"/>
    <s v="married-primary"/>
    <s v="yes"/>
    <s v="no"/>
    <n v="0"/>
    <s v="yes"/>
    <s v="no"/>
    <s v="unknown"/>
    <n v="15"/>
    <s v="may"/>
    <n v="270"/>
    <n v="1"/>
    <n v="-1"/>
    <n v="0"/>
    <s v="unknown"/>
    <n v="0"/>
  </r>
  <r>
    <n v="34"/>
    <x v="2"/>
    <s v="Y"/>
    <x v="6"/>
    <n v="50000"/>
    <x v="1"/>
    <x v="1"/>
    <s v="single-secondary"/>
    <s v="yes"/>
    <s v="no"/>
    <n v="1704"/>
    <s v="yes"/>
    <s v="no"/>
    <s v="unknown"/>
    <n v="15"/>
    <s v="may"/>
    <n v="218"/>
    <n v="2"/>
    <n v="-1"/>
    <n v="0"/>
    <s v="unknown"/>
    <n v="0"/>
  </r>
  <r>
    <n v="57"/>
    <x v="0"/>
    <s v="Y"/>
    <x v="6"/>
    <n v="50000"/>
    <x v="0"/>
    <x v="2"/>
    <s v="married-unknown"/>
    <s v="no"/>
    <s v="no"/>
    <n v="0"/>
    <s v="yes"/>
    <s v="no"/>
    <s v="unknown"/>
    <n v="15"/>
    <s v="may"/>
    <n v="215"/>
    <n v="2"/>
    <n v="-1"/>
    <n v="0"/>
    <s v="unknown"/>
    <n v="0"/>
  </r>
  <r>
    <n v="42"/>
    <x v="1"/>
    <s v="Y"/>
    <x v="7"/>
    <n v="70000"/>
    <x v="0"/>
    <x v="2"/>
    <s v="married-unknown"/>
    <s v="no"/>
    <s v="no"/>
    <n v="8"/>
    <s v="yes"/>
    <s v="no"/>
    <s v="unknown"/>
    <n v="15"/>
    <s v="may"/>
    <n v="299"/>
    <n v="1"/>
    <n v="-1"/>
    <n v="0"/>
    <s v="unknown"/>
    <n v="0"/>
  </r>
  <r>
    <n v="47"/>
    <x v="1"/>
    <s v="Y"/>
    <x v="3"/>
    <n v="20000"/>
    <x v="0"/>
    <x v="1"/>
    <s v="married-secondary"/>
    <s v="yes"/>
    <s v="no"/>
    <n v="39"/>
    <s v="yes"/>
    <s v="no"/>
    <s v="unknown"/>
    <n v="15"/>
    <s v="may"/>
    <n v="160"/>
    <n v="1"/>
    <n v="-1"/>
    <n v="0"/>
    <s v="unknown"/>
    <n v="0"/>
  </r>
  <r>
    <n v="33"/>
    <x v="2"/>
    <s v="Y"/>
    <x v="1"/>
    <n v="60000"/>
    <x v="2"/>
    <x v="3"/>
    <s v="divorced-primary"/>
    <s v="yes"/>
    <s v="no"/>
    <n v="20"/>
    <s v="yes"/>
    <s v="no"/>
    <s v="unknown"/>
    <n v="15"/>
    <s v="may"/>
    <n v="172"/>
    <n v="4"/>
    <n v="-1"/>
    <n v="0"/>
    <s v="unknown"/>
    <n v="0"/>
  </r>
  <r>
    <n v="43"/>
    <x v="1"/>
    <s v="Y"/>
    <x v="1"/>
    <n v="60000"/>
    <x v="1"/>
    <x v="1"/>
    <s v="single-secondary"/>
    <s v="yes"/>
    <s v="no"/>
    <n v="293"/>
    <s v="yes"/>
    <s v="no"/>
    <s v="unknown"/>
    <n v="15"/>
    <s v="may"/>
    <n v="49"/>
    <n v="1"/>
    <n v="-1"/>
    <n v="0"/>
    <s v="unknown"/>
    <n v="0"/>
  </r>
  <r>
    <n v="40"/>
    <x v="1"/>
    <s v="Y"/>
    <x v="0"/>
    <n v="100000"/>
    <x v="1"/>
    <x v="0"/>
    <s v="single-tertiary"/>
    <s v="no"/>
    <s v="no"/>
    <n v="157"/>
    <s v="yes"/>
    <s v="no"/>
    <s v="unknown"/>
    <n v="15"/>
    <s v="may"/>
    <n v="68"/>
    <n v="2"/>
    <n v="-1"/>
    <n v="0"/>
    <s v="unknown"/>
    <n v="0"/>
  </r>
  <r>
    <n v="35"/>
    <x v="2"/>
    <s v="Y"/>
    <x v="3"/>
    <n v="20000"/>
    <x v="1"/>
    <x v="1"/>
    <s v="single-secondary"/>
    <s v="yes"/>
    <s v="no"/>
    <n v="487"/>
    <s v="yes"/>
    <s v="no"/>
    <s v="unknown"/>
    <n v="15"/>
    <s v="may"/>
    <n v="117"/>
    <n v="1"/>
    <n v="-1"/>
    <n v="0"/>
    <s v="unknown"/>
    <n v="0"/>
  </r>
  <r>
    <n v="26"/>
    <x v="3"/>
    <s v="Y"/>
    <x v="1"/>
    <n v="60000"/>
    <x v="1"/>
    <x v="0"/>
    <s v="single-tertiary"/>
    <s v="no"/>
    <s v="no"/>
    <n v="192"/>
    <s v="yes"/>
    <s v="no"/>
    <s v="unknown"/>
    <n v="15"/>
    <s v="may"/>
    <n v="477"/>
    <n v="1"/>
    <n v="-1"/>
    <n v="0"/>
    <s v="unknown"/>
    <n v="0"/>
  </r>
  <r>
    <n v="53"/>
    <x v="0"/>
    <s v="Y"/>
    <x v="3"/>
    <n v="20000"/>
    <x v="0"/>
    <x v="1"/>
    <s v="married-secondary"/>
    <s v="yes"/>
    <s v="no"/>
    <n v="136"/>
    <s v="yes"/>
    <s v="no"/>
    <s v="unknown"/>
    <n v="15"/>
    <s v="may"/>
    <n v="99"/>
    <n v="1"/>
    <n v="-1"/>
    <n v="0"/>
    <s v="unknown"/>
    <n v="0"/>
  </r>
  <r>
    <n v="55"/>
    <x v="0"/>
    <s v="Y"/>
    <x v="3"/>
    <n v="20000"/>
    <x v="0"/>
    <x v="1"/>
    <s v="married-secondary"/>
    <s v="yes"/>
    <s v="no"/>
    <n v="1328"/>
    <s v="yes"/>
    <s v="no"/>
    <s v="unknown"/>
    <n v="15"/>
    <s v="may"/>
    <n v="100"/>
    <n v="1"/>
    <n v="-1"/>
    <n v="0"/>
    <s v="unknown"/>
    <n v="0"/>
  </r>
  <r>
    <n v="46"/>
    <x v="1"/>
    <s v="Y"/>
    <x v="0"/>
    <n v="100000"/>
    <x v="0"/>
    <x v="0"/>
    <s v="married-tertiary"/>
    <s v="yes"/>
    <s v="no"/>
    <n v="1038"/>
    <s v="yes"/>
    <s v="yes"/>
    <s v="unknown"/>
    <n v="15"/>
    <s v="may"/>
    <n v="200"/>
    <n v="3"/>
    <n v="-1"/>
    <n v="0"/>
    <s v="unknown"/>
    <n v="0"/>
  </r>
  <r>
    <n v="24"/>
    <x v="3"/>
    <s v="Y"/>
    <x v="7"/>
    <n v="70000"/>
    <x v="0"/>
    <x v="1"/>
    <s v="married-secondary"/>
    <s v="yes"/>
    <s v="no"/>
    <n v="51"/>
    <s v="yes"/>
    <s v="yes"/>
    <s v="unknown"/>
    <n v="15"/>
    <s v="may"/>
    <n v="187"/>
    <n v="2"/>
    <n v="-1"/>
    <n v="0"/>
    <s v="unknown"/>
    <n v="0"/>
  </r>
  <r>
    <n v="47"/>
    <x v="1"/>
    <s v="Y"/>
    <x v="3"/>
    <n v="20000"/>
    <x v="0"/>
    <x v="1"/>
    <s v="married-secondary"/>
    <s v="yes"/>
    <s v="no"/>
    <n v="3008"/>
    <s v="yes"/>
    <s v="yes"/>
    <s v="unknown"/>
    <n v="15"/>
    <s v="may"/>
    <n v="236"/>
    <n v="3"/>
    <n v="-1"/>
    <n v="0"/>
    <s v="unknown"/>
    <n v="0"/>
  </r>
  <r>
    <n v="41"/>
    <x v="1"/>
    <s v="Y"/>
    <x v="3"/>
    <n v="20000"/>
    <x v="0"/>
    <x v="1"/>
    <s v="married-secondary"/>
    <s v="yes"/>
    <s v="yes"/>
    <n v="-204"/>
    <s v="yes"/>
    <s v="no"/>
    <s v="unknown"/>
    <n v="15"/>
    <s v="may"/>
    <n v="50"/>
    <n v="7"/>
    <n v="-1"/>
    <n v="0"/>
    <s v="unknown"/>
    <n v="0"/>
  </r>
  <r>
    <n v="55"/>
    <x v="0"/>
    <s v="Y"/>
    <x v="7"/>
    <n v="70000"/>
    <x v="2"/>
    <x v="3"/>
    <s v="divorced-primary"/>
    <s v="yes"/>
    <s v="no"/>
    <n v="2923"/>
    <s v="yes"/>
    <s v="no"/>
    <s v="unknown"/>
    <n v="15"/>
    <s v="may"/>
    <n v="104"/>
    <n v="2"/>
    <n v="-1"/>
    <n v="0"/>
    <s v="unknown"/>
    <n v="0"/>
  </r>
  <r>
    <n v="32"/>
    <x v="2"/>
    <s v="Y"/>
    <x v="3"/>
    <n v="20000"/>
    <x v="0"/>
    <x v="1"/>
    <s v="married-secondary"/>
    <s v="yes"/>
    <s v="no"/>
    <n v="231"/>
    <s v="yes"/>
    <s v="no"/>
    <s v="unknown"/>
    <n v="15"/>
    <s v="may"/>
    <n v="51"/>
    <n v="10"/>
    <n v="-1"/>
    <n v="0"/>
    <s v="unknown"/>
    <n v="0"/>
  </r>
  <r>
    <n v="30"/>
    <x v="2"/>
    <s v="Y"/>
    <x v="1"/>
    <n v="60000"/>
    <x v="0"/>
    <x v="0"/>
    <s v="married-tertiary"/>
    <s v="yes"/>
    <s v="no"/>
    <n v="-256"/>
    <s v="yes"/>
    <s v="no"/>
    <s v="unknown"/>
    <n v="15"/>
    <s v="may"/>
    <n v="51"/>
    <n v="5"/>
    <n v="-1"/>
    <n v="0"/>
    <s v="unknown"/>
    <n v="0"/>
  </r>
  <r>
    <n v="54"/>
    <x v="0"/>
    <s v="Y"/>
    <x v="7"/>
    <n v="70000"/>
    <x v="2"/>
    <x v="3"/>
    <s v="divorced-primary"/>
    <s v="yes"/>
    <s v="no"/>
    <n v="234"/>
    <s v="yes"/>
    <s v="no"/>
    <s v="unknown"/>
    <n v="15"/>
    <s v="may"/>
    <n v="140"/>
    <n v="3"/>
    <n v="-1"/>
    <n v="0"/>
    <s v="unknown"/>
    <n v="0"/>
  </r>
  <r>
    <n v="41"/>
    <x v="1"/>
    <s v="Y"/>
    <x v="1"/>
    <n v="60000"/>
    <x v="0"/>
    <x v="1"/>
    <s v="married-secondary"/>
    <s v="yes"/>
    <s v="no"/>
    <n v="288"/>
    <s v="yes"/>
    <s v="no"/>
    <s v="unknown"/>
    <n v="15"/>
    <s v="may"/>
    <n v="221"/>
    <n v="4"/>
    <n v="-1"/>
    <n v="0"/>
    <s v="unknown"/>
    <n v="0"/>
  </r>
  <r>
    <n v="42"/>
    <x v="1"/>
    <s v="Y"/>
    <x v="0"/>
    <n v="100000"/>
    <x v="1"/>
    <x v="0"/>
    <s v="single-tertiary"/>
    <s v="no"/>
    <s v="no"/>
    <n v="1146"/>
    <s v="yes"/>
    <s v="no"/>
    <s v="unknown"/>
    <n v="15"/>
    <s v="may"/>
    <n v="98"/>
    <n v="2"/>
    <n v="-1"/>
    <n v="0"/>
    <s v="unknown"/>
    <n v="0"/>
  </r>
  <r>
    <n v="43"/>
    <x v="1"/>
    <s v="Y"/>
    <x v="3"/>
    <n v="20000"/>
    <x v="0"/>
    <x v="1"/>
    <s v="married-secondary"/>
    <s v="yes"/>
    <s v="no"/>
    <n v="3060"/>
    <s v="yes"/>
    <s v="no"/>
    <s v="unknown"/>
    <n v="15"/>
    <s v="may"/>
    <n v="253"/>
    <n v="2"/>
    <n v="-1"/>
    <n v="0"/>
    <s v="unknown"/>
    <n v="0"/>
  </r>
  <r>
    <n v="54"/>
    <x v="0"/>
    <s v="Y"/>
    <x v="6"/>
    <n v="50000"/>
    <x v="0"/>
    <x v="2"/>
    <s v="married-unknown"/>
    <s v="no"/>
    <s v="no"/>
    <n v="907"/>
    <s v="yes"/>
    <s v="no"/>
    <s v="unknown"/>
    <n v="15"/>
    <s v="may"/>
    <n v="71"/>
    <n v="1"/>
    <n v="-1"/>
    <n v="0"/>
    <s v="unknown"/>
    <n v="0"/>
  </r>
  <r>
    <n v="56"/>
    <x v="0"/>
    <s v="Y"/>
    <x v="0"/>
    <n v="100000"/>
    <x v="0"/>
    <x v="0"/>
    <s v="married-tertiary"/>
    <s v="yes"/>
    <s v="no"/>
    <n v="334"/>
    <s v="yes"/>
    <s v="no"/>
    <s v="unknown"/>
    <n v="15"/>
    <s v="may"/>
    <n v="127"/>
    <n v="2"/>
    <n v="-1"/>
    <n v="0"/>
    <s v="unknown"/>
    <n v="0"/>
  </r>
  <r>
    <n v="54"/>
    <x v="0"/>
    <s v="Y"/>
    <x v="8"/>
    <n v="60000"/>
    <x v="2"/>
    <x v="1"/>
    <s v="divorced-secondary"/>
    <s v="yes"/>
    <s v="no"/>
    <n v="1374"/>
    <s v="yes"/>
    <s v="no"/>
    <s v="unknown"/>
    <n v="15"/>
    <s v="may"/>
    <n v="74"/>
    <n v="2"/>
    <n v="-1"/>
    <n v="0"/>
    <s v="unknown"/>
    <n v="0"/>
  </r>
  <r>
    <n v="30"/>
    <x v="2"/>
    <s v="Y"/>
    <x v="3"/>
    <n v="20000"/>
    <x v="0"/>
    <x v="3"/>
    <s v="married-primary"/>
    <s v="yes"/>
    <s v="no"/>
    <n v="124"/>
    <s v="yes"/>
    <s v="no"/>
    <s v="unknown"/>
    <n v="15"/>
    <s v="may"/>
    <n v="126"/>
    <n v="4"/>
    <n v="-1"/>
    <n v="0"/>
    <s v="unknown"/>
    <n v="0"/>
  </r>
  <r>
    <n v="53"/>
    <x v="0"/>
    <s v="Y"/>
    <x v="5"/>
    <n v="55000"/>
    <x v="0"/>
    <x v="0"/>
    <s v="married-tertiary"/>
    <s v="yes"/>
    <s v="no"/>
    <n v="74"/>
    <s v="yes"/>
    <s v="no"/>
    <s v="unknown"/>
    <n v="15"/>
    <s v="may"/>
    <n v="122"/>
    <n v="1"/>
    <n v="-1"/>
    <n v="0"/>
    <s v="unknown"/>
    <n v="0"/>
  </r>
  <r>
    <n v="45"/>
    <x v="1"/>
    <s v="Y"/>
    <x v="0"/>
    <n v="100000"/>
    <x v="0"/>
    <x v="0"/>
    <s v="married-tertiary"/>
    <s v="yes"/>
    <s v="no"/>
    <n v="1363"/>
    <s v="yes"/>
    <s v="no"/>
    <s v="unknown"/>
    <n v="15"/>
    <s v="may"/>
    <n v="657"/>
    <n v="5"/>
    <n v="-1"/>
    <n v="0"/>
    <s v="unknown"/>
    <n v="0"/>
  </r>
  <r>
    <n v="41"/>
    <x v="1"/>
    <s v="Y"/>
    <x v="3"/>
    <n v="20000"/>
    <x v="0"/>
    <x v="1"/>
    <s v="married-secondary"/>
    <s v="yes"/>
    <s v="no"/>
    <n v="680"/>
    <s v="yes"/>
    <s v="no"/>
    <s v="unknown"/>
    <n v="15"/>
    <s v="may"/>
    <n v="173"/>
    <n v="2"/>
    <n v="-1"/>
    <n v="0"/>
    <s v="unknown"/>
    <n v="0"/>
  </r>
  <r>
    <n v="28"/>
    <x v="3"/>
    <s v="Y"/>
    <x v="3"/>
    <n v="20000"/>
    <x v="0"/>
    <x v="1"/>
    <s v="married-secondary"/>
    <s v="yes"/>
    <s v="no"/>
    <n v="86"/>
    <s v="yes"/>
    <s v="yes"/>
    <s v="unknown"/>
    <n v="15"/>
    <s v="may"/>
    <n v="918"/>
    <n v="1"/>
    <n v="-1"/>
    <n v="0"/>
    <s v="unknown"/>
    <n v="0"/>
  </r>
  <r>
    <n v="58"/>
    <x v="0"/>
    <s v="Y"/>
    <x v="6"/>
    <n v="50000"/>
    <x v="2"/>
    <x v="1"/>
    <s v="divorced-secondary"/>
    <s v="yes"/>
    <s v="no"/>
    <n v="1713"/>
    <s v="no"/>
    <s v="no"/>
    <s v="unknown"/>
    <n v="15"/>
    <s v="may"/>
    <n v="544"/>
    <n v="2"/>
    <n v="-1"/>
    <n v="0"/>
    <s v="unknown"/>
    <n v="0"/>
  </r>
  <r>
    <n v="57"/>
    <x v="0"/>
    <s v="Y"/>
    <x v="7"/>
    <n v="70000"/>
    <x v="0"/>
    <x v="3"/>
    <s v="married-primary"/>
    <s v="yes"/>
    <s v="no"/>
    <n v="3990"/>
    <s v="yes"/>
    <s v="no"/>
    <s v="unknown"/>
    <n v="15"/>
    <s v="may"/>
    <n v="309"/>
    <n v="2"/>
    <n v="-1"/>
    <n v="0"/>
    <s v="unknown"/>
    <n v="0"/>
  </r>
  <r>
    <n v="54"/>
    <x v="0"/>
    <s v="Y"/>
    <x v="6"/>
    <n v="50000"/>
    <x v="0"/>
    <x v="2"/>
    <s v="married-unknown"/>
    <s v="no"/>
    <s v="no"/>
    <n v="3965"/>
    <s v="yes"/>
    <s v="no"/>
    <s v="unknown"/>
    <n v="15"/>
    <s v="may"/>
    <n v="138"/>
    <n v="2"/>
    <n v="-1"/>
    <n v="0"/>
    <s v="unknown"/>
    <n v="0"/>
  </r>
  <r>
    <n v="39"/>
    <x v="2"/>
    <s v="Y"/>
    <x v="9"/>
    <n v="8000"/>
    <x v="2"/>
    <x v="1"/>
    <s v="divorced-secondary"/>
    <s v="yes"/>
    <s v="no"/>
    <n v="193"/>
    <s v="yes"/>
    <s v="no"/>
    <s v="unknown"/>
    <n v="15"/>
    <s v="may"/>
    <n v="73"/>
    <n v="1"/>
    <n v="-1"/>
    <n v="0"/>
    <s v="unknown"/>
    <n v="0"/>
  </r>
  <r>
    <n v="41"/>
    <x v="1"/>
    <s v="Y"/>
    <x v="0"/>
    <n v="100000"/>
    <x v="0"/>
    <x v="0"/>
    <s v="married-tertiary"/>
    <s v="yes"/>
    <s v="no"/>
    <n v="6060"/>
    <s v="yes"/>
    <s v="no"/>
    <s v="unknown"/>
    <n v="15"/>
    <s v="may"/>
    <n v="71"/>
    <n v="2"/>
    <n v="-1"/>
    <n v="0"/>
    <s v="unknown"/>
    <n v="0"/>
  </r>
  <r>
    <n v="60"/>
    <x v="4"/>
    <s v="N"/>
    <x v="7"/>
    <n v="70000"/>
    <x v="0"/>
    <x v="2"/>
    <s v="married-unknown"/>
    <s v="no"/>
    <s v="no"/>
    <n v="132"/>
    <s v="yes"/>
    <s v="no"/>
    <s v="unknown"/>
    <n v="15"/>
    <s v="may"/>
    <n v="29"/>
    <n v="1"/>
    <n v="-1"/>
    <n v="0"/>
    <s v="unknown"/>
    <n v="0"/>
  </r>
  <r>
    <n v="42"/>
    <x v="1"/>
    <s v="Y"/>
    <x v="0"/>
    <n v="100000"/>
    <x v="0"/>
    <x v="0"/>
    <s v="married-tertiary"/>
    <s v="yes"/>
    <s v="no"/>
    <n v="1323"/>
    <s v="yes"/>
    <s v="yes"/>
    <s v="unknown"/>
    <n v="15"/>
    <s v="may"/>
    <n v="193"/>
    <n v="5"/>
    <n v="-1"/>
    <n v="0"/>
    <s v="unknown"/>
    <n v="0"/>
  </r>
  <r>
    <n v="47"/>
    <x v="1"/>
    <s v="Y"/>
    <x v="3"/>
    <n v="20000"/>
    <x v="0"/>
    <x v="1"/>
    <s v="married-secondary"/>
    <s v="yes"/>
    <s v="no"/>
    <n v="3237"/>
    <s v="yes"/>
    <s v="no"/>
    <s v="unknown"/>
    <n v="15"/>
    <s v="may"/>
    <n v="198"/>
    <n v="3"/>
    <n v="-1"/>
    <n v="0"/>
    <s v="unknown"/>
    <n v="0"/>
  </r>
  <r>
    <n v="41"/>
    <x v="1"/>
    <s v="Y"/>
    <x v="2"/>
    <n v="120000"/>
    <x v="2"/>
    <x v="0"/>
    <s v="divorced-tertiary"/>
    <s v="no"/>
    <s v="no"/>
    <n v="252"/>
    <s v="no"/>
    <s v="no"/>
    <s v="unknown"/>
    <n v="15"/>
    <s v="may"/>
    <n v="57"/>
    <n v="2"/>
    <n v="-1"/>
    <n v="0"/>
    <s v="unknown"/>
    <n v="0"/>
  </r>
  <r>
    <n v="46"/>
    <x v="1"/>
    <s v="Y"/>
    <x v="3"/>
    <n v="20000"/>
    <x v="0"/>
    <x v="1"/>
    <s v="married-secondary"/>
    <s v="yes"/>
    <s v="no"/>
    <n v="84"/>
    <s v="yes"/>
    <s v="no"/>
    <s v="unknown"/>
    <n v="15"/>
    <s v="may"/>
    <n v="49"/>
    <n v="1"/>
    <n v="-1"/>
    <n v="0"/>
    <s v="unknown"/>
    <n v="0"/>
  </r>
  <r>
    <n v="45"/>
    <x v="1"/>
    <s v="Y"/>
    <x v="0"/>
    <n v="100000"/>
    <x v="1"/>
    <x v="0"/>
    <s v="single-tertiary"/>
    <s v="no"/>
    <s v="no"/>
    <n v="0"/>
    <s v="yes"/>
    <s v="no"/>
    <s v="unknown"/>
    <n v="15"/>
    <s v="may"/>
    <n v="197"/>
    <n v="4"/>
    <n v="-1"/>
    <n v="0"/>
    <s v="unknown"/>
    <n v="0"/>
  </r>
  <r>
    <n v="48"/>
    <x v="1"/>
    <s v="Y"/>
    <x v="7"/>
    <n v="70000"/>
    <x v="1"/>
    <x v="3"/>
    <s v="single-primary"/>
    <s v="yes"/>
    <s v="no"/>
    <n v="848"/>
    <s v="yes"/>
    <s v="no"/>
    <s v="unknown"/>
    <n v="15"/>
    <s v="may"/>
    <n v="98"/>
    <n v="1"/>
    <n v="-1"/>
    <n v="0"/>
    <s v="unknown"/>
    <n v="0"/>
  </r>
  <r>
    <n v="57"/>
    <x v="0"/>
    <s v="Y"/>
    <x v="7"/>
    <n v="70000"/>
    <x v="0"/>
    <x v="1"/>
    <s v="married-secondary"/>
    <s v="yes"/>
    <s v="no"/>
    <n v="84"/>
    <s v="yes"/>
    <s v="no"/>
    <s v="unknown"/>
    <n v="15"/>
    <s v="may"/>
    <n v="59"/>
    <n v="1"/>
    <n v="-1"/>
    <n v="0"/>
    <s v="unknown"/>
    <n v="0"/>
  </r>
  <r>
    <n v="54"/>
    <x v="0"/>
    <s v="Y"/>
    <x v="3"/>
    <n v="20000"/>
    <x v="2"/>
    <x v="3"/>
    <s v="divorced-primary"/>
    <s v="yes"/>
    <s v="no"/>
    <n v="190"/>
    <s v="yes"/>
    <s v="no"/>
    <s v="unknown"/>
    <n v="15"/>
    <s v="may"/>
    <n v="196"/>
    <n v="2"/>
    <n v="-1"/>
    <n v="0"/>
    <s v="unknown"/>
    <n v="0"/>
  </r>
  <r>
    <n v="30"/>
    <x v="2"/>
    <s v="Y"/>
    <x v="1"/>
    <n v="60000"/>
    <x v="0"/>
    <x v="1"/>
    <s v="married-secondary"/>
    <s v="yes"/>
    <s v="no"/>
    <n v="1534"/>
    <s v="yes"/>
    <s v="yes"/>
    <s v="unknown"/>
    <n v="15"/>
    <s v="may"/>
    <n v="243"/>
    <n v="1"/>
    <n v="-1"/>
    <n v="0"/>
    <s v="unknown"/>
    <n v="0"/>
  </r>
  <r>
    <n v="41"/>
    <x v="1"/>
    <s v="Y"/>
    <x v="0"/>
    <n v="100000"/>
    <x v="1"/>
    <x v="0"/>
    <s v="single-tertiary"/>
    <s v="no"/>
    <s v="no"/>
    <n v="1278"/>
    <s v="yes"/>
    <s v="no"/>
    <s v="unknown"/>
    <n v="15"/>
    <s v="may"/>
    <n v="344"/>
    <n v="2"/>
    <n v="-1"/>
    <n v="0"/>
    <s v="unknown"/>
    <n v="0"/>
  </r>
  <r>
    <n v="46"/>
    <x v="1"/>
    <s v="Y"/>
    <x v="3"/>
    <n v="20000"/>
    <x v="0"/>
    <x v="3"/>
    <s v="married-primary"/>
    <s v="yes"/>
    <s v="no"/>
    <n v="252"/>
    <s v="yes"/>
    <s v="no"/>
    <s v="unknown"/>
    <n v="15"/>
    <s v="may"/>
    <n v="570"/>
    <n v="2"/>
    <n v="-1"/>
    <n v="0"/>
    <s v="unknown"/>
    <n v="0"/>
  </r>
  <r>
    <n v="35"/>
    <x v="2"/>
    <s v="Y"/>
    <x v="3"/>
    <n v="20000"/>
    <x v="1"/>
    <x v="3"/>
    <s v="single-primary"/>
    <s v="yes"/>
    <s v="no"/>
    <n v="1215"/>
    <s v="yes"/>
    <s v="no"/>
    <s v="unknown"/>
    <n v="15"/>
    <s v="may"/>
    <n v="597"/>
    <n v="1"/>
    <n v="-1"/>
    <n v="0"/>
    <s v="unknown"/>
    <n v="0"/>
  </r>
  <r>
    <n v="28"/>
    <x v="3"/>
    <s v="Y"/>
    <x v="3"/>
    <n v="20000"/>
    <x v="1"/>
    <x v="3"/>
    <s v="single-primary"/>
    <s v="yes"/>
    <s v="no"/>
    <n v="-457"/>
    <s v="yes"/>
    <s v="no"/>
    <s v="unknown"/>
    <n v="15"/>
    <s v="may"/>
    <n v="43"/>
    <n v="9"/>
    <n v="-1"/>
    <n v="0"/>
    <s v="unknown"/>
    <n v="0"/>
  </r>
  <r>
    <n v="58"/>
    <x v="0"/>
    <s v="Y"/>
    <x v="0"/>
    <n v="100000"/>
    <x v="2"/>
    <x v="0"/>
    <s v="divorced-tertiary"/>
    <s v="no"/>
    <s v="no"/>
    <n v="347"/>
    <s v="no"/>
    <s v="no"/>
    <s v="unknown"/>
    <n v="15"/>
    <s v="may"/>
    <n v="525"/>
    <n v="1"/>
    <n v="-1"/>
    <n v="0"/>
    <s v="unknown"/>
    <n v="0"/>
  </r>
  <r>
    <n v="35"/>
    <x v="2"/>
    <s v="Y"/>
    <x v="1"/>
    <n v="60000"/>
    <x v="2"/>
    <x v="0"/>
    <s v="divorced-tertiary"/>
    <s v="no"/>
    <s v="no"/>
    <n v="0"/>
    <s v="yes"/>
    <s v="no"/>
    <s v="unknown"/>
    <n v="15"/>
    <s v="may"/>
    <n v="759"/>
    <n v="1"/>
    <n v="-1"/>
    <n v="0"/>
    <s v="unknown"/>
    <n v="0"/>
  </r>
  <r>
    <n v="25"/>
    <x v="3"/>
    <s v="Y"/>
    <x v="1"/>
    <n v="60000"/>
    <x v="1"/>
    <x v="0"/>
    <s v="single-tertiary"/>
    <s v="no"/>
    <s v="no"/>
    <n v="468"/>
    <s v="yes"/>
    <s v="no"/>
    <s v="unknown"/>
    <n v="15"/>
    <s v="may"/>
    <n v="147"/>
    <n v="1"/>
    <n v="-1"/>
    <n v="0"/>
    <s v="unknown"/>
    <n v="0"/>
  </r>
  <r>
    <n v="56"/>
    <x v="0"/>
    <s v="Y"/>
    <x v="1"/>
    <n v="60000"/>
    <x v="0"/>
    <x v="1"/>
    <s v="married-secondary"/>
    <s v="yes"/>
    <s v="no"/>
    <n v="28"/>
    <s v="yes"/>
    <s v="no"/>
    <s v="unknown"/>
    <n v="15"/>
    <s v="may"/>
    <n v="236"/>
    <n v="1"/>
    <n v="-1"/>
    <n v="0"/>
    <s v="unknown"/>
    <n v="0"/>
  </r>
  <r>
    <n v="41"/>
    <x v="1"/>
    <s v="Y"/>
    <x v="7"/>
    <n v="70000"/>
    <x v="1"/>
    <x v="1"/>
    <s v="single-secondary"/>
    <s v="yes"/>
    <s v="no"/>
    <n v="323"/>
    <s v="yes"/>
    <s v="no"/>
    <s v="unknown"/>
    <n v="15"/>
    <s v="may"/>
    <n v="122"/>
    <n v="6"/>
    <n v="-1"/>
    <n v="0"/>
    <s v="unknown"/>
    <n v="0"/>
  </r>
  <r>
    <n v="44"/>
    <x v="1"/>
    <s v="Y"/>
    <x v="0"/>
    <n v="100000"/>
    <x v="0"/>
    <x v="1"/>
    <s v="married-secondary"/>
    <s v="yes"/>
    <s v="no"/>
    <n v="38"/>
    <s v="yes"/>
    <s v="no"/>
    <s v="unknown"/>
    <n v="15"/>
    <s v="may"/>
    <n v="152"/>
    <n v="2"/>
    <n v="-1"/>
    <n v="0"/>
    <s v="unknown"/>
    <n v="0"/>
  </r>
  <r>
    <n v="36"/>
    <x v="2"/>
    <s v="Y"/>
    <x v="9"/>
    <n v="8000"/>
    <x v="0"/>
    <x v="1"/>
    <s v="married-secondary"/>
    <s v="yes"/>
    <s v="yes"/>
    <n v="-318"/>
    <s v="yes"/>
    <s v="no"/>
    <s v="unknown"/>
    <n v="15"/>
    <s v="may"/>
    <n v="133"/>
    <n v="2"/>
    <n v="-1"/>
    <n v="0"/>
    <s v="unknown"/>
    <n v="0"/>
  </r>
  <r>
    <n v="41"/>
    <x v="1"/>
    <s v="Y"/>
    <x v="7"/>
    <n v="70000"/>
    <x v="0"/>
    <x v="1"/>
    <s v="married-secondary"/>
    <s v="yes"/>
    <s v="no"/>
    <n v="714"/>
    <s v="yes"/>
    <s v="yes"/>
    <s v="unknown"/>
    <n v="15"/>
    <s v="may"/>
    <n v="504"/>
    <n v="5"/>
    <n v="-1"/>
    <n v="0"/>
    <s v="unknown"/>
    <n v="0"/>
  </r>
  <r>
    <n v="58"/>
    <x v="0"/>
    <s v="Y"/>
    <x v="8"/>
    <n v="60000"/>
    <x v="0"/>
    <x v="1"/>
    <s v="married-secondary"/>
    <s v="yes"/>
    <s v="no"/>
    <n v="0"/>
    <s v="yes"/>
    <s v="no"/>
    <s v="unknown"/>
    <n v="15"/>
    <s v="may"/>
    <n v="272"/>
    <n v="9"/>
    <n v="-1"/>
    <n v="0"/>
    <s v="unknown"/>
    <n v="0"/>
  </r>
  <r>
    <n v="46"/>
    <x v="1"/>
    <s v="Y"/>
    <x v="3"/>
    <n v="20000"/>
    <x v="0"/>
    <x v="1"/>
    <s v="married-secondary"/>
    <s v="yes"/>
    <s v="no"/>
    <n v="536"/>
    <s v="yes"/>
    <s v="no"/>
    <s v="unknown"/>
    <n v="15"/>
    <s v="may"/>
    <n v="164"/>
    <n v="2"/>
    <n v="-1"/>
    <n v="0"/>
    <s v="unknown"/>
    <n v="0"/>
  </r>
  <r>
    <n v="42"/>
    <x v="1"/>
    <s v="Y"/>
    <x v="7"/>
    <n v="70000"/>
    <x v="0"/>
    <x v="1"/>
    <s v="married-secondary"/>
    <s v="yes"/>
    <s v="no"/>
    <n v="1048"/>
    <s v="yes"/>
    <s v="no"/>
    <s v="unknown"/>
    <n v="15"/>
    <s v="may"/>
    <n v="51"/>
    <n v="1"/>
    <n v="-1"/>
    <n v="0"/>
    <s v="unknown"/>
    <n v="0"/>
  </r>
  <r>
    <n v="58"/>
    <x v="0"/>
    <s v="Y"/>
    <x v="1"/>
    <n v="60000"/>
    <x v="0"/>
    <x v="2"/>
    <s v="married-unknown"/>
    <s v="no"/>
    <s v="no"/>
    <n v="49"/>
    <s v="yes"/>
    <s v="no"/>
    <s v="unknown"/>
    <n v="15"/>
    <s v="may"/>
    <n v="75"/>
    <n v="2"/>
    <n v="-1"/>
    <n v="0"/>
    <s v="unknown"/>
    <n v="0"/>
  </r>
  <r>
    <n v="53"/>
    <x v="0"/>
    <s v="Y"/>
    <x v="6"/>
    <n v="50000"/>
    <x v="0"/>
    <x v="1"/>
    <s v="married-secondary"/>
    <s v="yes"/>
    <s v="no"/>
    <n v="-197"/>
    <s v="yes"/>
    <s v="yes"/>
    <s v="unknown"/>
    <n v="15"/>
    <s v="may"/>
    <n v="178"/>
    <n v="1"/>
    <n v="-1"/>
    <n v="0"/>
    <s v="unknown"/>
    <n v="0"/>
  </r>
  <r>
    <n v="51"/>
    <x v="0"/>
    <s v="Y"/>
    <x v="3"/>
    <n v="20000"/>
    <x v="0"/>
    <x v="1"/>
    <s v="married-secondary"/>
    <s v="yes"/>
    <s v="no"/>
    <n v="1779"/>
    <s v="yes"/>
    <s v="no"/>
    <s v="unknown"/>
    <n v="15"/>
    <s v="may"/>
    <n v="99"/>
    <n v="2"/>
    <n v="-1"/>
    <n v="0"/>
    <s v="unknown"/>
    <n v="0"/>
  </r>
  <r>
    <n v="38"/>
    <x v="2"/>
    <s v="Y"/>
    <x v="10"/>
    <n v="16000"/>
    <x v="0"/>
    <x v="1"/>
    <s v="married-secondary"/>
    <s v="yes"/>
    <s v="no"/>
    <n v="1372"/>
    <s v="yes"/>
    <s v="yes"/>
    <s v="unknown"/>
    <n v="15"/>
    <s v="may"/>
    <n v="224"/>
    <n v="1"/>
    <n v="-1"/>
    <n v="0"/>
    <s v="unknown"/>
    <n v="0"/>
  </r>
  <r>
    <n v="54"/>
    <x v="0"/>
    <s v="Y"/>
    <x v="3"/>
    <n v="20000"/>
    <x v="0"/>
    <x v="3"/>
    <s v="married-primary"/>
    <s v="yes"/>
    <s v="no"/>
    <n v="24"/>
    <s v="yes"/>
    <s v="no"/>
    <s v="unknown"/>
    <n v="15"/>
    <s v="may"/>
    <n v="34"/>
    <n v="1"/>
    <n v="-1"/>
    <n v="0"/>
    <s v="unknown"/>
    <n v="0"/>
  </r>
  <r>
    <n v="46"/>
    <x v="1"/>
    <s v="Y"/>
    <x v="8"/>
    <n v="60000"/>
    <x v="1"/>
    <x v="0"/>
    <s v="single-tertiary"/>
    <s v="no"/>
    <s v="no"/>
    <n v="1934"/>
    <s v="yes"/>
    <s v="no"/>
    <s v="unknown"/>
    <n v="15"/>
    <s v="may"/>
    <n v="236"/>
    <n v="3"/>
    <n v="-1"/>
    <n v="0"/>
    <s v="unknown"/>
    <n v="0"/>
  </r>
  <r>
    <n v="39"/>
    <x v="2"/>
    <s v="Y"/>
    <x v="0"/>
    <n v="100000"/>
    <x v="2"/>
    <x v="0"/>
    <s v="divorced-tertiary"/>
    <s v="no"/>
    <s v="no"/>
    <n v="9541"/>
    <s v="no"/>
    <s v="no"/>
    <s v="unknown"/>
    <n v="15"/>
    <s v="may"/>
    <n v="815"/>
    <n v="1"/>
    <n v="-1"/>
    <n v="0"/>
    <s v="unknown"/>
    <n v="0"/>
  </r>
  <r>
    <n v="22"/>
    <x v="3"/>
    <s v="Y"/>
    <x v="11"/>
    <n v="4000"/>
    <x v="1"/>
    <x v="1"/>
    <s v="single-secondary"/>
    <s v="yes"/>
    <s v="no"/>
    <n v="364"/>
    <s v="yes"/>
    <s v="no"/>
    <s v="unknown"/>
    <n v="15"/>
    <s v="may"/>
    <n v="282"/>
    <n v="1"/>
    <n v="-1"/>
    <n v="0"/>
    <s v="unknown"/>
    <n v="0"/>
  </r>
  <r>
    <n v="47"/>
    <x v="1"/>
    <s v="Y"/>
    <x v="6"/>
    <n v="50000"/>
    <x v="2"/>
    <x v="3"/>
    <s v="divorced-primary"/>
    <s v="yes"/>
    <s v="no"/>
    <n v="357"/>
    <s v="yes"/>
    <s v="yes"/>
    <s v="unknown"/>
    <n v="15"/>
    <s v="may"/>
    <n v="134"/>
    <n v="1"/>
    <n v="-1"/>
    <n v="0"/>
    <s v="unknown"/>
    <n v="0"/>
  </r>
  <r>
    <n v="34"/>
    <x v="2"/>
    <s v="Y"/>
    <x v="7"/>
    <n v="70000"/>
    <x v="2"/>
    <x v="1"/>
    <s v="divorced-secondary"/>
    <s v="yes"/>
    <s v="no"/>
    <n v="202"/>
    <s v="yes"/>
    <s v="no"/>
    <s v="unknown"/>
    <n v="15"/>
    <s v="may"/>
    <n v="318"/>
    <n v="1"/>
    <n v="-1"/>
    <n v="0"/>
    <s v="unknown"/>
    <n v="0"/>
  </r>
  <r>
    <n v="42"/>
    <x v="1"/>
    <s v="Y"/>
    <x v="6"/>
    <n v="50000"/>
    <x v="0"/>
    <x v="1"/>
    <s v="married-secondary"/>
    <s v="yes"/>
    <s v="no"/>
    <n v="281"/>
    <s v="yes"/>
    <s v="no"/>
    <s v="unknown"/>
    <n v="15"/>
    <s v="may"/>
    <n v="118"/>
    <n v="1"/>
    <n v="-1"/>
    <n v="0"/>
    <s v="unknown"/>
    <n v="0"/>
  </r>
  <r>
    <n v="44"/>
    <x v="1"/>
    <s v="Y"/>
    <x v="1"/>
    <n v="60000"/>
    <x v="0"/>
    <x v="0"/>
    <s v="married-tertiary"/>
    <s v="yes"/>
    <s v="no"/>
    <n v="4580"/>
    <s v="yes"/>
    <s v="no"/>
    <s v="unknown"/>
    <n v="15"/>
    <s v="may"/>
    <n v="911"/>
    <n v="2"/>
    <n v="-1"/>
    <n v="0"/>
    <s v="unknown"/>
    <n v="1"/>
  </r>
  <r>
    <n v="45"/>
    <x v="1"/>
    <s v="Y"/>
    <x v="7"/>
    <n v="70000"/>
    <x v="0"/>
    <x v="1"/>
    <s v="married-secondary"/>
    <s v="yes"/>
    <s v="no"/>
    <n v="4060"/>
    <s v="yes"/>
    <s v="no"/>
    <s v="unknown"/>
    <n v="15"/>
    <s v="may"/>
    <n v="238"/>
    <n v="1"/>
    <n v="-1"/>
    <n v="0"/>
    <s v="unknown"/>
    <n v="0"/>
  </r>
  <r>
    <n v="38"/>
    <x v="2"/>
    <s v="Y"/>
    <x v="6"/>
    <n v="50000"/>
    <x v="0"/>
    <x v="1"/>
    <s v="married-secondary"/>
    <s v="yes"/>
    <s v="no"/>
    <n v="0"/>
    <s v="yes"/>
    <s v="no"/>
    <s v="unknown"/>
    <n v="15"/>
    <s v="may"/>
    <n v="225"/>
    <n v="1"/>
    <n v="-1"/>
    <n v="0"/>
    <s v="unknown"/>
    <n v="0"/>
  </r>
  <r>
    <n v="46"/>
    <x v="1"/>
    <s v="Y"/>
    <x v="3"/>
    <n v="20000"/>
    <x v="0"/>
    <x v="3"/>
    <s v="married-primary"/>
    <s v="yes"/>
    <s v="no"/>
    <n v="1114"/>
    <s v="yes"/>
    <s v="no"/>
    <s v="unknown"/>
    <n v="15"/>
    <s v="may"/>
    <n v="490"/>
    <n v="3"/>
    <n v="-1"/>
    <n v="0"/>
    <s v="unknown"/>
    <n v="0"/>
  </r>
  <r>
    <n v="34"/>
    <x v="2"/>
    <s v="Y"/>
    <x v="1"/>
    <n v="60000"/>
    <x v="0"/>
    <x v="1"/>
    <s v="married-secondary"/>
    <s v="yes"/>
    <s v="no"/>
    <n v="4"/>
    <s v="yes"/>
    <s v="no"/>
    <s v="unknown"/>
    <n v="15"/>
    <s v="may"/>
    <n v="644"/>
    <n v="1"/>
    <n v="-1"/>
    <n v="0"/>
    <s v="unknown"/>
    <n v="0"/>
  </r>
  <r>
    <n v="41"/>
    <x v="1"/>
    <s v="Y"/>
    <x v="1"/>
    <n v="60000"/>
    <x v="2"/>
    <x v="1"/>
    <s v="divorced-secondary"/>
    <s v="yes"/>
    <s v="no"/>
    <n v="536"/>
    <s v="yes"/>
    <s v="no"/>
    <s v="unknown"/>
    <n v="15"/>
    <s v="may"/>
    <n v="76"/>
    <n v="3"/>
    <n v="-1"/>
    <n v="0"/>
    <s v="unknown"/>
    <n v="0"/>
  </r>
  <r>
    <n v="27"/>
    <x v="3"/>
    <s v="Y"/>
    <x v="3"/>
    <n v="20000"/>
    <x v="1"/>
    <x v="3"/>
    <s v="single-primary"/>
    <s v="yes"/>
    <s v="no"/>
    <n v="431"/>
    <s v="yes"/>
    <s v="no"/>
    <s v="unknown"/>
    <n v="15"/>
    <s v="may"/>
    <n v="286"/>
    <n v="2"/>
    <n v="-1"/>
    <n v="0"/>
    <s v="unknown"/>
    <n v="0"/>
  </r>
  <r>
    <n v="56"/>
    <x v="0"/>
    <s v="Y"/>
    <x v="9"/>
    <n v="8000"/>
    <x v="0"/>
    <x v="1"/>
    <s v="married-secondary"/>
    <s v="yes"/>
    <s v="no"/>
    <n v="2552"/>
    <s v="yes"/>
    <s v="no"/>
    <s v="unknown"/>
    <n v="15"/>
    <s v="may"/>
    <n v="176"/>
    <n v="2"/>
    <n v="-1"/>
    <n v="0"/>
    <s v="unknown"/>
    <n v="0"/>
  </r>
  <r>
    <n v="43"/>
    <x v="1"/>
    <s v="Y"/>
    <x v="0"/>
    <n v="100000"/>
    <x v="0"/>
    <x v="0"/>
    <s v="married-tertiary"/>
    <s v="yes"/>
    <s v="no"/>
    <n v="8016"/>
    <s v="yes"/>
    <s v="no"/>
    <s v="unknown"/>
    <n v="15"/>
    <s v="may"/>
    <n v="422"/>
    <n v="3"/>
    <n v="-1"/>
    <n v="0"/>
    <s v="unknown"/>
    <n v="0"/>
  </r>
  <r>
    <n v="34"/>
    <x v="2"/>
    <s v="Y"/>
    <x v="0"/>
    <n v="100000"/>
    <x v="0"/>
    <x v="2"/>
    <s v="married-unknown"/>
    <s v="no"/>
    <s v="yes"/>
    <n v="-353"/>
    <s v="yes"/>
    <s v="no"/>
    <s v="unknown"/>
    <n v="15"/>
    <s v="may"/>
    <n v="328"/>
    <n v="1"/>
    <n v="-1"/>
    <n v="0"/>
    <s v="unknown"/>
    <n v="0"/>
  </r>
  <r>
    <n v="25"/>
    <x v="3"/>
    <s v="Y"/>
    <x v="11"/>
    <n v="4000"/>
    <x v="1"/>
    <x v="1"/>
    <s v="single-secondary"/>
    <s v="yes"/>
    <s v="no"/>
    <n v="1139"/>
    <s v="yes"/>
    <s v="no"/>
    <s v="unknown"/>
    <n v="15"/>
    <s v="may"/>
    <n v="22"/>
    <n v="3"/>
    <n v="-1"/>
    <n v="0"/>
    <s v="unknown"/>
    <n v="0"/>
  </r>
  <r>
    <n v="35"/>
    <x v="2"/>
    <s v="Y"/>
    <x v="9"/>
    <n v="8000"/>
    <x v="0"/>
    <x v="3"/>
    <s v="married-primary"/>
    <s v="yes"/>
    <s v="no"/>
    <n v="494"/>
    <s v="yes"/>
    <s v="no"/>
    <s v="unknown"/>
    <n v="15"/>
    <s v="may"/>
    <n v="71"/>
    <n v="4"/>
    <n v="-1"/>
    <n v="0"/>
    <s v="unknown"/>
    <n v="0"/>
  </r>
  <r>
    <n v="46"/>
    <x v="1"/>
    <s v="Y"/>
    <x v="2"/>
    <n v="120000"/>
    <x v="0"/>
    <x v="2"/>
    <s v="married-unknown"/>
    <s v="no"/>
    <s v="no"/>
    <n v="676"/>
    <s v="yes"/>
    <s v="yes"/>
    <s v="unknown"/>
    <n v="15"/>
    <s v="may"/>
    <n v="106"/>
    <n v="3"/>
    <n v="-1"/>
    <n v="0"/>
    <s v="unknown"/>
    <n v="0"/>
  </r>
  <r>
    <n v="32"/>
    <x v="2"/>
    <s v="Y"/>
    <x v="6"/>
    <n v="50000"/>
    <x v="1"/>
    <x v="1"/>
    <s v="single-secondary"/>
    <s v="yes"/>
    <s v="no"/>
    <n v="287"/>
    <s v="no"/>
    <s v="no"/>
    <s v="unknown"/>
    <n v="15"/>
    <s v="may"/>
    <n v="465"/>
    <n v="3"/>
    <n v="-1"/>
    <n v="0"/>
    <s v="unknown"/>
    <n v="0"/>
  </r>
  <r>
    <n v="55"/>
    <x v="0"/>
    <s v="Y"/>
    <x v="1"/>
    <n v="60000"/>
    <x v="0"/>
    <x v="1"/>
    <s v="married-secondary"/>
    <s v="yes"/>
    <s v="no"/>
    <n v="741"/>
    <s v="yes"/>
    <s v="no"/>
    <s v="unknown"/>
    <n v="15"/>
    <s v="may"/>
    <n v="973"/>
    <n v="2"/>
    <n v="-1"/>
    <n v="0"/>
    <s v="unknown"/>
    <n v="0"/>
  </r>
  <r>
    <n v="40"/>
    <x v="1"/>
    <s v="Y"/>
    <x v="5"/>
    <n v="55000"/>
    <x v="0"/>
    <x v="1"/>
    <s v="married-secondary"/>
    <s v="yes"/>
    <s v="no"/>
    <n v="1842"/>
    <s v="no"/>
    <s v="no"/>
    <s v="unknown"/>
    <n v="15"/>
    <s v="may"/>
    <n v="56"/>
    <n v="1"/>
    <n v="-1"/>
    <n v="0"/>
    <s v="unknown"/>
    <n v="0"/>
  </r>
  <r>
    <n v="43"/>
    <x v="1"/>
    <s v="Y"/>
    <x v="0"/>
    <n v="100000"/>
    <x v="0"/>
    <x v="0"/>
    <s v="married-tertiary"/>
    <s v="yes"/>
    <s v="no"/>
    <n v="4004"/>
    <s v="yes"/>
    <s v="no"/>
    <s v="unknown"/>
    <n v="15"/>
    <s v="may"/>
    <n v="190"/>
    <n v="2"/>
    <n v="-1"/>
    <n v="0"/>
    <s v="unknown"/>
    <n v="0"/>
  </r>
  <r>
    <n v="41"/>
    <x v="1"/>
    <s v="Y"/>
    <x v="2"/>
    <n v="120000"/>
    <x v="0"/>
    <x v="0"/>
    <s v="married-tertiary"/>
    <s v="yes"/>
    <s v="no"/>
    <n v="102"/>
    <s v="no"/>
    <s v="no"/>
    <s v="unknown"/>
    <n v="15"/>
    <s v="may"/>
    <n v="323"/>
    <n v="1"/>
    <n v="-1"/>
    <n v="0"/>
    <s v="unknown"/>
    <n v="0"/>
  </r>
  <r>
    <n v="33"/>
    <x v="2"/>
    <s v="Y"/>
    <x v="3"/>
    <n v="20000"/>
    <x v="1"/>
    <x v="3"/>
    <s v="single-primary"/>
    <s v="yes"/>
    <s v="no"/>
    <n v="279"/>
    <s v="yes"/>
    <s v="no"/>
    <s v="unknown"/>
    <n v="15"/>
    <s v="may"/>
    <n v="113"/>
    <n v="1"/>
    <n v="-1"/>
    <n v="0"/>
    <s v="unknown"/>
    <n v="0"/>
  </r>
  <r>
    <n v="32"/>
    <x v="2"/>
    <s v="Y"/>
    <x v="0"/>
    <n v="100000"/>
    <x v="1"/>
    <x v="1"/>
    <s v="single-secondary"/>
    <s v="yes"/>
    <s v="no"/>
    <n v="6"/>
    <s v="yes"/>
    <s v="no"/>
    <s v="unknown"/>
    <n v="15"/>
    <s v="may"/>
    <n v="228"/>
    <n v="1"/>
    <n v="-1"/>
    <n v="0"/>
    <s v="unknown"/>
    <n v="0"/>
  </r>
  <r>
    <n v="39"/>
    <x v="2"/>
    <s v="Y"/>
    <x v="1"/>
    <n v="60000"/>
    <x v="0"/>
    <x v="3"/>
    <s v="married-primary"/>
    <s v="yes"/>
    <s v="no"/>
    <n v="644"/>
    <s v="yes"/>
    <s v="no"/>
    <s v="unknown"/>
    <n v="15"/>
    <s v="may"/>
    <n v="110"/>
    <n v="1"/>
    <n v="-1"/>
    <n v="0"/>
    <s v="unknown"/>
    <n v="0"/>
  </r>
  <r>
    <n v="42"/>
    <x v="1"/>
    <s v="Y"/>
    <x v="0"/>
    <n v="100000"/>
    <x v="2"/>
    <x v="0"/>
    <s v="divorced-tertiary"/>
    <s v="no"/>
    <s v="no"/>
    <n v="497"/>
    <s v="no"/>
    <s v="no"/>
    <s v="unknown"/>
    <n v="15"/>
    <s v="may"/>
    <n v="84"/>
    <n v="22"/>
    <n v="-1"/>
    <n v="0"/>
    <s v="unknown"/>
    <n v="0"/>
  </r>
  <r>
    <n v="33"/>
    <x v="2"/>
    <s v="Y"/>
    <x v="1"/>
    <n v="60000"/>
    <x v="1"/>
    <x v="1"/>
    <s v="single-secondary"/>
    <s v="yes"/>
    <s v="no"/>
    <n v="402"/>
    <s v="yes"/>
    <s v="yes"/>
    <s v="unknown"/>
    <n v="15"/>
    <s v="may"/>
    <n v="59"/>
    <n v="1"/>
    <n v="-1"/>
    <n v="0"/>
    <s v="unknown"/>
    <n v="0"/>
  </r>
  <r>
    <n v="32"/>
    <x v="2"/>
    <s v="Y"/>
    <x v="7"/>
    <n v="70000"/>
    <x v="0"/>
    <x v="1"/>
    <s v="married-secondary"/>
    <s v="yes"/>
    <s v="no"/>
    <n v="401"/>
    <s v="yes"/>
    <s v="no"/>
    <s v="unknown"/>
    <n v="15"/>
    <s v="may"/>
    <n v="294"/>
    <n v="2"/>
    <n v="-1"/>
    <n v="0"/>
    <s v="unknown"/>
    <n v="0"/>
  </r>
  <r>
    <n v="46"/>
    <x v="1"/>
    <s v="Y"/>
    <x v="6"/>
    <n v="50000"/>
    <x v="0"/>
    <x v="3"/>
    <s v="married-primary"/>
    <s v="yes"/>
    <s v="no"/>
    <n v="31"/>
    <s v="yes"/>
    <s v="no"/>
    <s v="unknown"/>
    <n v="15"/>
    <s v="may"/>
    <n v="144"/>
    <n v="1"/>
    <n v="-1"/>
    <n v="0"/>
    <s v="unknown"/>
    <n v="0"/>
  </r>
  <r>
    <n v="42"/>
    <x v="1"/>
    <s v="Y"/>
    <x v="3"/>
    <n v="20000"/>
    <x v="0"/>
    <x v="1"/>
    <s v="married-secondary"/>
    <s v="yes"/>
    <s v="no"/>
    <n v="-628"/>
    <s v="yes"/>
    <s v="yes"/>
    <s v="unknown"/>
    <n v="15"/>
    <s v="may"/>
    <n v="251"/>
    <n v="1"/>
    <n v="-1"/>
    <n v="0"/>
    <s v="unknown"/>
    <n v="0"/>
  </r>
  <r>
    <n v="39"/>
    <x v="2"/>
    <s v="Y"/>
    <x v="6"/>
    <n v="50000"/>
    <x v="0"/>
    <x v="1"/>
    <s v="married-secondary"/>
    <s v="yes"/>
    <s v="no"/>
    <n v="598"/>
    <s v="yes"/>
    <s v="no"/>
    <s v="unknown"/>
    <n v="15"/>
    <s v="may"/>
    <n v="444"/>
    <n v="1"/>
    <n v="-1"/>
    <n v="0"/>
    <s v="unknown"/>
    <n v="0"/>
  </r>
  <r>
    <n v="43"/>
    <x v="1"/>
    <s v="Y"/>
    <x v="3"/>
    <n v="20000"/>
    <x v="2"/>
    <x v="3"/>
    <s v="divorced-primary"/>
    <s v="yes"/>
    <s v="no"/>
    <n v="92"/>
    <s v="yes"/>
    <s v="no"/>
    <s v="unknown"/>
    <n v="15"/>
    <s v="may"/>
    <n v="237"/>
    <n v="2"/>
    <n v="-1"/>
    <n v="0"/>
    <s v="unknown"/>
    <n v="0"/>
  </r>
  <r>
    <n v="33"/>
    <x v="2"/>
    <s v="Y"/>
    <x v="0"/>
    <n v="100000"/>
    <x v="1"/>
    <x v="0"/>
    <s v="single-tertiary"/>
    <s v="no"/>
    <s v="no"/>
    <n v="-625"/>
    <s v="yes"/>
    <s v="no"/>
    <s v="unknown"/>
    <n v="15"/>
    <s v="may"/>
    <n v="399"/>
    <n v="1"/>
    <n v="-1"/>
    <n v="0"/>
    <s v="unknown"/>
    <n v="0"/>
  </r>
  <r>
    <n v="59"/>
    <x v="0"/>
    <s v="Y"/>
    <x v="0"/>
    <n v="100000"/>
    <x v="0"/>
    <x v="0"/>
    <s v="married-tertiary"/>
    <s v="yes"/>
    <s v="no"/>
    <n v="2319"/>
    <s v="yes"/>
    <s v="no"/>
    <s v="unknown"/>
    <n v="15"/>
    <s v="may"/>
    <n v="132"/>
    <n v="32"/>
    <n v="-1"/>
    <n v="0"/>
    <s v="unknown"/>
    <n v="0"/>
  </r>
  <r>
    <n v="48"/>
    <x v="1"/>
    <s v="Y"/>
    <x v="2"/>
    <n v="120000"/>
    <x v="0"/>
    <x v="0"/>
    <s v="married-tertiary"/>
    <s v="yes"/>
    <s v="no"/>
    <n v="981"/>
    <s v="yes"/>
    <s v="no"/>
    <s v="unknown"/>
    <n v="15"/>
    <s v="may"/>
    <n v="995"/>
    <n v="2"/>
    <n v="-1"/>
    <n v="0"/>
    <s v="unknown"/>
    <n v="0"/>
  </r>
  <r>
    <n v="31"/>
    <x v="2"/>
    <s v="Y"/>
    <x v="3"/>
    <n v="20000"/>
    <x v="0"/>
    <x v="3"/>
    <s v="married-primary"/>
    <s v="yes"/>
    <s v="no"/>
    <n v="605"/>
    <s v="yes"/>
    <s v="no"/>
    <s v="unknown"/>
    <n v="15"/>
    <s v="may"/>
    <n v="334"/>
    <n v="10"/>
    <n v="-1"/>
    <n v="0"/>
    <s v="unknown"/>
    <n v="0"/>
  </r>
  <r>
    <n v="47"/>
    <x v="1"/>
    <s v="Y"/>
    <x v="0"/>
    <n v="100000"/>
    <x v="2"/>
    <x v="0"/>
    <s v="divorced-tertiary"/>
    <s v="no"/>
    <s v="no"/>
    <n v="10399"/>
    <s v="yes"/>
    <s v="no"/>
    <s v="unknown"/>
    <n v="15"/>
    <s v="may"/>
    <n v="59"/>
    <n v="2"/>
    <n v="-1"/>
    <n v="0"/>
    <s v="unknown"/>
    <n v="0"/>
  </r>
  <r>
    <n v="54"/>
    <x v="0"/>
    <s v="Y"/>
    <x v="1"/>
    <n v="60000"/>
    <x v="2"/>
    <x v="1"/>
    <s v="divorced-secondary"/>
    <s v="yes"/>
    <s v="no"/>
    <n v="784"/>
    <s v="yes"/>
    <s v="yes"/>
    <s v="unknown"/>
    <n v="15"/>
    <s v="may"/>
    <n v="579"/>
    <n v="1"/>
    <n v="-1"/>
    <n v="0"/>
    <s v="unknown"/>
    <n v="0"/>
  </r>
  <r>
    <n v="48"/>
    <x v="1"/>
    <s v="Y"/>
    <x v="3"/>
    <n v="20000"/>
    <x v="0"/>
    <x v="3"/>
    <s v="married-primary"/>
    <s v="yes"/>
    <s v="no"/>
    <n v="680"/>
    <s v="yes"/>
    <s v="no"/>
    <s v="unknown"/>
    <n v="15"/>
    <s v="may"/>
    <n v="387"/>
    <n v="4"/>
    <n v="-1"/>
    <n v="0"/>
    <s v="unknown"/>
    <n v="0"/>
  </r>
  <r>
    <n v="33"/>
    <x v="2"/>
    <s v="Y"/>
    <x v="0"/>
    <n v="100000"/>
    <x v="2"/>
    <x v="0"/>
    <s v="divorced-tertiary"/>
    <s v="no"/>
    <s v="no"/>
    <n v="893"/>
    <s v="yes"/>
    <s v="no"/>
    <s v="unknown"/>
    <n v="15"/>
    <s v="may"/>
    <n v="279"/>
    <n v="9"/>
    <n v="-1"/>
    <n v="0"/>
    <s v="unknown"/>
    <n v="0"/>
  </r>
  <r>
    <n v="27"/>
    <x v="3"/>
    <s v="Y"/>
    <x v="7"/>
    <n v="70000"/>
    <x v="0"/>
    <x v="1"/>
    <s v="married-secondary"/>
    <s v="yes"/>
    <s v="no"/>
    <n v="94"/>
    <s v="yes"/>
    <s v="no"/>
    <s v="unknown"/>
    <n v="15"/>
    <s v="may"/>
    <n v="352"/>
    <n v="2"/>
    <n v="-1"/>
    <n v="0"/>
    <s v="unknown"/>
    <n v="0"/>
  </r>
  <r>
    <n v="47"/>
    <x v="1"/>
    <s v="Y"/>
    <x v="6"/>
    <n v="50000"/>
    <x v="0"/>
    <x v="1"/>
    <s v="married-secondary"/>
    <s v="yes"/>
    <s v="no"/>
    <n v="257"/>
    <s v="yes"/>
    <s v="no"/>
    <s v="unknown"/>
    <n v="15"/>
    <s v="may"/>
    <n v="484"/>
    <n v="11"/>
    <n v="-1"/>
    <n v="0"/>
    <s v="unknown"/>
    <n v="0"/>
  </r>
  <r>
    <n v="56"/>
    <x v="0"/>
    <s v="Y"/>
    <x v="3"/>
    <n v="20000"/>
    <x v="1"/>
    <x v="3"/>
    <s v="single-primary"/>
    <s v="yes"/>
    <s v="no"/>
    <n v="739"/>
    <s v="yes"/>
    <s v="no"/>
    <s v="unknown"/>
    <n v="15"/>
    <s v="may"/>
    <n v="95"/>
    <n v="1"/>
    <n v="-1"/>
    <n v="0"/>
    <s v="unknown"/>
    <n v="0"/>
  </r>
  <r>
    <n v="26"/>
    <x v="3"/>
    <s v="Y"/>
    <x v="1"/>
    <n v="60000"/>
    <x v="1"/>
    <x v="1"/>
    <s v="single-secondary"/>
    <s v="yes"/>
    <s v="no"/>
    <n v="2"/>
    <s v="yes"/>
    <s v="yes"/>
    <s v="unknown"/>
    <n v="15"/>
    <s v="may"/>
    <n v="461"/>
    <n v="1"/>
    <n v="-1"/>
    <n v="0"/>
    <s v="unknown"/>
    <n v="0"/>
  </r>
  <r>
    <n v="55"/>
    <x v="0"/>
    <s v="Y"/>
    <x v="0"/>
    <n v="100000"/>
    <x v="0"/>
    <x v="2"/>
    <s v="married-unknown"/>
    <s v="no"/>
    <s v="yes"/>
    <n v="-171"/>
    <s v="yes"/>
    <s v="no"/>
    <s v="unknown"/>
    <n v="15"/>
    <s v="may"/>
    <n v="30"/>
    <n v="2"/>
    <n v="-1"/>
    <n v="0"/>
    <s v="unknown"/>
    <n v="0"/>
  </r>
  <r>
    <n v="33"/>
    <x v="2"/>
    <s v="Y"/>
    <x v="3"/>
    <n v="20000"/>
    <x v="0"/>
    <x v="1"/>
    <s v="married-secondary"/>
    <s v="yes"/>
    <s v="no"/>
    <n v="217"/>
    <s v="yes"/>
    <s v="no"/>
    <s v="unknown"/>
    <n v="15"/>
    <s v="may"/>
    <n v="561"/>
    <n v="1"/>
    <n v="-1"/>
    <n v="0"/>
    <s v="unknown"/>
    <n v="0"/>
  </r>
  <r>
    <n v="52"/>
    <x v="0"/>
    <s v="Y"/>
    <x v="3"/>
    <n v="20000"/>
    <x v="0"/>
    <x v="2"/>
    <s v="married-unknown"/>
    <s v="no"/>
    <s v="no"/>
    <n v="826"/>
    <s v="yes"/>
    <s v="no"/>
    <s v="unknown"/>
    <n v="15"/>
    <s v="may"/>
    <n v="468"/>
    <n v="2"/>
    <n v="-1"/>
    <n v="0"/>
    <s v="unknown"/>
    <n v="0"/>
  </r>
  <r>
    <n v="60"/>
    <x v="4"/>
    <s v="N"/>
    <x v="7"/>
    <n v="70000"/>
    <x v="1"/>
    <x v="3"/>
    <s v="single-primary"/>
    <s v="yes"/>
    <s v="no"/>
    <n v="313"/>
    <s v="yes"/>
    <s v="no"/>
    <s v="unknown"/>
    <n v="15"/>
    <s v="may"/>
    <n v="920"/>
    <n v="2"/>
    <n v="-1"/>
    <n v="0"/>
    <s v="unknown"/>
    <n v="1"/>
  </r>
  <r>
    <n v="50"/>
    <x v="0"/>
    <s v="Y"/>
    <x v="0"/>
    <n v="100000"/>
    <x v="0"/>
    <x v="0"/>
    <s v="married-tertiary"/>
    <s v="yes"/>
    <s v="no"/>
    <n v="106"/>
    <s v="yes"/>
    <s v="no"/>
    <s v="unknown"/>
    <n v="15"/>
    <s v="may"/>
    <n v="388"/>
    <n v="2"/>
    <n v="-1"/>
    <n v="0"/>
    <s v="unknown"/>
    <n v="0"/>
  </r>
  <r>
    <n v="43"/>
    <x v="1"/>
    <s v="Y"/>
    <x v="3"/>
    <n v="20000"/>
    <x v="0"/>
    <x v="1"/>
    <s v="married-secondary"/>
    <s v="yes"/>
    <s v="no"/>
    <n v="4520"/>
    <s v="yes"/>
    <s v="no"/>
    <s v="unknown"/>
    <n v="15"/>
    <s v="may"/>
    <n v="100"/>
    <n v="4"/>
    <n v="-1"/>
    <n v="0"/>
    <s v="unknown"/>
    <n v="0"/>
  </r>
  <r>
    <n v="29"/>
    <x v="3"/>
    <s v="Y"/>
    <x v="0"/>
    <n v="100000"/>
    <x v="0"/>
    <x v="0"/>
    <s v="married-tertiary"/>
    <s v="yes"/>
    <s v="no"/>
    <n v="10576"/>
    <s v="no"/>
    <s v="no"/>
    <s v="unknown"/>
    <n v="15"/>
    <s v="may"/>
    <n v="1224"/>
    <n v="2"/>
    <n v="-1"/>
    <n v="0"/>
    <s v="unknown"/>
    <n v="1"/>
  </r>
  <r>
    <n v="54"/>
    <x v="0"/>
    <s v="Y"/>
    <x v="0"/>
    <n v="100000"/>
    <x v="0"/>
    <x v="3"/>
    <s v="married-primary"/>
    <s v="yes"/>
    <s v="no"/>
    <n v="366"/>
    <s v="yes"/>
    <s v="no"/>
    <s v="unknown"/>
    <n v="15"/>
    <s v="may"/>
    <n v="589"/>
    <n v="1"/>
    <n v="-1"/>
    <n v="0"/>
    <s v="unknown"/>
    <n v="0"/>
  </r>
  <r>
    <n v="30"/>
    <x v="2"/>
    <s v="Y"/>
    <x v="6"/>
    <n v="50000"/>
    <x v="2"/>
    <x v="1"/>
    <s v="divorced-secondary"/>
    <s v="yes"/>
    <s v="no"/>
    <n v="370"/>
    <s v="yes"/>
    <s v="no"/>
    <s v="unknown"/>
    <n v="15"/>
    <s v="may"/>
    <n v="160"/>
    <n v="1"/>
    <n v="-1"/>
    <n v="0"/>
    <s v="unknown"/>
    <n v="0"/>
  </r>
  <r>
    <n v="50"/>
    <x v="0"/>
    <s v="Y"/>
    <x v="0"/>
    <n v="100000"/>
    <x v="0"/>
    <x v="0"/>
    <s v="married-tertiary"/>
    <s v="yes"/>
    <s v="no"/>
    <n v="4904"/>
    <s v="yes"/>
    <s v="no"/>
    <s v="unknown"/>
    <n v="15"/>
    <s v="may"/>
    <n v="438"/>
    <n v="2"/>
    <n v="-1"/>
    <n v="0"/>
    <s v="unknown"/>
    <n v="0"/>
  </r>
  <r>
    <n v="48"/>
    <x v="1"/>
    <s v="Y"/>
    <x v="1"/>
    <n v="60000"/>
    <x v="0"/>
    <x v="1"/>
    <s v="married-secondary"/>
    <s v="yes"/>
    <s v="no"/>
    <n v="0"/>
    <s v="yes"/>
    <s v="yes"/>
    <s v="unknown"/>
    <n v="15"/>
    <s v="may"/>
    <n v="964"/>
    <n v="2"/>
    <n v="-1"/>
    <n v="0"/>
    <s v="unknown"/>
    <n v="0"/>
  </r>
  <r>
    <n v="55"/>
    <x v="0"/>
    <s v="Y"/>
    <x v="7"/>
    <n v="70000"/>
    <x v="2"/>
    <x v="1"/>
    <s v="divorced-secondary"/>
    <s v="yes"/>
    <s v="no"/>
    <n v="72"/>
    <s v="yes"/>
    <s v="yes"/>
    <s v="unknown"/>
    <n v="15"/>
    <s v="may"/>
    <n v="384"/>
    <n v="4"/>
    <n v="-1"/>
    <n v="0"/>
    <s v="unknown"/>
    <n v="0"/>
  </r>
  <r>
    <n v="56"/>
    <x v="0"/>
    <s v="Y"/>
    <x v="10"/>
    <n v="16000"/>
    <x v="2"/>
    <x v="1"/>
    <s v="divorced-secondary"/>
    <s v="yes"/>
    <s v="no"/>
    <n v="0"/>
    <s v="no"/>
    <s v="no"/>
    <s v="unknown"/>
    <n v="15"/>
    <s v="may"/>
    <n v="103"/>
    <n v="1"/>
    <n v="-1"/>
    <n v="0"/>
    <s v="unknown"/>
    <n v="0"/>
  </r>
  <r>
    <n v="48"/>
    <x v="1"/>
    <s v="Y"/>
    <x v="0"/>
    <n v="100000"/>
    <x v="0"/>
    <x v="2"/>
    <s v="married-unknown"/>
    <s v="no"/>
    <s v="no"/>
    <n v="1103"/>
    <s v="yes"/>
    <s v="no"/>
    <s v="unknown"/>
    <n v="15"/>
    <s v="may"/>
    <n v="52"/>
    <n v="1"/>
    <n v="-1"/>
    <n v="0"/>
    <s v="unknown"/>
    <n v="0"/>
  </r>
  <r>
    <n v="36"/>
    <x v="2"/>
    <s v="Y"/>
    <x v="3"/>
    <n v="20000"/>
    <x v="1"/>
    <x v="1"/>
    <s v="single-secondary"/>
    <s v="yes"/>
    <s v="no"/>
    <n v="1392"/>
    <s v="yes"/>
    <s v="no"/>
    <s v="unknown"/>
    <n v="15"/>
    <s v="may"/>
    <n v="205"/>
    <n v="2"/>
    <n v="-1"/>
    <n v="0"/>
    <s v="unknown"/>
    <n v="0"/>
  </r>
  <r>
    <n v="41"/>
    <x v="1"/>
    <s v="Y"/>
    <x v="5"/>
    <n v="55000"/>
    <x v="2"/>
    <x v="3"/>
    <s v="divorced-primary"/>
    <s v="yes"/>
    <s v="no"/>
    <n v="-233"/>
    <s v="yes"/>
    <s v="no"/>
    <s v="unknown"/>
    <n v="15"/>
    <s v="may"/>
    <n v="1156"/>
    <n v="2"/>
    <n v="-1"/>
    <n v="0"/>
    <s v="unknown"/>
    <n v="1"/>
  </r>
  <r>
    <n v="30"/>
    <x v="2"/>
    <s v="Y"/>
    <x v="0"/>
    <n v="100000"/>
    <x v="1"/>
    <x v="0"/>
    <s v="single-tertiary"/>
    <s v="no"/>
    <s v="no"/>
    <n v="78"/>
    <s v="yes"/>
    <s v="no"/>
    <s v="unknown"/>
    <n v="15"/>
    <s v="may"/>
    <n v="73"/>
    <n v="2"/>
    <n v="-1"/>
    <n v="0"/>
    <s v="unknown"/>
    <n v="0"/>
  </r>
  <r>
    <n v="59"/>
    <x v="0"/>
    <s v="Y"/>
    <x v="0"/>
    <n v="100000"/>
    <x v="1"/>
    <x v="1"/>
    <s v="single-secondary"/>
    <s v="yes"/>
    <s v="no"/>
    <n v="671"/>
    <s v="yes"/>
    <s v="yes"/>
    <s v="unknown"/>
    <n v="15"/>
    <s v="may"/>
    <n v="157"/>
    <n v="5"/>
    <n v="-1"/>
    <n v="0"/>
    <s v="unknown"/>
    <n v="0"/>
  </r>
  <r>
    <n v="27"/>
    <x v="3"/>
    <s v="Y"/>
    <x v="3"/>
    <n v="20000"/>
    <x v="1"/>
    <x v="1"/>
    <s v="single-secondary"/>
    <s v="yes"/>
    <s v="no"/>
    <n v="228"/>
    <s v="yes"/>
    <s v="yes"/>
    <s v="unknown"/>
    <n v="15"/>
    <s v="may"/>
    <n v="186"/>
    <n v="5"/>
    <n v="-1"/>
    <n v="0"/>
    <s v="unknown"/>
    <n v="0"/>
  </r>
  <r>
    <n v="55"/>
    <x v="0"/>
    <s v="Y"/>
    <x v="4"/>
    <n v="0"/>
    <x v="0"/>
    <x v="2"/>
    <s v="married-unknown"/>
    <s v="no"/>
    <s v="no"/>
    <n v="666"/>
    <s v="no"/>
    <s v="no"/>
    <s v="unknown"/>
    <n v="15"/>
    <s v="may"/>
    <n v="73"/>
    <n v="5"/>
    <n v="-1"/>
    <n v="0"/>
    <s v="unknown"/>
    <n v="0"/>
  </r>
  <r>
    <n v="45"/>
    <x v="1"/>
    <s v="Y"/>
    <x v="7"/>
    <n v="70000"/>
    <x v="0"/>
    <x v="1"/>
    <s v="married-secondary"/>
    <s v="yes"/>
    <s v="no"/>
    <n v="520"/>
    <s v="yes"/>
    <s v="no"/>
    <s v="unknown"/>
    <n v="15"/>
    <s v="may"/>
    <n v="714"/>
    <n v="4"/>
    <n v="-1"/>
    <n v="0"/>
    <s v="unknown"/>
    <n v="0"/>
  </r>
  <r>
    <n v="58"/>
    <x v="0"/>
    <s v="Y"/>
    <x v="3"/>
    <n v="20000"/>
    <x v="0"/>
    <x v="3"/>
    <s v="married-primary"/>
    <s v="yes"/>
    <s v="no"/>
    <n v="3501"/>
    <s v="yes"/>
    <s v="no"/>
    <s v="unknown"/>
    <n v="15"/>
    <s v="may"/>
    <n v="544"/>
    <n v="3"/>
    <n v="-1"/>
    <n v="0"/>
    <s v="unknown"/>
    <n v="0"/>
  </r>
  <r>
    <n v="44"/>
    <x v="1"/>
    <s v="Y"/>
    <x v="1"/>
    <n v="60000"/>
    <x v="0"/>
    <x v="1"/>
    <s v="married-secondary"/>
    <s v="yes"/>
    <s v="no"/>
    <n v="185"/>
    <s v="yes"/>
    <s v="no"/>
    <s v="unknown"/>
    <n v="15"/>
    <s v="may"/>
    <n v="194"/>
    <n v="2"/>
    <n v="-1"/>
    <n v="0"/>
    <s v="unknown"/>
    <n v="0"/>
  </r>
  <r>
    <n v="43"/>
    <x v="1"/>
    <s v="Y"/>
    <x v="3"/>
    <n v="20000"/>
    <x v="0"/>
    <x v="3"/>
    <s v="married-primary"/>
    <s v="yes"/>
    <s v="no"/>
    <n v="108"/>
    <s v="yes"/>
    <s v="yes"/>
    <s v="unknown"/>
    <n v="15"/>
    <s v="may"/>
    <n v="420"/>
    <n v="4"/>
    <n v="-1"/>
    <n v="0"/>
    <s v="unknown"/>
    <n v="0"/>
  </r>
  <r>
    <n v="59"/>
    <x v="0"/>
    <s v="Y"/>
    <x v="5"/>
    <n v="55000"/>
    <x v="0"/>
    <x v="3"/>
    <s v="married-primary"/>
    <s v="yes"/>
    <s v="no"/>
    <n v="1423"/>
    <s v="yes"/>
    <s v="no"/>
    <s v="unknown"/>
    <n v="15"/>
    <s v="may"/>
    <n v="584"/>
    <n v="2"/>
    <n v="-1"/>
    <n v="0"/>
    <s v="unknown"/>
    <n v="0"/>
  </r>
  <r>
    <n v="41"/>
    <x v="1"/>
    <s v="Y"/>
    <x v="3"/>
    <n v="20000"/>
    <x v="0"/>
    <x v="3"/>
    <s v="married-primary"/>
    <s v="yes"/>
    <s v="no"/>
    <n v="2453"/>
    <s v="yes"/>
    <s v="no"/>
    <s v="unknown"/>
    <n v="15"/>
    <s v="may"/>
    <n v="1052"/>
    <n v="1"/>
    <n v="-1"/>
    <n v="0"/>
    <s v="unknown"/>
    <n v="1"/>
  </r>
  <r>
    <n v="43"/>
    <x v="1"/>
    <s v="Y"/>
    <x v="10"/>
    <n v="16000"/>
    <x v="0"/>
    <x v="3"/>
    <s v="married-primary"/>
    <s v="yes"/>
    <s v="no"/>
    <n v="18"/>
    <s v="yes"/>
    <s v="yes"/>
    <s v="unknown"/>
    <n v="15"/>
    <s v="may"/>
    <n v="192"/>
    <n v="3"/>
    <n v="-1"/>
    <n v="0"/>
    <s v="unknown"/>
    <n v="0"/>
  </r>
  <r>
    <n v="49"/>
    <x v="1"/>
    <s v="Y"/>
    <x v="7"/>
    <n v="70000"/>
    <x v="1"/>
    <x v="1"/>
    <s v="single-secondary"/>
    <s v="yes"/>
    <s v="no"/>
    <n v="3061"/>
    <s v="yes"/>
    <s v="no"/>
    <s v="unknown"/>
    <n v="15"/>
    <s v="may"/>
    <n v="155"/>
    <n v="2"/>
    <n v="-1"/>
    <n v="0"/>
    <s v="unknown"/>
    <n v="0"/>
  </r>
  <r>
    <n v="44"/>
    <x v="1"/>
    <s v="Y"/>
    <x v="3"/>
    <n v="20000"/>
    <x v="0"/>
    <x v="3"/>
    <s v="married-primary"/>
    <s v="yes"/>
    <s v="no"/>
    <n v="0"/>
    <s v="yes"/>
    <s v="no"/>
    <s v="unknown"/>
    <n v="15"/>
    <s v="may"/>
    <n v="226"/>
    <n v="6"/>
    <n v="-1"/>
    <n v="0"/>
    <s v="unknown"/>
    <n v="0"/>
  </r>
  <r>
    <n v="48"/>
    <x v="1"/>
    <s v="Y"/>
    <x v="3"/>
    <n v="20000"/>
    <x v="0"/>
    <x v="3"/>
    <s v="married-primary"/>
    <s v="yes"/>
    <s v="no"/>
    <n v="559"/>
    <s v="yes"/>
    <s v="no"/>
    <s v="unknown"/>
    <n v="15"/>
    <s v="may"/>
    <n v="1231"/>
    <n v="2"/>
    <n v="-1"/>
    <n v="0"/>
    <s v="unknown"/>
    <n v="0"/>
  </r>
  <r>
    <n v="40"/>
    <x v="1"/>
    <s v="Y"/>
    <x v="3"/>
    <n v="20000"/>
    <x v="0"/>
    <x v="3"/>
    <s v="married-primary"/>
    <s v="yes"/>
    <s v="no"/>
    <n v="902"/>
    <s v="yes"/>
    <s v="no"/>
    <s v="unknown"/>
    <n v="15"/>
    <s v="may"/>
    <n v="619"/>
    <n v="4"/>
    <n v="-1"/>
    <n v="0"/>
    <s v="unknown"/>
    <n v="0"/>
  </r>
  <r>
    <n v="43"/>
    <x v="1"/>
    <s v="Y"/>
    <x v="3"/>
    <n v="20000"/>
    <x v="1"/>
    <x v="1"/>
    <s v="single-secondary"/>
    <s v="yes"/>
    <s v="no"/>
    <n v="421"/>
    <s v="yes"/>
    <s v="no"/>
    <s v="unknown"/>
    <n v="15"/>
    <s v="may"/>
    <n v="298"/>
    <n v="3"/>
    <n v="-1"/>
    <n v="0"/>
    <s v="unknown"/>
    <n v="0"/>
  </r>
  <r>
    <n v="26"/>
    <x v="3"/>
    <s v="Y"/>
    <x v="3"/>
    <n v="20000"/>
    <x v="0"/>
    <x v="3"/>
    <s v="married-primary"/>
    <s v="yes"/>
    <s v="no"/>
    <n v="500"/>
    <s v="yes"/>
    <s v="no"/>
    <s v="unknown"/>
    <n v="15"/>
    <s v="may"/>
    <n v="21"/>
    <n v="6"/>
    <n v="-1"/>
    <n v="0"/>
    <s v="unknown"/>
    <n v="0"/>
  </r>
  <r>
    <n v="46"/>
    <x v="1"/>
    <s v="Y"/>
    <x v="3"/>
    <n v="20000"/>
    <x v="0"/>
    <x v="1"/>
    <s v="married-secondary"/>
    <s v="yes"/>
    <s v="no"/>
    <n v="756"/>
    <s v="yes"/>
    <s v="no"/>
    <s v="unknown"/>
    <n v="15"/>
    <s v="may"/>
    <n v="401"/>
    <n v="7"/>
    <n v="-1"/>
    <n v="0"/>
    <s v="unknown"/>
    <n v="0"/>
  </r>
  <r>
    <n v="58"/>
    <x v="0"/>
    <s v="Y"/>
    <x v="3"/>
    <n v="20000"/>
    <x v="0"/>
    <x v="1"/>
    <s v="married-secondary"/>
    <s v="yes"/>
    <s v="no"/>
    <n v="288"/>
    <s v="yes"/>
    <s v="no"/>
    <s v="unknown"/>
    <n v="15"/>
    <s v="may"/>
    <n v="404"/>
    <n v="7"/>
    <n v="-1"/>
    <n v="0"/>
    <s v="unknown"/>
    <n v="0"/>
  </r>
  <r>
    <n v="53"/>
    <x v="0"/>
    <s v="Y"/>
    <x v="3"/>
    <n v="20000"/>
    <x v="0"/>
    <x v="1"/>
    <s v="married-secondary"/>
    <s v="yes"/>
    <s v="no"/>
    <n v="1140"/>
    <s v="yes"/>
    <s v="no"/>
    <s v="unknown"/>
    <n v="15"/>
    <s v="may"/>
    <n v="241"/>
    <n v="32"/>
    <n v="-1"/>
    <n v="0"/>
    <s v="unknown"/>
    <n v="0"/>
  </r>
  <r>
    <n v="56"/>
    <x v="0"/>
    <s v="Y"/>
    <x v="7"/>
    <n v="70000"/>
    <x v="0"/>
    <x v="1"/>
    <s v="married-secondary"/>
    <s v="yes"/>
    <s v="no"/>
    <n v="2658"/>
    <s v="yes"/>
    <s v="no"/>
    <s v="unknown"/>
    <n v="15"/>
    <s v="may"/>
    <n v="302"/>
    <n v="1"/>
    <n v="-1"/>
    <n v="0"/>
    <s v="unknown"/>
    <n v="0"/>
  </r>
  <r>
    <n v="43"/>
    <x v="1"/>
    <s v="Y"/>
    <x v="3"/>
    <n v="20000"/>
    <x v="0"/>
    <x v="3"/>
    <s v="married-primary"/>
    <s v="yes"/>
    <s v="no"/>
    <n v="632"/>
    <s v="yes"/>
    <s v="no"/>
    <s v="unknown"/>
    <n v="15"/>
    <s v="may"/>
    <n v="440"/>
    <n v="2"/>
    <n v="-1"/>
    <n v="0"/>
    <s v="unknown"/>
    <n v="0"/>
  </r>
  <r>
    <n v="36"/>
    <x v="2"/>
    <s v="Y"/>
    <x v="3"/>
    <n v="20000"/>
    <x v="1"/>
    <x v="3"/>
    <s v="single-primary"/>
    <s v="yes"/>
    <s v="no"/>
    <n v="263"/>
    <s v="yes"/>
    <s v="no"/>
    <s v="unknown"/>
    <n v="15"/>
    <s v="may"/>
    <n v="172"/>
    <n v="2"/>
    <n v="-1"/>
    <n v="0"/>
    <s v="unknown"/>
    <n v="0"/>
  </r>
  <r>
    <n v="34"/>
    <x v="2"/>
    <s v="Y"/>
    <x v="3"/>
    <n v="20000"/>
    <x v="0"/>
    <x v="2"/>
    <s v="married-unknown"/>
    <s v="no"/>
    <s v="no"/>
    <n v="-17"/>
    <s v="yes"/>
    <s v="no"/>
    <s v="unknown"/>
    <n v="15"/>
    <s v="may"/>
    <n v="319"/>
    <n v="7"/>
    <n v="-1"/>
    <n v="0"/>
    <s v="unknown"/>
    <n v="0"/>
  </r>
  <r>
    <n v="51"/>
    <x v="0"/>
    <s v="Y"/>
    <x v="3"/>
    <n v="20000"/>
    <x v="0"/>
    <x v="1"/>
    <s v="married-secondary"/>
    <s v="yes"/>
    <s v="no"/>
    <n v="701"/>
    <s v="yes"/>
    <s v="no"/>
    <s v="unknown"/>
    <n v="15"/>
    <s v="may"/>
    <n v="1051"/>
    <n v="3"/>
    <n v="-1"/>
    <n v="0"/>
    <s v="unknown"/>
    <n v="0"/>
  </r>
  <r>
    <n v="51"/>
    <x v="0"/>
    <s v="Y"/>
    <x v="3"/>
    <n v="20000"/>
    <x v="0"/>
    <x v="3"/>
    <s v="married-primary"/>
    <s v="yes"/>
    <s v="no"/>
    <n v="4497"/>
    <s v="yes"/>
    <s v="no"/>
    <s v="unknown"/>
    <n v="15"/>
    <s v="may"/>
    <n v="276"/>
    <n v="3"/>
    <n v="-1"/>
    <n v="0"/>
    <s v="unknown"/>
    <n v="0"/>
  </r>
  <r>
    <n v="45"/>
    <x v="1"/>
    <s v="Y"/>
    <x v="3"/>
    <n v="20000"/>
    <x v="0"/>
    <x v="3"/>
    <s v="married-primary"/>
    <s v="yes"/>
    <s v="no"/>
    <n v="810"/>
    <s v="yes"/>
    <s v="no"/>
    <s v="unknown"/>
    <n v="15"/>
    <s v="may"/>
    <n v="213"/>
    <n v="4"/>
    <n v="-1"/>
    <n v="0"/>
    <s v="unknown"/>
    <n v="0"/>
  </r>
  <r>
    <n v="54"/>
    <x v="0"/>
    <s v="Y"/>
    <x v="3"/>
    <n v="20000"/>
    <x v="0"/>
    <x v="3"/>
    <s v="married-primary"/>
    <s v="yes"/>
    <s v="no"/>
    <n v="-219"/>
    <s v="yes"/>
    <s v="no"/>
    <s v="unknown"/>
    <n v="15"/>
    <s v="may"/>
    <n v="276"/>
    <n v="4"/>
    <n v="-1"/>
    <n v="0"/>
    <s v="unknown"/>
    <n v="0"/>
  </r>
  <r>
    <n v="42"/>
    <x v="1"/>
    <s v="Y"/>
    <x v="6"/>
    <n v="50000"/>
    <x v="0"/>
    <x v="1"/>
    <s v="married-secondary"/>
    <s v="yes"/>
    <s v="no"/>
    <n v="679"/>
    <s v="yes"/>
    <s v="no"/>
    <s v="unknown"/>
    <n v="15"/>
    <s v="may"/>
    <n v="194"/>
    <n v="2"/>
    <n v="-1"/>
    <n v="0"/>
    <s v="unknown"/>
    <n v="0"/>
  </r>
  <r>
    <n v="53"/>
    <x v="0"/>
    <s v="Y"/>
    <x v="7"/>
    <n v="70000"/>
    <x v="0"/>
    <x v="1"/>
    <s v="married-secondary"/>
    <s v="yes"/>
    <s v="no"/>
    <n v="2925"/>
    <s v="yes"/>
    <s v="no"/>
    <s v="unknown"/>
    <n v="15"/>
    <s v="may"/>
    <n v="1392"/>
    <n v="4"/>
    <n v="-1"/>
    <n v="0"/>
    <s v="unknown"/>
    <n v="0"/>
  </r>
  <r>
    <n v="35"/>
    <x v="2"/>
    <s v="Y"/>
    <x v="8"/>
    <n v="60000"/>
    <x v="1"/>
    <x v="3"/>
    <s v="single-primary"/>
    <s v="yes"/>
    <s v="no"/>
    <n v="181"/>
    <s v="yes"/>
    <s v="no"/>
    <s v="unknown"/>
    <n v="15"/>
    <s v="may"/>
    <n v="19"/>
    <n v="8"/>
    <n v="-1"/>
    <n v="0"/>
    <s v="unknown"/>
    <n v="0"/>
  </r>
  <r>
    <n v="49"/>
    <x v="1"/>
    <s v="Y"/>
    <x v="0"/>
    <n v="100000"/>
    <x v="0"/>
    <x v="0"/>
    <s v="married-tertiary"/>
    <s v="yes"/>
    <s v="no"/>
    <n v="3840"/>
    <s v="yes"/>
    <s v="no"/>
    <s v="unknown"/>
    <n v="15"/>
    <s v="may"/>
    <n v="146"/>
    <n v="4"/>
    <n v="-1"/>
    <n v="0"/>
    <s v="unknown"/>
    <n v="0"/>
  </r>
  <r>
    <n v="55"/>
    <x v="0"/>
    <s v="Y"/>
    <x v="1"/>
    <n v="60000"/>
    <x v="0"/>
    <x v="1"/>
    <s v="married-secondary"/>
    <s v="yes"/>
    <s v="no"/>
    <n v="2014"/>
    <s v="yes"/>
    <s v="yes"/>
    <s v="unknown"/>
    <n v="15"/>
    <s v="may"/>
    <n v="253"/>
    <n v="2"/>
    <n v="-1"/>
    <n v="0"/>
    <s v="unknown"/>
    <n v="0"/>
  </r>
  <r>
    <n v="31"/>
    <x v="2"/>
    <s v="Y"/>
    <x v="1"/>
    <n v="60000"/>
    <x v="1"/>
    <x v="1"/>
    <s v="single-secondary"/>
    <s v="yes"/>
    <s v="no"/>
    <n v="1819"/>
    <s v="yes"/>
    <s v="no"/>
    <s v="unknown"/>
    <n v="15"/>
    <s v="may"/>
    <n v="226"/>
    <n v="2"/>
    <n v="-1"/>
    <n v="0"/>
    <s v="unknown"/>
    <n v="0"/>
  </r>
  <r>
    <n v="52"/>
    <x v="0"/>
    <s v="Y"/>
    <x v="3"/>
    <n v="20000"/>
    <x v="0"/>
    <x v="1"/>
    <s v="married-secondary"/>
    <s v="yes"/>
    <s v="no"/>
    <n v="665"/>
    <s v="yes"/>
    <s v="no"/>
    <s v="unknown"/>
    <n v="15"/>
    <s v="may"/>
    <n v="57"/>
    <n v="4"/>
    <n v="-1"/>
    <n v="0"/>
    <s v="unknown"/>
    <n v="0"/>
  </r>
  <r>
    <n v="50"/>
    <x v="0"/>
    <s v="Y"/>
    <x v="10"/>
    <n v="16000"/>
    <x v="0"/>
    <x v="3"/>
    <s v="married-primary"/>
    <s v="yes"/>
    <s v="no"/>
    <n v="395"/>
    <s v="yes"/>
    <s v="no"/>
    <s v="unknown"/>
    <n v="15"/>
    <s v="may"/>
    <n v="419"/>
    <n v="2"/>
    <n v="-1"/>
    <n v="0"/>
    <s v="unknown"/>
    <n v="0"/>
  </r>
  <r>
    <n v="32"/>
    <x v="2"/>
    <s v="Y"/>
    <x v="7"/>
    <n v="70000"/>
    <x v="0"/>
    <x v="1"/>
    <s v="married-secondary"/>
    <s v="yes"/>
    <s v="no"/>
    <n v="55"/>
    <s v="yes"/>
    <s v="no"/>
    <s v="unknown"/>
    <n v="15"/>
    <s v="may"/>
    <n v="546"/>
    <n v="9"/>
    <n v="-1"/>
    <n v="0"/>
    <s v="unknown"/>
    <n v="0"/>
  </r>
  <r>
    <n v="34"/>
    <x v="2"/>
    <s v="Y"/>
    <x v="3"/>
    <n v="20000"/>
    <x v="0"/>
    <x v="1"/>
    <s v="married-secondary"/>
    <s v="yes"/>
    <s v="no"/>
    <n v="326"/>
    <s v="yes"/>
    <s v="yes"/>
    <s v="unknown"/>
    <n v="15"/>
    <s v="may"/>
    <n v="150"/>
    <n v="2"/>
    <n v="-1"/>
    <n v="0"/>
    <s v="unknown"/>
    <n v="0"/>
  </r>
  <r>
    <n v="42"/>
    <x v="1"/>
    <s v="Y"/>
    <x v="1"/>
    <n v="60000"/>
    <x v="1"/>
    <x v="1"/>
    <s v="single-secondary"/>
    <s v="yes"/>
    <s v="no"/>
    <n v="1364"/>
    <s v="yes"/>
    <s v="no"/>
    <s v="unknown"/>
    <n v="15"/>
    <s v="may"/>
    <n v="1867"/>
    <n v="6"/>
    <n v="-1"/>
    <n v="0"/>
    <s v="unknown"/>
    <n v="1"/>
  </r>
  <r>
    <n v="33"/>
    <x v="2"/>
    <s v="Y"/>
    <x v="0"/>
    <n v="100000"/>
    <x v="1"/>
    <x v="1"/>
    <s v="single-secondary"/>
    <s v="yes"/>
    <s v="yes"/>
    <n v="-174"/>
    <s v="yes"/>
    <s v="no"/>
    <s v="unknown"/>
    <n v="15"/>
    <s v="may"/>
    <n v="156"/>
    <n v="5"/>
    <n v="-1"/>
    <n v="0"/>
    <s v="unknown"/>
    <n v="0"/>
  </r>
  <r>
    <n v="43"/>
    <x v="1"/>
    <s v="Y"/>
    <x v="0"/>
    <n v="100000"/>
    <x v="0"/>
    <x v="0"/>
    <s v="married-tertiary"/>
    <s v="yes"/>
    <s v="no"/>
    <n v="5670"/>
    <s v="yes"/>
    <s v="no"/>
    <s v="unknown"/>
    <n v="15"/>
    <s v="may"/>
    <n v="184"/>
    <n v="2"/>
    <n v="-1"/>
    <n v="0"/>
    <s v="unknown"/>
    <n v="0"/>
  </r>
  <r>
    <n v="31"/>
    <x v="2"/>
    <s v="Y"/>
    <x v="3"/>
    <n v="20000"/>
    <x v="2"/>
    <x v="1"/>
    <s v="divorced-secondary"/>
    <s v="yes"/>
    <s v="no"/>
    <n v="1125"/>
    <s v="no"/>
    <s v="yes"/>
    <s v="unknown"/>
    <n v="15"/>
    <s v="may"/>
    <n v="548"/>
    <n v="1"/>
    <n v="-1"/>
    <n v="0"/>
    <s v="unknown"/>
    <n v="0"/>
  </r>
  <r>
    <n v="25"/>
    <x v="3"/>
    <s v="Y"/>
    <x v="3"/>
    <n v="20000"/>
    <x v="1"/>
    <x v="1"/>
    <s v="single-secondary"/>
    <s v="yes"/>
    <s v="no"/>
    <n v="0"/>
    <s v="yes"/>
    <s v="no"/>
    <s v="unknown"/>
    <n v="15"/>
    <s v="may"/>
    <n v="244"/>
    <n v="2"/>
    <n v="-1"/>
    <n v="0"/>
    <s v="unknown"/>
    <n v="0"/>
  </r>
  <r>
    <n v="49"/>
    <x v="1"/>
    <s v="Y"/>
    <x v="1"/>
    <n v="60000"/>
    <x v="0"/>
    <x v="1"/>
    <s v="married-secondary"/>
    <s v="yes"/>
    <s v="no"/>
    <n v="3657"/>
    <s v="yes"/>
    <s v="no"/>
    <s v="unknown"/>
    <n v="15"/>
    <s v="may"/>
    <n v="328"/>
    <n v="4"/>
    <n v="-1"/>
    <n v="0"/>
    <s v="unknown"/>
    <n v="0"/>
  </r>
  <r>
    <n v="56"/>
    <x v="0"/>
    <s v="Y"/>
    <x v="6"/>
    <n v="50000"/>
    <x v="0"/>
    <x v="1"/>
    <s v="married-secondary"/>
    <s v="yes"/>
    <s v="no"/>
    <n v="2256"/>
    <s v="yes"/>
    <s v="no"/>
    <s v="unknown"/>
    <n v="15"/>
    <s v="may"/>
    <n v="171"/>
    <n v="2"/>
    <n v="-1"/>
    <n v="0"/>
    <s v="unknown"/>
    <n v="0"/>
  </r>
  <r>
    <n v="43"/>
    <x v="1"/>
    <s v="Y"/>
    <x v="3"/>
    <n v="20000"/>
    <x v="0"/>
    <x v="3"/>
    <s v="married-primary"/>
    <s v="yes"/>
    <s v="no"/>
    <n v="778"/>
    <s v="yes"/>
    <s v="yes"/>
    <s v="unknown"/>
    <n v="15"/>
    <s v="may"/>
    <n v="284"/>
    <n v="5"/>
    <n v="-1"/>
    <n v="0"/>
    <s v="unknown"/>
    <n v="0"/>
  </r>
  <r>
    <n v="41"/>
    <x v="1"/>
    <s v="Y"/>
    <x v="3"/>
    <n v="20000"/>
    <x v="0"/>
    <x v="1"/>
    <s v="married-secondary"/>
    <s v="yes"/>
    <s v="no"/>
    <n v="59"/>
    <s v="yes"/>
    <s v="no"/>
    <s v="unknown"/>
    <n v="15"/>
    <s v="may"/>
    <n v="75"/>
    <n v="8"/>
    <n v="-1"/>
    <n v="0"/>
    <s v="unknown"/>
    <n v="0"/>
  </r>
  <r>
    <n v="46"/>
    <x v="1"/>
    <s v="Y"/>
    <x v="3"/>
    <n v="20000"/>
    <x v="0"/>
    <x v="1"/>
    <s v="married-secondary"/>
    <s v="yes"/>
    <s v="no"/>
    <n v="668"/>
    <s v="yes"/>
    <s v="no"/>
    <s v="unknown"/>
    <n v="15"/>
    <s v="may"/>
    <n v="1263"/>
    <n v="2"/>
    <n v="-1"/>
    <n v="0"/>
    <s v="unknown"/>
    <n v="1"/>
  </r>
  <r>
    <n v="60"/>
    <x v="4"/>
    <s v="N"/>
    <x v="5"/>
    <n v="55000"/>
    <x v="1"/>
    <x v="0"/>
    <s v="single-tertiary"/>
    <s v="no"/>
    <s v="no"/>
    <n v="7440"/>
    <s v="yes"/>
    <s v="no"/>
    <s v="unknown"/>
    <n v="15"/>
    <s v="may"/>
    <n v="92"/>
    <n v="3"/>
    <n v="-1"/>
    <n v="0"/>
    <s v="unknown"/>
    <n v="0"/>
  </r>
  <r>
    <n v="48"/>
    <x v="1"/>
    <s v="Y"/>
    <x v="3"/>
    <n v="20000"/>
    <x v="0"/>
    <x v="3"/>
    <s v="married-primary"/>
    <s v="yes"/>
    <s v="no"/>
    <n v="1001"/>
    <s v="yes"/>
    <s v="no"/>
    <s v="unknown"/>
    <n v="15"/>
    <s v="may"/>
    <n v="422"/>
    <n v="2"/>
    <n v="-1"/>
    <n v="0"/>
    <s v="unknown"/>
    <n v="0"/>
  </r>
  <r>
    <n v="57"/>
    <x v="0"/>
    <s v="Y"/>
    <x v="6"/>
    <n v="50000"/>
    <x v="2"/>
    <x v="3"/>
    <s v="divorced-primary"/>
    <s v="yes"/>
    <s v="no"/>
    <n v="1"/>
    <s v="no"/>
    <s v="no"/>
    <s v="unknown"/>
    <n v="15"/>
    <s v="may"/>
    <n v="17"/>
    <n v="10"/>
    <n v="-1"/>
    <n v="0"/>
    <s v="unknown"/>
    <n v="0"/>
  </r>
  <r>
    <n v="42"/>
    <x v="1"/>
    <s v="Y"/>
    <x v="3"/>
    <n v="20000"/>
    <x v="0"/>
    <x v="3"/>
    <s v="married-primary"/>
    <s v="yes"/>
    <s v="no"/>
    <n v="1320"/>
    <s v="no"/>
    <s v="no"/>
    <s v="unknown"/>
    <n v="15"/>
    <s v="may"/>
    <n v="301"/>
    <n v="4"/>
    <n v="-1"/>
    <n v="0"/>
    <s v="unknown"/>
    <n v="0"/>
  </r>
  <r>
    <n v="50"/>
    <x v="0"/>
    <s v="Y"/>
    <x v="3"/>
    <n v="20000"/>
    <x v="0"/>
    <x v="1"/>
    <s v="married-secondary"/>
    <s v="yes"/>
    <s v="no"/>
    <n v="1604"/>
    <s v="yes"/>
    <s v="no"/>
    <s v="unknown"/>
    <n v="15"/>
    <s v="may"/>
    <n v="267"/>
    <n v="5"/>
    <n v="-1"/>
    <n v="0"/>
    <s v="unknown"/>
    <n v="0"/>
  </r>
  <r>
    <n v="36"/>
    <x v="2"/>
    <s v="Y"/>
    <x v="0"/>
    <n v="100000"/>
    <x v="0"/>
    <x v="0"/>
    <s v="married-tertiary"/>
    <s v="yes"/>
    <s v="no"/>
    <n v="900"/>
    <s v="yes"/>
    <s v="no"/>
    <s v="unknown"/>
    <n v="15"/>
    <s v="may"/>
    <n v="475"/>
    <n v="2"/>
    <n v="-1"/>
    <n v="0"/>
    <s v="unknown"/>
    <n v="0"/>
  </r>
  <r>
    <n v="44"/>
    <x v="1"/>
    <s v="Y"/>
    <x v="0"/>
    <n v="100000"/>
    <x v="0"/>
    <x v="1"/>
    <s v="married-secondary"/>
    <s v="yes"/>
    <s v="no"/>
    <n v="2984"/>
    <s v="yes"/>
    <s v="no"/>
    <s v="unknown"/>
    <n v="15"/>
    <s v="may"/>
    <n v="770"/>
    <n v="2"/>
    <n v="-1"/>
    <n v="0"/>
    <s v="unknown"/>
    <n v="0"/>
  </r>
  <r>
    <n v="40"/>
    <x v="1"/>
    <s v="Y"/>
    <x v="3"/>
    <n v="20000"/>
    <x v="0"/>
    <x v="3"/>
    <s v="married-primary"/>
    <s v="yes"/>
    <s v="no"/>
    <n v="2562"/>
    <s v="yes"/>
    <s v="no"/>
    <s v="unknown"/>
    <n v="15"/>
    <s v="may"/>
    <n v="487"/>
    <n v="4"/>
    <n v="-1"/>
    <n v="0"/>
    <s v="unknown"/>
    <n v="0"/>
  </r>
  <r>
    <n v="55"/>
    <x v="0"/>
    <s v="Y"/>
    <x v="6"/>
    <n v="50000"/>
    <x v="0"/>
    <x v="1"/>
    <s v="married-secondary"/>
    <s v="yes"/>
    <s v="no"/>
    <n v="1102"/>
    <s v="yes"/>
    <s v="no"/>
    <s v="unknown"/>
    <n v="15"/>
    <s v="may"/>
    <n v="126"/>
    <n v="2"/>
    <n v="-1"/>
    <n v="0"/>
    <s v="unknown"/>
    <n v="0"/>
  </r>
  <r>
    <n v="24"/>
    <x v="3"/>
    <s v="Y"/>
    <x v="3"/>
    <n v="20000"/>
    <x v="1"/>
    <x v="3"/>
    <s v="single-primary"/>
    <s v="yes"/>
    <s v="no"/>
    <n v="758"/>
    <s v="yes"/>
    <s v="no"/>
    <s v="unknown"/>
    <n v="15"/>
    <s v="may"/>
    <n v="129"/>
    <n v="1"/>
    <n v="-1"/>
    <n v="0"/>
    <s v="unknown"/>
    <n v="0"/>
  </r>
  <r>
    <n v="52"/>
    <x v="0"/>
    <s v="Y"/>
    <x v="3"/>
    <n v="20000"/>
    <x v="0"/>
    <x v="3"/>
    <s v="married-primary"/>
    <s v="yes"/>
    <s v="no"/>
    <n v="1079"/>
    <s v="yes"/>
    <s v="no"/>
    <s v="unknown"/>
    <n v="15"/>
    <s v="may"/>
    <n v="257"/>
    <n v="7"/>
    <n v="-1"/>
    <n v="0"/>
    <s v="unknown"/>
    <n v="0"/>
  </r>
  <r>
    <n v="49"/>
    <x v="1"/>
    <s v="Y"/>
    <x v="7"/>
    <n v="70000"/>
    <x v="0"/>
    <x v="1"/>
    <s v="married-secondary"/>
    <s v="yes"/>
    <s v="no"/>
    <n v="2201"/>
    <s v="yes"/>
    <s v="no"/>
    <s v="unknown"/>
    <n v="15"/>
    <s v="may"/>
    <n v="233"/>
    <n v="3"/>
    <n v="-1"/>
    <n v="0"/>
    <s v="unknown"/>
    <n v="0"/>
  </r>
  <r>
    <n v="30"/>
    <x v="2"/>
    <s v="Y"/>
    <x v="7"/>
    <n v="70000"/>
    <x v="0"/>
    <x v="1"/>
    <s v="married-secondary"/>
    <s v="yes"/>
    <s v="no"/>
    <n v="271"/>
    <s v="yes"/>
    <s v="no"/>
    <s v="unknown"/>
    <n v="15"/>
    <s v="may"/>
    <n v="365"/>
    <n v="1"/>
    <n v="-1"/>
    <n v="0"/>
    <s v="unknown"/>
    <n v="0"/>
  </r>
  <r>
    <n v="32"/>
    <x v="2"/>
    <s v="Y"/>
    <x v="7"/>
    <n v="70000"/>
    <x v="1"/>
    <x v="1"/>
    <s v="single-secondary"/>
    <s v="yes"/>
    <s v="no"/>
    <n v="772"/>
    <s v="yes"/>
    <s v="no"/>
    <s v="unknown"/>
    <n v="15"/>
    <s v="may"/>
    <n v="697"/>
    <n v="3"/>
    <n v="-1"/>
    <n v="0"/>
    <s v="unknown"/>
    <n v="1"/>
  </r>
  <r>
    <n v="46"/>
    <x v="1"/>
    <s v="Y"/>
    <x v="1"/>
    <n v="60000"/>
    <x v="2"/>
    <x v="1"/>
    <s v="divorced-secondary"/>
    <s v="yes"/>
    <s v="no"/>
    <n v="435"/>
    <s v="yes"/>
    <s v="no"/>
    <s v="unknown"/>
    <n v="15"/>
    <s v="may"/>
    <n v="192"/>
    <n v="3"/>
    <n v="-1"/>
    <n v="0"/>
    <s v="unknown"/>
    <n v="0"/>
  </r>
  <r>
    <n v="36"/>
    <x v="2"/>
    <s v="Y"/>
    <x v="3"/>
    <n v="20000"/>
    <x v="0"/>
    <x v="1"/>
    <s v="married-secondary"/>
    <s v="yes"/>
    <s v="no"/>
    <n v="412"/>
    <s v="yes"/>
    <s v="no"/>
    <s v="unknown"/>
    <n v="15"/>
    <s v="may"/>
    <n v="244"/>
    <n v="2"/>
    <n v="-1"/>
    <n v="0"/>
    <s v="unknown"/>
    <n v="0"/>
  </r>
  <r>
    <n v="44"/>
    <x v="1"/>
    <s v="Y"/>
    <x v="1"/>
    <n v="60000"/>
    <x v="2"/>
    <x v="1"/>
    <s v="divorced-secondary"/>
    <s v="yes"/>
    <s v="no"/>
    <n v="809"/>
    <s v="yes"/>
    <s v="no"/>
    <s v="unknown"/>
    <n v="15"/>
    <s v="may"/>
    <n v="118"/>
    <n v="4"/>
    <n v="-1"/>
    <n v="0"/>
    <s v="unknown"/>
    <n v="0"/>
  </r>
  <r>
    <n v="48"/>
    <x v="1"/>
    <s v="Y"/>
    <x v="3"/>
    <n v="20000"/>
    <x v="0"/>
    <x v="3"/>
    <s v="married-primary"/>
    <s v="yes"/>
    <s v="no"/>
    <n v="575"/>
    <s v="no"/>
    <s v="no"/>
    <s v="unknown"/>
    <n v="15"/>
    <s v="may"/>
    <n v="101"/>
    <n v="3"/>
    <n v="-1"/>
    <n v="0"/>
    <s v="unknown"/>
    <n v="0"/>
  </r>
  <r>
    <n v="49"/>
    <x v="1"/>
    <s v="Y"/>
    <x v="1"/>
    <n v="60000"/>
    <x v="0"/>
    <x v="1"/>
    <s v="married-secondary"/>
    <s v="yes"/>
    <s v="no"/>
    <n v="3033"/>
    <s v="no"/>
    <s v="no"/>
    <s v="unknown"/>
    <n v="15"/>
    <s v="may"/>
    <n v="125"/>
    <n v="5"/>
    <n v="-1"/>
    <n v="0"/>
    <s v="unknown"/>
    <n v="0"/>
  </r>
  <r>
    <n v="44"/>
    <x v="1"/>
    <s v="Y"/>
    <x v="3"/>
    <n v="20000"/>
    <x v="0"/>
    <x v="3"/>
    <s v="married-primary"/>
    <s v="yes"/>
    <s v="no"/>
    <n v="412"/>
    <s v="yes"/>
    <s v="no"/>
    <s v="unknown"/>
    <n v="15"/>
    <s v="may"/>
    <n v="56"/>
    <n v="13"/>
    <n v="-1"/>
    <n v="0"/>
    <s v="unknown"/>
    <n v="0"/>
  </r>
  <r>
    <n v="23"/>
    <x v="3"/>
    <s v="Y"/>
    <x v="7"/>
    <n v="70000"/>
    <x v="1"/>
    <x v="1"/>
    <s v="single-secondary"/>
    <s v="yes"/>
    <s v="no"/>
    <n v="496"/>
    <s v="yes"/>
    <s v="no"/>
    <s v="unknown"/>
    <n v="15"/>
    <s v="may"/>
    <n v="430"/>
    <n v="2"/>
    <n v="-1"/>
    <n v="0"/>
    <s v="unknown"/>
    <n v="0"/>
  </r>
  <r>
    <n v="45"/>
    <x v="1"/>
    <s v="Y"/>
    <x v="3"/>
    <n v="20000"/>
    <x v="2"/>
    <x v="3"/>
    <s v="divorced-primary"/>
    <s v="yes"/>
    <s v="no"/>
    <n v="749"/>
    <s v="yes"/>
    <s v="no"/>
    <s v="unknown"/>
    <n v="15"/>
    <s v="may"/>
    <n v="242"/>
    <n v="6"/>
    <n v="-1"/>
    <n v="0"/>
    <s v="unknown"/>
    <n v="0"/>
  </r>
  <r>
    <n v="54"/>
    <x v="0"/>
    <s v="Y"/>
    <x v="0"/>
    <n v="100000"/>
    <x v="1"/>
    <x v="0"/>
    <s v="single-tertiary"/>
    <s v="no"/>
    <s v="no"/>
    <n v="1439"/>
    <s v="yes"/>
    <s v="no"/>
    <s v="unknown"/>
    <n v="15"/>
    <s v="may"/>
    <n v="809"/>
    <n v="3"/>
    <n v="-1"/>
    <n v="0"/>
    <s v="unknown"/>
    <n v="0"/>
  </r>
  <r>
    <n v="43"/>
    <x v="1"/>
    <s v="Y"/>
    <x v="0"/>
    <n v="100000"/>
    <x v="0"/>
    <x v="0"/>
    <s v="married-tertiary"/>
    <s v="yes"/>
    <s v="no"/>
    <n v="2767"/>
    <s v="yes"/>
    <s v="no"/>
    <s v="unknown"/>
    <n v="15"/>
    <s v="may"/>
    <n v="317"/>
    <n v="7"/>
    <n v="-1"/>
    <n v="0"/>
    <s v="unknown"/>
    <n v="0"/>
  </r>
  <r>
    <n v="44"/>
    <x v="1"/>
    <s v="Y"/>
    <x v="3"/>
    <n v="20000"/>
    <x v="0"/>
    <x v="3"/>
    <s v="married-primary"/>
    <s v="yes"/>
    <s v="no"/>
    <n v="140"/>
    <s v="yes"/>
    <s v="no"/>
    <s v="unknown"/>
    <n v="15"/>
    <s v="may"/>
    <n v="7"/>
    <n v="9"/>
    <n v="-1"/>
    <n v="0"/>
    <s v="unknown"/>
    <n v="0"/>
  </r>
  <r>
    <n v="52"/>
    <x v="0"/>
    <s v="Y"/>
    <x v="3"/>
    <n v="20000"/>
    <x v="0"/>
    <x v="3"/>
    <s v="married-primary"/>
    <s v="yes"/>
    <s v="no"/>
    <n v="4015"/>
    <s v="yes"/>
    <s v="no"/>
    <s v="unknown"/>
    <n v="15"/>
    <s v="may"/>
    <n v="493"/>
    <n v="2"/>
    <n v="-1"/>
    <n v="0"/>
    <s v="unknown"/>
    <n v="0"/>
  </r>
  <r>
    <n v="37"/>
    <x v="2"/>
    <s v="Y"/>
    <x v="3"/>
    <n v="20000"/>
    <x v="0"/>
    <x v="1"/>
    <s v="married-secondary"/>
    <s v="yes"/>
    <s v="no"/>
    <n v="77"/>
    <s v="yes"/>
    <s v="no"/>
    <s v="unknown"/>
    <n v="15"/>
    <s v="may"/>
    <n v="381"/>
    <n v="7"/>
    <n v="-1"/>
    <n v="0"/>
    <s v="unknown"/>
    <n v="0"/>
  </r>
  <r>
    <n v="53"/>
    <x v="0"/>
    <s v="Y"/>
    <x v="0"/>
    <n v="100000"/>
    <x v="1"/>
    <x v="0"/>
    <s v="single-tertiary"/>
    <s v="no"/>
    <s v="no"/>
    <n v="1074"/>
    <s v="yes"/>
    <s v="no"/>
    <s v="unknown"/>
    <n v="15"/>
    <s v="may"/>
    <n v="523"/>
    <n v="2"/>
    <n v="-1"/>
    <n v="0"/>
    <s v="unknown"/>
    <n v="0"/>
  </r>
  <r>
    <n v="31"/>
    <x v="2"/>
    <s v="Y"/>
    <x v="3"/>
    <n v="20000"/>
    <x v="0"/>
    <x v="1"/>
    <s v="married-secondary"/>
    <s v="yes"/>
    <s v="no"/>
    <n v="-720"/>
    <s v="yes"/>
    <s v="yes"/>
    <s v="unknown"/>
    <n v="15"/>
    <s v="may"/>
    <n v="112"/>
    <n v="2"/>
    <n v="-1"/>
    <n v="0"/>
    <s v="unknown"/>
    <n v="0"/>
  </r>
  <r>
    <n v="56"/>
    <x v="0"/>
    <s v="Y"/>
    <x v="3"/>
    <n v="20000"/>
    <x v="0"/>
    <x v="3"/>
    <s v="married-primary"/>
    <s v="yes"/>
    <s v="no"/>
    <n v="690"/>
    <s v="yes"/>
    <s v="no"/>
    <s v="unknown"/>
    <n v="15"/>
    <s v="may"/>
    <n v="309"/>
    <n v="2"/>
    <n v="-1"/>
    <n v="0"/>
    <s v="unknown"/>
    <n v="0"/>
  </r>
  <r>
    <n v="40"/>
    <x v="1"/>
    <s v="Y"/>
    <x v="0"/>
    <n v="100000"/>
    <x v="0"/>
    <x v="3"/>
    <s v="married-primary"/>
    <s v="yes"/>
    <s v="no"/>
    <n v="1231"/>
    <s v="yes"/>
    <s v="yes"/>
    <s v="unknown"/>
    <n v="15"/>
    <s v="may"/>
    <n v="184"/>
    <n v="2"/>
    <n v="-1"/>
    <n v="0"/>
    <s v="unknown"/>
    <n v="0"/>
  </r>
  <r>
    <n v="58"/>
    <x v="0"/>
    <s v="Y"/>
    <x v="0"/>
    <n v="100000"/>
    <x v="0"/>
    <x v="0"/>
    <s v="married-tertiary"/>
    <s v="yes"/>
    <s v="no"/>
    <n v="714"/>
    <s v="yes"/>
    <s v="no"/>
    <s v="unknown"/>
    <n v="15"/>
    <s v="may"/>
    <n v="850"/>
    <n v="6"/>
    <n v="-1"/>
    <n v="0"/>
    <s v="unknown"/>
    <n v="0"/>
  </r>
  <r>
    <n v="42"/>
    <x v="1"/>
    <s v="Y"/>
    <x v="3"/>
    <n v="20000"/>
    <x v="0"/>
    <x v="3"/>
    <s v="married-primary"/>
    <s v="yes"/>
    <s v="no"/>
    <n v="1742"/>
    <s v="yes"/>
    <s v="no"/>
    <s v="unknown"/>
    <n v="15"/>
    <s v="may"/>
    <n v="420"/>
    <n v="2"/>
    <n v="-1"/>
    <n v="0"/>
    <s v="unknown"/>
    <n v="0"/>
  </r>
  <r>
    <n v="59"/>
    <x v="0"/>
    <s v="Y"/>
    <x v="5"/>
    <n v="55000"/>
    <x v="2"/>
    <x v="1"/>
    <s v="divorced-secondary"/>
    <s v="yes"/>
    <s v="no"/>
    <n v="337"/>
    <s v="yes"/>
    <s v="no"/>
    <s v="unknown"/>
    <n v="15"/>
    <s v="may"/>
    <n v="118"/>
    <n v="4"/>
    <n v="-1"/>
    <n v="0"/>
    <s v="unknown"/>
    <n v="0"/>
  </r>
  <r>
    <n v="45"/>
    <x v="1"/>
    <s v="Y"/>
    <x v="1"/>
    <n v="60000"/>
    <x v="0"/>
    <x v="1"/>
    <s v="married-secondary"/>
    <s v="yes"/>
    <s v="no"/>
    <n v="-237"/>
    <s v="yes"/>
    <s v="yes"/>
    <s v="unknown"/>
    <n v="15"/>
    <s v="may"/>
    <n v="71"/>
    <n v="3"/>
    <n v="-1"/>
    <n v="0"/>
    <s v="unknown"/>
    <n v="0"/>
  </r>
  <r>
    <n v="53"/>
    <x v="0"/>
    <s v="Y"/>
    <x v="6"/>
    <n v="50000"/>
    <x v="0"/>
    <x v="1"/>
    <s v="married-secondary"/>
    <s v="yes"/>
    <s v="no"/>
    <n v="1739"/>
    <s v="yes"/>
    <s v="no"/>
    <s v="unknown"/>
    <n v="15"/>
    <s v="may"/>
    <n v="103"/>
    <n v="3"/>
    <n v="-1"/>
    <n v="0"/>
    <s v="unknown"/>
    <n v="0"/>
  </r>
  <r>
    <n v="55"/>
    <x v="0"/>
    <s v="Y"/>
    <x v="1"/>
    <n v="60000"/>
    <x v="0"/>
    <x v="0"/>
    <s v="married-tertiary"/>
    <s v="yes"/>
    <s v="no"/>
    <n v="874"/>
    <s v="yes"/>
    <s v="no"/>
    <s v="unknown"/>
    <n v="15"/>
    <s v="may"/>
    <n v="314"/>
    <n v="11"/>
    <n v="-1"/>
    <n v="0"/>
    <s v="unknown"/>
    <n v="0"/>
  </r>
  <r>
    <n v="60"/>
    <x v="4"/>
    <s v="N"/>
    <x v="6"/>
    <n v="50000"/>
    <x v="0"/>
    <x v="1"/>
    <s v="married-secondary"/>
    <s v="yes"/>
    <s v="no"/>
    <n v="1880"/>
    <s v="yes"/>
    <s v="no"/>
    <s v="unknown"/>
    <n v="15"/>
    <s v="may"/>
    <n v="196"/>
    <n v="4"/>
    <n v="-1"/>
    <n v="0"/>
    <s v="unknown"/>
    <n v="0"/>
  </r>
  <r>
    <n v="48"/>
    <x v="1"/>
    <s v="Y"/>
    <x v="2"/>
    <n v="120000"/>
    <x v="0"/>
    <x v="3"/>
    <s v="married-primary"/>
    <s v="yes"/>
    <s v="no"/>
    <n v="3705"/>
    <s v="yes"/>
    <s v="no"/>
    <s v="unknown"/>
    <n v="15"/>
    <s v="may"/>
    <n v="151"/>
    <n v="2"/>
    <n v="-1"/>
    <n v="0"/>
    <s v="unknown"/>
    <n v="0"/>
  </r>
  <r>
    <n v="43"/>
    <x v="1"/>
    <s v="Y"/>
    <x v="1"/>
    <n v="60000"/>
    <x v="1"/>
    <x v="1"/>
    <s v="single-secondary"/>
    <s v="yes"/>
    <s v="no"/>
    <n v="1195"/>
    <s v="yes"/>
    <s v="no"/>
    <s v="unknown"/>
    <n v="15"/>
    <s v="may"/>
    <n v="516"/>
    <n v="9"/>
    <n v="-1"/>
    <n v="0"/>
    <s v="unknown"/>
    <n v="0"/>
  </r>
  <r>
    <n v="47"/>
    <x v="1"/>
    <s v="Y"/>
    <x v="1"/>
    <n v="60000"/>
    <x v="0"/>
    <x v="1"/>
    <s v="married-secondary"/>
    <s v="yes"/>
    <s v="no"/>
    <n v="2781"/>
    <s v="yes"/>
    <s v="no"/>
    <s v="unknown"/>
    <n v="15"/>
    <s v="may"/>
    <n v="855"/>
    <n v="4"/>
    <n v="-1"/>
    <n v="0"/>
    <s v="unknown"/>
    <n v="0"/>
  </r>
  <r>
    <n v="33"/>
    <x v="2"/>
    <s v="Y"/>
    <x v="3"/>
    <n v="20000"/>
    <x v="0"/>
    <x v="1"/>
    <s v="married-secondary"/>
    <s v="yes"/>
    <s v="no"/>
    <n v="175"/>
    <s v="yes"/>
    <s v="no"/>
    <s v="unknown"/>
    <n v="15"/>
    <s v="may"/>
    <n v="392"/>
    <n v="2"/>
    <n v="-1"/>
    <n v="0"/>
    <s v="unknown"/>
    <n v="0"/>
  </r>
  <r>
    <n v="37"/>
    <x v="2"/>
    <s v="Y"/>
    <x v="7"/>
    <n v="70000"/>
    <x v="0"/>
    <x v="1"/>
    <s v="married-secondary"/>
    <s v="yes"/>
    <s v="no"/>
    <n v="1"/>
    <s v="no"/>
    <s v="no"/>
    <s v="unknown"/>
    <n v="15"/>
    <s v="may"/>
    <n v="395"/>
    <n v="2"/>
    <n v="-1"/>
    <n v="0"/>
    <s v="unknown"/>
    <n v="0"/>
  </r>
  <r>
    <n v="60"/>
    <x v="4"/>
    <s v="N"/>
    <x v="0"/>
    <n v="100000"/>
    <x v="2"/>
    <x v="3"/>
    <s v="divorced-primary"/>
    <s v="yes"/>
    <s v="no"/>
    <n v="38"/>
    <s v="yes"/>
    <s v="no"/>
    <s v="unknown"/>
    <n v="15"/>
    <s v="may"/>
    <n v="78"/>
    <n v="4"/>
    <n v="-1"/>
    <n v="0"/>
    <s v="unknown"/>
    <n v="0"/>
  </r>
  <r>
    <n v="52"/>
    <x v="0"/>
    <s v="Y"/>
    <x v="3"/>
    <n v="20000"/>
    <x v="0"/>
    <x v="1"/>
    <s v="married-secondary"/>
    <s v="yes"/>
    <s v="no"/>
    <n v="2206"/>
    <s v="yes"/>
    <s v="no"/>
    <s v="unknown"/>
    <n v="15"/>
    <s v="may"/>
    <n v="875"/>
    <n v="5"/>
    <n v="-1"/>
    <n v="0"/>
    <s v="unknown"/>
    <n v="0"/>
  </r>
  <r>
    <n v="31"/>
    <x v="2"/>
    <s v="Y"/>
    <x v="6"/>
    <n v="50000"/>
    <x v="1"/>
    <x v="1"/>
    <s v="single-secondary"/>
    <s v="yes"/>
    <s v="no"/>
    <n v="358"/>
    <s v="yes"/>
    <s v="no"/>
    <s v="unknown"/>
    <n v="15"/>
    <s v="may"/>
    <n v="124"/>
    <n v="2"/>
    <n v="-1"/>
    <n v="0"/>
    <s v="unknown"/>
    <n v="0"/>
  </r>
  <r>
    <n v="31"/>
    <x v="2"/>
    <s v="Y"/>
    <x v="9"/>
    <n v="8000"/>
    <x v="1"/>
    <x v="3"/>
    <s v="single-primary"/>
    <s v="yes"/>
    <s v="no"/>
    <n v="0"/>
    <s v="yes"/>
    <s v="no"/>
    <s v="unknown"/>
    <n v="15"/>
    <s v="may"/>
    <n v="24"/>
    <n v="18"/>
    <n v="-1"/>
    <n v="0"/>
    <s v="unknown"/>
    <n v="0"/>
  </r>
  <r>
    <n v="53"/>
    <x v="0"/>
    <s v="Y"/>
    <x v="1"/>
    <n v="60000"/>
    <x v="0"/>
    <x v="1"/>
    <s v="married-secondary"/>
    <s v="yes"/>
    <s v="no"/>
    <n v="4541"/>
    <s v="yes"/>
    <s v="no"/>
    <s v="unknown"/>
    <n v="15"/>
    <s v="may"/>
    <n v="190"/>
    <n v="6"/>
    <n v="-1"/>
    <n v="0"/>
    <s v="unknown"/>
    <n v="0"/>
  </r>
  <r>
    <n v="45"/>
    <x v="1"/>
    <s v="Y"/>
    <x v="3"/>
    <n v="20000"/>
    <x v="0"/>
    <x v="1"/>
    <s v="married-secondary"/>
    <s v="yes"/>
    <s v="no"/>
    <n v="120"/>
    <s v="yes"/>
    <s v="yes"/>
    <s v="unknown"/>
    <n v="15"/>
    <s v="may"/>
    <n v="53"/>
    <n v="3"/>
    <n v="-1"/>
    <n v="0"/>
    <s v="unknown"/>
    <n v="0"/>
  </r>
  <r>
    <n v="56"/>
    <x v="0"/>
    <s v="Y"/>
    <x v="3"/>
    <n v="20000"/>
    <x v="0"/>
    <x v="1"/>
    <s v="married-secondary"/>
    <s v="yes"/>
    <s v="no"/>
    <n v="-382"/>
    <s v="yes"/>
    <s v="no"/>
    <s v="unknown"/>
    <n v="15"/>
    <s v="may"/>
    <n v="278"/>
    <n v="4"/>
    <n v="-1"/>
    <n v="0"/>
    <s v="unknown"/>
    <n v="0"/>
  </r>
  <r>
    <n v="36"/>
    <x v="2"/>
    <s v="Y"/>
    <x v="1"/>
    <n v="60000"/>
    <x v="0"/>
    <x v="1"/>
    <s v="married-secondary"/>
    <s v="yes"/>
    <s v="no"/>
    <n v="146"/>
    <s v="yes"/>
    <s v="yes"/>
    <s v="unknown"/>
    <n v="15"/>
    <s v="may"/>
    <n v="284"/>
    <n v="2"/>
    <n v="-1"/>
    <n v="0"/>
    <s v="unknown"/>
    <n v="0"/>
  </r>
  <r>
    <n v="40"/>
    <x v="1"/>
    <s v="Y"/>
    <x v="7"/>
    <n v="70000"/>
    <x v="0"/>
    <x v="1"/>
    <s v="married-secondary"/>
    <s v="yes"/>
    <s v="no"/>
    <n v="574"/>
    <s v="yes"/>
    <s v="no"/>
    <s v="unknown"/>
    <n v="15"/>
    <s v="may"/>
    <n v="68"/>
    <n v="3"/>
    <n v="-1"/>
    <n v="0"/>
    <s v="unknown"/>
    <n v="0"/>
  </r>
  <r>
    <n v="42"/>
    <x v="1"/>
    <s v="Y"/>
    <x v="3"/>
    <n v="20000"/>
    <x v="0"/>
    <x v="3"/>
    <s v="married-primary"/>
    <s v="yes"/>
    <s v="no"/>
    <n v="2519"/>
    <s v="yes"/>
    <s v="no"/>
    <s v="unknown"/>
    <n v="15"/>
    <s v="may"/>
    <n v="262"/>
    <n v="4"/>
    <n v="-1"/>
    <n v="0"/>
    <s v="unknown"/>
    <n v="0"/>
  </r>
  <r>
    <n v="52"/>
    <x v="0"/>
    <s v="Y"/>
    <x v="6"/>
    <n v="50000"/>
    <x v="0"/>
    <x v="1"/>
    <s v="married-secondary"/>
    <s v="yes"/>
    <s v="no"/>
    <n v="395"/>
    <s v="yes"/>
    <s v="no"/>
    <s v="unknown"/>
    <n v="15"/>
    <s v="may"/>
    <n v="391"/>
    <n v="3"/>
    <n v="-1"/>
    <n v="0"/>
    <s v="unknown"/>
    <n v="0"/>
  </r>
  <r>
    <n v="46"/>
    <x v="1"/>
    <s v="Y"/>
    <x v="8"/>
    <n v="60000"/>
    <x v="2"/>
    <x v="0"/>
    <s v="divorced-tertiary"/>
    <s v="no"/>
    <s v="no"/>
    <n v="8717"/>
    <s v="yes"/>
    <s v="no"/>
    <s v="unknown"/>
    <n v="15"/>
    <s v="may"/>
    <n v="343"/>
    <n v="5"/>
    <n v="-1"/>
    <n v="0"/>
    <s v="unknown"/>
    <n v="0"/>
  </r>
  <r>
    <n v="59"/>
    <x v="0"/>
    <s v="Y"/>
    <x v="6"/>
    <n v="50000"/>
    <x v="2"/>
    <x v="1"/>
    <s v="divorced-secondary"/>
    <s v="yes"/>
    <s v="no"/>
    <n v="975"/>
    <s v="yes"/>
    <s v="no"/>
    <s v="unknown"/>
    <n v="15"/>
    <s v="may"/>
    <n v="263"/>
    <n v="4"/>
    <n v="-1"/>
    <n v="0"/>
    <s v="unknown"/>
    <n v="0"/>
  </r>
  <r>
    <n v="41"/>
    <x v="1"/>
    <s v="Y"/>
    <x v="1"/>
    <n v="60000"/>
    <x v="0"/>
    <x v="1"/>
    <s v="married-secondary"/>
    <s v="yes"/>
    <s v="no"/>
    <n v="768"/>
    <s v="yes"/>
    <s v="no"/>
    <s v="unknown"/>
    <n v="15"/>
    <s v="may"/>
    <n v="214"/>
    <n v="4"/>
    <n v="-1"/>
    <n v="0"/>
    <s v="unknown"/>
    <n v="0"/>
  </r>
  <r>
    <n v="61"/>
    <x v="4"/>
    <s v="N"/>
    <x v="5"/>
    <n v="55000"/>
    <x v="0"/>
    <x v="1"/>
    <s v="married-secondary"/>
    <s v="yes"/>
    <s v="no"/>
    <n v="280"/>
    <s v="yes"/>
    <s v="no"/>
    <s v="unknown"/>
    <n v="15"/>
    <s v="may"/>
    <n v="88"/>
    <n v="3"/>
    <n v="-1"/>
    <n v="0"/>
    <s v="unknown"/>
    <n v="0"/>
  </r>
  <r>
    <n v="57"/>
    <x v="0"/>
    <s v="Y"/>
    <x v="0"/>
    <n v="100000"/>
    <x v="0"/>
    <x v="0"/>
    <s v="married-tertiary"/>
    <s v="yes"/>
    <s v="no"/>
    <n v="388"/>
    <s v="no"/>
    <s v="yes"/>
    <s v="unknown"/>
    <n v="15"/>
    <s v="may"/>
    <n v="262"/>
    <n v="4"/>
    <n v="-1"/>
    <n v="0"/>
    <s v="unknown"/>
    <n v="0"/>
  </r>
  <r>
    <n v="32"/>
    <x v="2"/>
    <s v="Y"/>
    <x v="6"/>
    <n v="50000"/>
    <x v="1"/>
    <x v="1"/>
    <s v="single-secondary"/>
    <s v="yes"/>
    <s v="no"/>
    <n v="289"/>
    <s v="no"/>
    <s v="no"/>
    <s v="unknown"/>
    <n v="15"/>
    <s v="may"/>
    <n v="255"/>
    <n v="12"/>
    <n v="-1"/>
    <n v="0"/>
    <s v="unknown"/>
    <n v="0"/>
  </r>
  <r>
    <n v="55"/>
    <x v="0"/>
    <s v="Y"/>
    <x v="0"/>
    <n v="100000"/>
    <x v="1"/>
    <x v="0"/>
    <s v="single-tertiary"/>
    <s v="no"/>
    <s v="no"/>
    <n v="1092"/>
    <s v="yes"/>
    <s v="yes"/>
    <s v="unknown"/>
    <n v="15"/>
    <s v="may"/>
    <n v="202"/>
    <n v="4"/>
    <n v="-1"/>
    <n v="0"/>
    <s v="unknown"/>
    <n v="0"/>
  </r>
  <r>
    <n v="54"/>
    <x v="0"/>
    <s v="Y"/>
    <x v="0"/>
    <n v="100000"/>
    <x v="0"/>
    <x v="1"/>
    <s v="married-secondary"/>
    <s v="yes"/>
    <s v="no"/>
    <n v="1394"/>
    <s v="yes"/>
    <s v="no"/>
    <s v="unknown"/>
    <n v="15"/>
    <s v="may"/>
    <n v="438"/>
    <n v="5"/>
    <n v="-1"/>
    <n v="0"/>
    <s v="unknown"/>
    <n v="0"/>
  </r>
  <r>
    <n v="55"/>
    <x v="0"/>
    <s v="Y"/>
    <x v="7"/>
    <n v="70000"/>
    <x v="0"/>
    <x v="1"/>
    <s v="married-secondary"/>
    <s v="yes"/>
    <s v="no"/>
    <n v="151"/>
    <s v="yes"/>
    <s v="no"/>
    <s v="unknown"/>
    <n v="15"/>
    <s v="may"/>
    <n v="88"/>
    <n v="2"/>
    <n v="-1"/>
    <n v="0"/>
    <s v="unknown"/>
    <n v="0"/>
  </r>
  <r>
    <n v="31"/>
    <x v="2"/>
    <s v="Y"/>
    <x v="6"/>
    <n v="50000"/>
    <x v="0"/>
    <x v="2"/>
    <s v="married-unknown"/>
    <s v="no"/>
    <s v="no"/>
    <n v="-295"/>
    <s v="yes"/>
    <s v="no"/>
    <s v="unknown"/>
    <n v="15"/>
    <s v="may"/>
    <n v="311"/>
    <n v="3"/>
    <n v="-1"/>
    <n v="0"/>
    <s v="unknown"/>
    <n v="0"/>
  </r>
  <r>
    <n v="43"/>
    <x v="1"/>
    <s v="Y"/>
    <x v="3"/>
    <n v="20000"/>
    <x v="0"/>
    <x v="3"/>
    <s v="married-primary"/>
    <s v="yes"/>
    <s v="no"/>
    <n v="7727"/>
    <s v="yes"/>
    <s v="no"/>
    <s v="unknown"/>
    <n v="15"/>
    <s v="may"/>
    <n v="302"/>
    <n v="8"/>
    <n v="-1"/>
    <n v="0"/>
    <s v="unknown"/>
    <n v="0"/>
  </r>
  <r>
    <n v="49"/>
    <x v="1"/>
    <s v="Y"/>
    <x v="5"/>
    <n v="55000"/>
    <x v="0"/>
    <x v="2"/>
    <s v="married-unknown"/>
    <s v="no"/>
    <s v="no"/>
    <n v="247"/>
    <s v="no"/>
    <s v="no"/>
    <s v="unknown"/>
    <n v="15"/>
    <s v="may"/>
    <n v="213"/>
    <n v="2"/>
    <n v="-1"/>
    <n v="0"/>
    <s v="unknown"/>
    <n v="0"/>
  </r>
  <r>
    <n v="31"/>
    <x v="2"/>
    <s v="Y"/>
    <x v="3"/>
    <n v="20000"/>
    <x v="1"/>
    <x v="1"/>
    <s v="single-secondary"/>
    <s v="yes"/>
    <s v="no"/>
    <n v="33"/>
    <s v="yes"/>
    <s v="no"/>
    <s v="unknown"/>
    <n v="15"/>
    <s v="may"/>
    <n v="214"/>
    <n v="4"/>
    <n v="-1"/>
    <n v="0"/>
    <s v="unknown"/>
    <n v="0"/>
  </r>
  <r>
    <n v="34"/>
    <x v="2"/>
    <s v="Y"/>
    <x v="3"/>
    <n v="20000"/>
    <x v="0"/>
    <x v="1"/>
    <s v="married-secondary"/>
    <s v="yes"/>
    <s v="no"/>
    <n v="452"/>
    <s v="yes"/>
    <s v="no"/>
    <s v="unknown"/>
    <n v="15"/>
    <s v="may"/>
    <n v="90"/>
    <n v="3"/>
    <n v="-1"/>
    <n v="0"/>
    <s v="unknown"/>
    <n v="0"/>
  </r>
  <r>
    <n v="31"/>
    <x v="2"/>
    <s v="Y"/>
    <x v="0"/>
    <n v="100000"/>
    <x v="1"/>
    <x v="0"/>
    <s v="single-tertiary"/>
    <s v="no"/>
    <s v="no"/>
    <n v="635"/>
    <s v="yes"/>
    <s v="no"/>
    <s v="unknown"/>
    <n v="15"/>
    <s v="may"/>
    <n v="293"/>
    <n v="2"/>
    <n v="-1"/>
    <n v="0"/>
    <s v="unknown"/>
    <n v="0"/>
  </r>
  <r>
    <n v="23"/>
    <x v="3"/>
    <s v="Y"/>
    <x v="7"/>
    <n v="70000"/>
    <x v="1"/>
    <x v="1"/>
    <s v="single-secondary"/>
    <s v="yes"/>
    <s v="no"/>
    <n v="75"/>
    <s v="yes"/>
    <s v="no"/>
    <s v="unknown"/>
    <n v="15"/>
    <s v="may"/>
    <n v="448"/>
    <n v="4"/>
    <n v="-1"/>
    <n v="0"/>
    <s v="unknown"/>
    <n v="0"/>
  </r>
  <r>
    <n v="35"/>
    <x v="2"/>
    <s v="Y"/>
    <x v="1"/>
    <n v="60000"/>
    <x v="1"/>
    <x v="0"/>
    <s v="single-tertiary"/>
    <s v="no"/>
    <s v="no"/>
    <n v="1455"/>
    <s v="yes"/>
    <s v="no"/>
    <s v="unknown"/>
    <n v="15"/>
    <s v="may"/>
    <n v="70"/>
    <n v="6"/>
    <n v="-1"/>
    <n v="0"/>
    <s v="unknown"/>
    <n v="0"/>
  </r>
  <r>
    <n v="43"/>
    <x v="1"/>
    <s v="Y"/>
    <x v="3"/>
    <n v="20000"/>
    <x v="0"/>
    <x v="3"/>
    <s v="married-primary"/>
    <s v="yes"/>
    <s v="no"/>
    <n v="2605"/>
    <s v="yes"/>
    <s v="no"/>
    <s v="unknown"/>
    <n v="15"/>
    <s v="may"/>
    <n v="347"/>
    <n v="4"/>
    <n v="-1"/>
    <n v="0"/>
    <s v="unknown"/>
    <n v="0"/>
  </r>
  <r>
    <n v="31"/>
    <x v="2"/>
    <s v="Y"/>
    <x v="1"/>
    <n v="60000"/>
    <x v="1"/>
    <x v="0"/>
    <s v="single-tertiary"/>
    <s v="no"/>
    <s v="no"/>
    <n v="56"/>
    <s v="no"/>
    <s v="no"/>
    <s v="unknown"/>
    <n v="15"/>
    <s v="may"/>
    <n v="320"/>
    <n v="3"/>
    <n v="-1"/>
    <n v="0"/>
    <s v="unknown"/>
    <n v="0"/>
  </r>
  <r>
    <n v="45"/>
    <x v="1"/>
    <s v="Y"/>
    <x v="1"/>
    <n v="60000"/>
    <x v="0"/>
    <x v="1"/>
    <s v="married-secondary"/>
    <s v="yes"/>
    <s v="no"/>
    <n v="89"/>
    <s v="yes"/>
    <s v="no"/>
    <s v="unknown"/>
    <n v="15"/>
    <s v="may"/>
    <n v="175"/>
    <n v="2"/>
    <n v="-1"/>
    <n v="0"/>
    <s v="unknown"/>
    <n v="0"/>
  </r>
  <r>
    <n v="29"/>
    <x v="3"/>
    <s v="Y"/>
    <x v="1"/>
    <n v="60000"/>
    <x v="0"/>
    <x v="1"/>
    <s v="married-secondary"/>
    <s v="yes"/>
    <s v="no"/>
    <n v="84"/>
    <s v="yes"/>
    <s v="no"/>
    <s v="unknown"/>
    <n v="15"/>
    <s v="may"/>
    <n v="222"/>
    <n v="12"/>
    <n v="-1"/>
    <n v="0"/>
    <s v="unknown"/>
    <n v="0"/>
  </r>
  <r>
    <n v="27"/>
    <x v="3"/>
    <s v="Y"/>
    <x v="1"/>
    <n v="60000"/>
    <x v="0"/>
    <x v="1"/>
    <s v="married-secondary"/>
    <s v="yes"/>
    <s v="no"/>
    <n v="7"/>
    <s v="yes"/>
    <s v="no"/>
    <s v="unknown"/>
    <n v="15"/>
    <s v="may"/>
    <n v="98"/>
    <n v="2"/>
    <n v="-1"/>
    <n v="0"/>
    <s v="unknown"/>
    <n v="0"/>
  </r>
  <r>
    <n v="52"/>
    <x v="0"/>
    <s v="Y"/>
    <x v="3"/>
    <n v="20000"/>
    <x v="0"/>
    <x v="3"/>
    <s v="married-primary"/>
    <s v="yes"/>
    <s v="no"/>
    <n v="238"/>
    <s v="yes"/>
    <s v="no"/>
    <s v="unknown"/>
    <n v="15"/>
    <s v="may"/>
    <n v="734"/>
    <n v="5"/>
    <n v="-1"/>
    <n v="0"/>
    <s v="unknown"/>
    <n v="0"/>
  </r>
  <r>
    <n v="58"/>
    <x v="0"/>
    <s v="Y"/>
    <x v="0"/>
    <n v="100000"/>
    <x v="0"/>
    <x v="0"/>
    <s v="married-tertiary"/>
    <s v="yes"/>
    <s v="no"/>
    <n v="2360"/>
    <s v="no"/>
    <s v="no"/>
    <s v="unknown"/>
    <n v="15"/>
    <s v="may"/>
    <n v="177"/>
    <n v="3"/>
    <n v="-1"/>
    <n v="0"/>
    <s v="unknown"/>
    <n v="0"/>
  </r>
  <r>
    <n v="39"/>
    <x v="2"/>
    <s v="Y"/>
    <x v="3"/>
    <n v="20000"/>
    <x v="1"/>
    <x v="3"/>
    <s v="single-primary"/>
    <s v="yes"/>
    <s v="no"/>
    <n v="-21"/>
    <s v="no"/>
    <s v="no"/>
    <s v="unknown"/>
    <n v="15"/>
    <s v="may"/>
    <n v="121"/>
    <n v="3"/>
    <n v="-1"/>
    <n v="0"/>
    <s v="unknown"/>
    <n v="0"/>
  </r>
  <r>
    <n v="52"/>
    <x v="0"/>
    <s v="Y"/>
    <x v="1"/>
    <n v="60000"/>
    <x v="2"/>
    <x v="1"/>
    <s v="divorced-secondary"/>
    <s v="yes"/>
    <s v="no"/>
    <n v="409"/>
    <s v="yes"/>
    <s v="no"/>
    <s v="unknown"/>
    <n v="15"/>
    <s v="may"/>
    <n v="73"/>
    <n v="7"/>
    <n v="-1"/>
    <n v="0"/>
    <s v="unknown"/>
    <n v="0"/>
  </r>
  <r>
    <n v="60"/>
    <x v="4"/>
    <s v="N"/>
    <x v="5"/>
    <n v="55000"/>
    <x v="0"/>
    <x v="3"/>
    <s v="married-primary"/>
    <s v="yes"/>
    <s v="no"/>
    <n v="894"/>
    <s v="yes"/>
    <s v="no"/>
    <s v="unknown"/>
    <n v="15"/>
    <s v="may"/>
    <n v="65"/>
    <n v="7"/>
    <n v="-1"/>
    <n v="0"/>
    <s v="unknown"/>
    <n v="0"/>
  </r>
  <r>
    <n v="52"/>
    <x v="0"/>
    <s v="Y"/>
    <x v="7"/>
    <n v="70000"/>
    <x v="0"/>
    <x v="1"/>
    <s v="married-secondary"/>
    <s v="yes"/>
    <s v="no"/>
    <n v="108"/>
    <s v="yes"/>
    <s v="no"/>
    <s v="unknown"/>
    <n v="15"/>
    <s v="may"/>
    <n v="543"/>
    <n v="12"/>
    <n v="-1"/>
    <n v="0"/>
    <s v="unknown"/>
    <n v="0"/>
  </r>
  <r>
    <n v="45"/>
    <x v="1"/>
    <s v="Y"/>
    <x v="6"/>
    <n v="50000"/>
    <x v="0"/>
    <x v="1"/>
    <s v="married-secondary"/>
    <s v="yes"/>
    <s v="no"/>
    <n v="805"/>
    <s v="yes"/>
    <s v="no"/>
    <s v="unknown"/>
    <n v="15"/>
    <s v="may"/>
    <n v="186"/>
    <n v="3"/>
    <n v="-1"/>
    <n v="0"/>
    <s v="unknown"/>
    <n v="0"/>
  </r>
  <r>
    <n v="58"/>
    <x v="0"/>
    <s v="Y"/>
    <x v="3"/>
    <n v="20000"/>
    <x v="0"/>
    <x v="3"/>
    <s v="married-primary"/>
    <s v="yes"/>
    <s v="no"/>
    <n v="2547"/>
    <s v="no"/>
    <s v="no"/>
    <s v="unknown"/>
    <n v="15"/>
    <s v="may"/>
    <n v="174"/>
    <n v="4"/>
    <n v="-1"/>
    <n v="0"/>
    <s v="unknown"/>
    <n v="0"/>
  </r>
  <r>
    <n v="56"/>
    <x v="0"/>
    <s v="Y"/>
    <x v="2"/>
    <n v="120000"/>
    <x v="0"/>
    <x v="0"/>
    <s v="married-tertiary"/>
    <s v="yes"/>
    <s v="no"/>
    <n v="-124"/>
    <s v="yes"/>
    <s v="no"/>
    <s v="unknown"/>
    <n v="15"/>
    <s v="may"/>
    <n v="374"/>
    <n v="5"/>
    <n v="-1"/>
    <n v="0"/>
    <s v="unknown"/>
    <n v="0"/>
  </r>
  <r>
    <n v="51"/>
    <x v="0"/>
    <s v="Y"/>
    <x v="3"/>
    <n v="20000"/>
    <x v="0"/>
    <x v="1"/>
    <s v="married-secondary"/>
    <s v="yes"/>
    <s v="no"/>
    <n v="1414"/>
    <s v="yes"/>
    <s v="no"/>
    <s v="unknown"/>
    <n v="15"/>
    <s v="may"/>
    <n v="241"/>
    <n v="2"/>
    <n v="-1"/>
    <n v="0"/>
    <s v="unknown"/>
    <n v="0"/>
  </r>
  <r>
    <n v="50"/>
    <x v="0"/>
    <s v="Y"/>
    <x v="3"/>
    <n v="20000"/>
    <x v="0"/>
    <x v="1"/>
    <s v="married-secondary"/>
    <s v="yes"/>
    <s v="no"/>
    <n v="6258"/>
    <s v="yes"/>
    <s v="no"/>
    <s v="unknown"/>
    <n v="15"/>
    <s v="may"/>
    <n v="139"/>
    <n v="7"/>
    <n v="-1"/>
    <n v="0"/>
    <s v="unknown"/>
    <n v="0"/>
  </r>
  <r>
    <n v="39"/>
    <x v="2"/>
    <s v="Y"/>
    <x v="8"/>
    <n v="60000"/>
    <x v="0"/>
    <x v="0"/>
    <s v="married-tertiary"/>
    <s v="yes"/>
    <s v="no"/>
    <n v="-176"/>
    <s v="yes"/>
    <s v="no"/>
    <s v="unknown"/>
    <n v="15"/>
    <s v="may"/>
    <n v="156"/>
    <n v="13"/>
    <n v="-1"/>
    <n v="0"/>
    <s v="unknown"/>
    <n v="0"/>
  </r>
  <r>
    <n v="58"/>
    <x v="0"/>
    <s v="Y"/>
    <x v="0"/>
    <n v="100000"/>
    <x v="2"/>
    <x v="0"/>
    <s v="divorced-tertiary"/>
    <s v="no"/>
    <s v="no"/>
    <n v="1533"/>
    <s v="no"/>
    <s v="no"/>
    <s v="unknown"/>
    <n v="15"/>
    <s v="may"/>
    <n v="137"/>
    <n v="2"/>
    <n v="-1"/>
    <n v="0"/>
    <s v="unknown"/>
    <n v="0"/>
  </r>
  <r>
    <n v="51"/>
    <x v="0"/>
    <s v="Y"/>
    <x v="8"/>
    <n v="60000"/>
    <x v="1"/>
    <x v="1"/>
    <s v="single-secondary"/>
    <s v="yes"/>
    <s v="no"/>
    <n v="1640"/>
    <s v="yes"/>
    <s v="no"/>
    <s v="unknown"/>
    <n v="15"/>
    <s v="may"/>
    <n v="67"/>
    <n v="4"/>
    <n v="-1"/>
    <n v="0"/>
    <s v="unknown"/>
    <n v="0"/>
  </r>
  <r>
    <n v="45"/>
    <x v="1"/>
    <s v="Y"/>
    <x v="3"/>
    <n v="20000"/>
    <x v="0"/>
    <x v="3"/>
    <s v="married-primary"/>
    <s v="yes"/>
    <s v="no"/>
    <n v="91"/>
    <s v="yes"/>
    <s v="no"/>
    <s v="unknown"/>
    <n v="15"/>
    <s v="may"/>
    <n v="239"/>
    <n v="2"/>
    <n v="-1"/>
    <n v="0"/>
    <s v="unknown"/>
    <n v="0"/>
  </r>
  <r>
    <n v="41"/>
    <x v="1"/>
    <s v="Y"/>
    <x v="0"/>
    <n v="100000"/>
    <x v="1"/>
    <x v="0"/>
    <s v="single-tertiary"/>
    <s v="no"/>
    <s v="no"/>
    <n v="480"/>
    <s v="yes"/>
    <s v="no"/>
    <s v="unknown"/>
    <n v="15"/>
    <s v="may"/>
    <n v="178"/>
    <n v="2"/>
    <n v="-1"/>
    <n v="0"/>
    <s v="unknown"/>
    <n v="0"/>
  </r>
  <r>
    <n v="28"/>
    <x v="3"/>
    <s v="Y"/>
    <x v="3"/>
    <n v="20000"/>
    <x v="1"/>
    <x v="3"/>
    <s v="single-primary"/>
    <s v="yes"/>
    <s v="no"/>
    <n v="643"/>
    <s v="yes"/>
    <s v="no"/>
    <s v="unknown"/>
    <n v="15"/>
    <s v="may"/>
    <n v="297"/>
    <n v="1"/>
    <n v="-1"/>
    <n v="0"/>
    <s v="unknown"/>
    <n v="0"/>
  </r>
  <r>
    <n v="51"/>
    <x v="0"/>
    <s v="Y"/>
    <x v="3"/>
    <n v="20000"/>
    <x v="0"/>
    <x v="2"/>
    <s v="married-unknown"/>
    <s v="no"/>
    <s v="no"/>
    <n v="2547"/>
    <s v="yes"/>
    <s v="no"/>
    <s v="unknown"/>
    <n v="15"/>
    <s v="may"/>
    <n v="491"/>
    <n v="2"/>
    <n v="-1"/>
    <n v="0"/>
    <s v="unknown"/>
    <n v="0"/>
  </r>
  <r>
    <n v="45"/>
    <x v="1"/>
    <s v="Y"/>
    <x v="3"/>
    <n v="20000"/>
    <x v="0"/>
    <x v="2"/>
    <s v="married-unknown"/>
    <s v="no"/>
    <s v="no"/>
    <n v="110"/>
    <s v="yes"/>
    <s v="no"/>
    <s v="unknown"/>
    <n v="15"/>
    <s v="may"/>
    <n v="377"/>
    <n v="4"/>
    <n v="-1"/>
    <n v="0"/>
    <s v="unknown"/>
    <n v="0"/>
  </r>
  <r>
    <n v="46"/>
    <x v="1"/>
    <s v="Y"/>
    <x v="6"/>
    <n v="50000"/>
    <x v="0"/>
    <x v="1"/>
    <s v="married-secondary"/>
    <s v="yes"/>
    <s v="no"/>
    <n v="35"/>
    <s v="no"/>
    <s v="no"/>
    <s v="unknown"/>
    <n v="16"/>
    <s v="may"/>
    <n v="84"/>
    <n v="2"/>
    <n v="-1"/>
    <n v="0"/>
    <s v="unknown"/>
    <n v="0"/>
  </r>
  <r>
    <n v="43"/>
    <x v="1"/>
    <s v="Y"/>
    <x v="0"/>
    <n v="100000"/>
    <x v="1"/>
    <x v="1"/>
    <s v="single-secondary"/>
    <s v="yes"/>
    <s v="no"/>
    <n v="-228"/>
    <s v="yes"/>
    <s v="yes"/>
    <s v="unknown"/>
    <n v="16"/>
    <s v="may"/>
    <n v="122"/>
    <n v="2"/>
    <n v="-1"/>
    <n v="0"/>
    <s v="unknown"/>
    <n v="0"/>
  </r>
  <r>
    <n v="53"/>
    <x v="0"/>
    <s v="Y"/>
    <x v="5"/>
    <n v="55000"/>
    <x v="0"/>
    <x v="1"/>
    <s v="married-secondary"/>
    <s v="yes"/>
    <s v="no"/>
    <n v="1139"/>
    <s v="yes"/>
    <s v="no"/>
    <s v="unknown"/>
    <n v="16"/>
    <s v="may"/>
    <n v="107"/>
    <n v="6"/>
    <n v="-1"/>
    <n v="0"/>
    <s v="unknown"/>
    <n v="0"/>
  </r>
  <r>
    <n v="50"/>
    <x v="0"/>
    <s v="Y"/>
    <x v="6"/>
    <n v="50000"/>
    <x v="2"/>
    <x v="1"/>
    <s v="divorced-secondary"/>
    <s v="yes"/>
    <s v="no"/>
    <n v="1332"/>
    <s v="yes"/>
    <s v="no"/>
    <s v="unknown"/>
    <n v="16"/>
    <s v="may"/>
    <n v="95"/>
    <n v="3"/>
    <n v="-1"/>
    <n v="0"/>
    <s v="unknown"/>
    <n v="0"/>
  </r>
  <r>
    <n v="55"/>
    <x v="0"/>
    <s v="Y"/>
    <x v="1"/>
    <n v="60000"/>
    <x v="0"/>
    <x v="1"/>
    <s v="married-secondary"/>
    <s v="yes"/>
    <s v="no"/>
    <n v="0"/>
    <s v="yes"/>
    <s v="no"/>
    <s v="unknown"/>
    <n v="16"/>
    <s v="may"/>
    <n v="248"/>
    <n v="3"/>
    <n v="-1"/>
    <n v="0"/>
    <s v="unknown"/>
    <n v="0"/>
  </r>
  <r>
    <n v="52"/>
    <x v="0"/>
    <s v="Y"/>
    <x v="3"/>
    <n v="20000"/>
    <x v="0"/>
    <x v="3"/>
    <s v="married-primary"/>
    <s v="yes"/>
    <s v="no"/>
    <n v="779"/>
    <s v="yes"/>
    <s v="no"/>
    <s v="unknown"/>
    <n v="16"/>
    <s v="may"/>
    <n v="30"/>
    <n v="3"/>
    <n v="-1"/>
    <n v="0"/>
    <s v="unknown"/>
    <n v="0"/>
  </r>
  <r>
    <n v="53"/>
    <x v="0"/>
    <s v="Y"/>
    <x v="6"/>
    <n v="50000"/>
    <x v="0"/>
    <x v="3"/>
    <s v="married-primary"/>
    <s v="yes"/>
    <s v="no"/>
    <n v="228"/>
    <s v="yes"/>
    <s v="no"/>
    <s v="unknown"/>
    <n v="16"/>
    <s v="may"/>
    <n v="97"/>
    <n v="1"/>
    <n v="-1"/>
    <n v="0"/>
    <s v="unknown"/>
    <n v="0"/>
  </r>
  <r>
    <n v="51"/>
    <x v="0"/>
    <s v="Y"/>
    <x v="3"/>
    <n v="20000"/>
    <x v="0"/>
    <x v="1"/>
    <s v="married-secondary"/>
    <s v="yes"/>
    <s v="no"/>
    <n v="22"/>
    <s v="yes"/>
    <s v="no"/>
    <s v="unknown"/>
    <n v="16"/>
    <s v="may"/>
    <n v="336"/>
    <n v="2"/>
    <n v="-1"/>
    <n v="0"/>
    <s v="unknown"/>
    <n v="0"/>
  </r>
  <r>
    <n v="31"/>
    <x v="2"/>
    <s v="Y"/>
    <x v="6"/>
    <n v="50000"/>
    <x v="1"/>
    <x v="1"/>
    <s v="single-secondary"/>
    <s v="yes"/>
    <s v="no"/>
    <n v="0"/>
    <s v="yes"/>
    <s v="no"/>
    <s v="unknown"/>
    <n v="16"/>
    <s v="may"/>
    <n v="28"/>
    <n v="4"/>
    <n v="-1"/>
    <n v="0"/>
    <s v="unknown"/>
    <n v="0"/>
  </r>
  <r>
    <n v="41"/>
    <x v="1"/>
    <s v="Y"/>
    <x v="1"/>
    <n v="60000"/>
    <x v="1"/>
    <x v="1"/>
    <s v="single-secondary"/>
    <s v="yes"/>
    <s v="no"/>
    <n v="2919"/>
    <s v="yes"/>
    <s v="no"/>
    <s v="unknown"/>
    <n v="16"/>
    <s v="may"/>
    <n v="329"/>
    <n v="3"/>
    <n v="-1"/>
    <n v="0"/>
    <s v="unknown"/>
    <n v="0"/>
  </r>
  <r>
    <n v="39"/>
    <x v="2"/>
    <s v="Y"/>
    <x v="3"/>
    <n v="20000"/>
    <x v="0"/>
    <x v="3"/>
    <s v="married-primary"/>
    <s v="yes"/>
    <s v="no"/>
    <n v="186"/>
    <s v="yes"/>
    <s v="no"/>
    <s v="unknown"/>
    <n v="16"/>
    <s v="may"/>
    <n v="208"/>
    <n v="3"/>
    <n v="-1"/>
    <n v="0"/>
    <s v="unknown"/>
    <n v="0"/>
  </r>
  <r>
    <n v="60"/>
    <x v="4"/>
    <s v="N"/>
    <x v="0"/>
    <n v="100000"/>
    <x v="2"/>
    <x v="1"/>
    <s v="divorced-secondary"/>
    <s v="yes"/>
    <s v="no"/>
    <n v="773"/>
    <s v="yes"/>
    <s v="yes"/>
    <s v="unknown"/>
    <n v="16"/>
    <s v="may"/>
    <n v="597"/>
    <n v="22"/>
    <n v="-1"/>
    <n v="0"/>
    <s v="unknown"/>
    <n v="0"/>
  </r>
  <r>
    <n v="39"/>
    <x v="2"/>
    <s v="Y"/>
    <x v="1"/>
    <n v="60000"/>
    <x v="0"/>
    <x v="2"/>
    <s v="married-unknown"/>
    <s v="no"/>
    <s v="no"/>
    <n v="880"/>
    <s v="yes"/>
    <s v="no"/>
    <s v="unknown"/>
    <n v="16"/>
    <s v="may"/>
    <n v="29"/>
    <n v="1"/>
    <n v="-1"/>
    <n v="0"/>
    <s v="unknown"/>
    <n v="0"/>
  </r>
  <r>
    <n v="41"/>
    <x v="1"/>
    <s v="Y"/>
    <x v="0"/>
    <n v="100000"/>
    <x v="0"/>
    <x v="1"/>
    <s v="married-secondary"/>
    <s v="yes"/>
    <s v="no"/>
    <n v="218"/>
    <s v="yes"/>
    <s v="no"/>
    <s v="unknown"/>
    <n v="16"/>
    <s v="may"/>
    <n v="247"/>
    <n v="1"/>
    <n v="-1"/>
    <n v="0"/>
    <s v="unknown"/>
    <n v="0"/>
  </r>
  <r>
    <n v="36"/>
    <x v="2"/>
    <s v="Y"/>
    <x v="3"/>
    <n v="20000"/>
    <x v="0"/>
    <x v="1"/>
    <s v="married-secondary"/>
    <s v="yes"/>
    <s v="no"/>
    <n v="512"/>
    <s v="yes"/>
    <s v="no"/>
    <s v="unknown"/>
    <n v="16"/>
    <s v="may"/>
    <n v="343"/>
    <n v="1"/>
    <n v="-1"/>
    <n v="0"/>
    <s v="unknown"/>
    <n v="0"/>
  </r>
  <r>
    <n v="40"/>
    <x v="1"/>
    <s v="Y"/>
    <x v="3"/>
    <n v="20000"/>
    <x v="1"/>
    <x v="1"/>
    <s v="single-secondary"/>
    <s v="yes"/>
    <s v="no"/>
    <n v="1101"/>
    <s v="yes"/>
    <s v="no"/>
    <s v="unknown"/>
    <n v="16"/>
    <s v="may"/>
    <n v="214"/>
    <n v="1"/>
    <n v="-1"/>
    <n v="0"/>
    <s v="unknown"/>
    <n v="0"/>
  </r>
  <r>
    <n v="29"/>
    <x v="3"/>
    <s v="Y"/>
    <x v="3"/>
    <n v="20000"/>
    <x v="0"/>
    <x v="1"/>
    <s v="married-secondary"/>
    <s v="yes"/>
    <s v="no"/>
    <n v="1956"/>
    <s v="yes"/>
    <s v="no"/>
    <s v="unknown"/>
    <n v="16"/>
    <s v="may"/>
    <n v="266"/>
    <n v="6"/>
    <n v="-1"/>
    <n v="0"/>
    <s v="unknown"/>
    <n v="0"/>
  </r>
  <r>
    <n v="32"/>
    <x v="2"/>
    <s v="Y"/>
    <x v="6"/>
    <n v="50000"/>
    <x v="0"/>
    <x v="1"/>
    <s v="married-secondary"/>
    <s v="yes"/>
    <s v="no"/>
    <n v="0"/>
    <s v="no"/>
    <s v="no"/>
    <s v="unknown"/>
    <n v="16"/>
    <s v="may"/>
    <n v="137"/>
    <n v="1"/>
    <n v="-1"/>
    <n v="0"/>
    <s v="unknown"/>
    <n v="0"/>
  </r>
  <r>
    <n v="45"/>
    <x v="1"/>
    <s v="Y"/>
    <x v="3"/>
    <n v="20000"/>
    <x v="2"/>
    <x v="3"/>
    <s v="divorced-primary"/>
    <s v="yes"/>
    <s v="no"/>
    <n v="104"/>
    <s v="yes"/>
    <s v="no"/>
    <s v="unknown"/>
    <n v="16"/>
    <s v="may"/>
    <n v="206"/>
    <n v="4"/>
    <n v="-1"/>
    <n v="0"/>
    <s v="unknown"/>
    <n v="0"/>
  </r>
  <r>
    <n v="32"/>
    <x v="2"/>
    <s v="Y"/>
    <x v="1"/>
    <n v="60000"/>
    <x v="2"/>
    <x v="1"/>
    <s v="divorced-secondary"/>
    <s v="yes"/>
    <s v="no"/>
    <n v="75"/>
    <s v="no"/>
    <s v="no"/>
    <s v="unknown"/>
    <n v="16"/>
    <s v="may"/>
    <n v="129"/>
    <n v="1"/>
    <n v="-1"/>
    <n v="0"/>
    <s v="unknown"/>
    <n v="0"/>
  </r>
  <r>
    <n v="31"/>
    <x v="2"/>
    <s v="Y"/>
    <x v="10"/>
    <n v="16000"/>
    <x v="1"/>
    <x v="1"/>
    <s v="single-secondary"/>
    <s v="yes"/>
    <s v="no"/>
    <n v="1301"/>
    <s v="yes"/>
    <s v="no"/>
    <s v="unknown"/>
    <n v="16"/>
    <s v="may"/>
    <n v="69"/>
    <n v="15"/>
    <n v="-1"/>
    <n v="0"/>
    <s v="unknown"/>
    <n v="0"/>
  </r>
  <r>
    <n v="58"/>
    <x v="0"/>
    <s v="Y"/>
    <x v="5"/>
    <n v="55000"/>
    <x v="2"/>
    <x v="3"/>
    <s v="divorced-primary"/>
    <s v="yes"/>
    <s v="no"/>
    <n v="6"/>
    <s v="no"/>
    <s v="no"/>
    <s v="unknown"/>
    <n v="16"/>
    <s v="may"/>
    <n v="228"/>
    <n v="1"/>
    <n v="-1"/>
    <n v="0"/>
    <s v="unknown"/>
    <n v="0"/>
  </r>
  <r>
    <n v="40"/>
    <x v="1"/>
    <s v="Y"/>
    <x v="1"/>
    <n v="60000"/>
    <x v="0"/>
    <x v="1"/>
    <s v="married-secondary"/>
    <s v="yes"/>
    <s v="no"/>
    <n v="75"/>
    <s v="yes"/>
    <s v="no"/>
    <s v="unknown"/>
    <n v="16"/>
    <s v="may"/>
    <n v="259"/>
    <n v="1"/>
    <n v="-1"/>
    <n v="0"/>
    <s v="unknown"/>
    <n v="0"/>
  </r>
  <r>
    <n v="40"/>
    <x v="1"/>
    <s v="Y"/>
    <x v="7"/>
    <n v="70000"/>
    <x v="0"/>
    <x v="3"/>
    <s v="married-primary"/>
    <s v="yes"/>
    <s v="no"/>
    <n v="44"/>
    <s v="yes"/>
    <s v="no"/>
    <s v="unknown"/>
    <n v="16"/>
    <s v="may"/>
    <n v="144"/>
    <n v="1"/>
    <n v="-1"/>
    <n v="0"/>
    <s v="unknown"/>
    <n v="0"/>
  </r>
  <r>
    <n v="36"/>
    <x v="2"/>
    <s v="Y"/>
    <x v="7"/>
    <n v="70000"/>
    <x v="1"/>
    <x v="2"/>
    <s v="single-unknown"/>
    <s v="no"/>
    <s v="no"/>
    <n v="281"/>
    <s v="yes"/>
    <s v="no"/>
    <s v="unknown"/>
    <n v="16"/>
    <s v="may"/>
    <n v="515"/>
    <n v="1"/>
    <n v="-1"/>
    <n v="0"/>
    <s v="unknown"/>
    <n v="1"/>
  </r>
  <r>
    <n v="40"/>
    <x v="1"/>
    <s v="Y"/>
    <x v="6"/>
    <n v="50000"/>
    <x v="0"/>
    <x v="1"/>
    <s v="married-secondary"/>
    <s v="yes"/>
    <s v="no"/>
    <n v="2"/>
    <s v="yes"/>
    <s v="no"/>
    <s v="unknown"/>
    <n v="16"/>
    <s v="may"/>
    <n v="29"/>
    <n v="1"/>
    <n v="-1"/>
    <n v="0"/>
    <s v="unknown"/>
    <n v="0"/>
  </r>
  <r>
    <n v="35"/>
    <x v="2"/>
    <s v="Y"/>
    <x v="0"/>
    <n v="100000"/>
    <x v="1"/>
    <x v="0"/>
    <s v="single-tertiary"/>
    <s v="no"/>
    <s v="no"/>
    <n v="205"/>
    <s v="yes"/>
    <s v="no"/>
    <s v="unknown"/>
    <n v="16"/>
    <s v="may"/>
    <n v="512"/>
    <n v="1"/>
    <n v="-1"/>
    <n v="0"/>
    <s v="unknown"/>
    <n v="0"/>
  </r>
  <r>
    <n v="39"/>
    <x v="2"/>
    <s v="Y"/>
    <x v="3"/>
    <n v="20000"/>
    <x v="0"/>
    <x v="3"/>
    <s v="married-primary"/>
    <s v="yes"/>
    <s v="no"/>
    <n v="2133"/>
    <s v="yes"/>
    <s v="yes"/>
    <s v="unknown"/>
    <n v="16"/>
    <s v="may"/>
    <n v="179"/>
    <n v="1"/>
    <n v="-1"/>
    <n v="0"/>
    <s v="unknown"/>
    <n v="0"/>
  </r>
  <r>
    <n v="39"/>
    <x v="2"/>
    <s v="Y"/>
    <x v="1"/>
    <n v="60000"/>
    <x v="0"/>
    <x v="0"/>
    <s v="married-tertiary"/>
    <s v="yes"/>
    <s v="no"/>
    <n v="94"/>
    <s v="yes"/>
    <s v="yes"/>
    <s v="unknown"/>
    <n v="16"/>
    <s v="may"/>
    <n v="813"/>
    <n v="1"/>
    <n v="-1"/>
    <n v="0"/>
    <s v="unknown"/>
    <n v="1"/>
  </r>
  <r>
    <n v="30"/>
    <x v="2"/>
    <s v="Y"/>
    <x v="8"/>
    <n v="60000"/>
    <x v="1"/>
    <x v="0"/>
    <s v="single-tertiary"/>
    <s v="no"/>
    <s v="no"/>
    <n v="901"/>
    <s v="yes"/>
    <s v="yes"/>
    <s v="unknown"/>
    <n v="16"/>
    <s v="may"/>
    <n v="601"/>
    <n v="1"/>
    <n v="-1"/>
    <n v="0"/>
    <s v="unknown"/>
    <n v="0"/>
  </r>
  <r>
    <n v="57"/>
    <x v="0"/>
    <s v="Y"/>
    <x v="0"/>
    <n v="100000"/>
    <x v="0"/>
    <x v="0"/>
    <s v="married-tertiary"/>
    <s v="yes"/>
    <s v="no"/>
    <n v="3431"/>
    <s v="yes"/>
    <s v="no"/>
    <s v="unknown"/>
    <n v="16"/>
    <s v="may"/>
    <n v="73"/>
    <n v="1"/>
    <n v="-1"/>
    <n v="0"/>
    <s v="unknown"/>
    <n v="0"/>
  </r>
  <r>
    <n v="60"/>
    <x v="4"/>
    <s v="N"/>
    <x v="7"/>
    <n v="70000"/>
    <x v="0"/>
    <x v="1"/>
    <s v="married-secondary"/>
    <s v="yes"/>
    <s v="no"/>
    <n v="8837"/>
    <s v="yes"/>
    <s v="no"/>
    <s v="unknown"/>
    <n v="16"/>
    <s v="may"/>
    <n v="144"/>
    <n v="4"/>
    <n v="-1"/>
    <n v="0"/>
    <s v="unknown"/>
    <n v="0"/>
  </r>
  <r>
    <n v="55"/>
    <x v="0"/>
    <s v="Y"/>
    <x v="1"/>
    <n v="60000"/>
    <x v="0"/>
    <x v="1"/>
    <s v="married-secondary"/>
    <s v="yes"/>
    <s v="no"/>
    <n v="726"/>
    <s v="yes"/>
    <s v="no"/>
    <s v="unknown"/>
    <n v="16"/>
    <s v="may"/>
    <n v="271"/>
    <n v="1"/>
    <n v="-1"/>
    <n v="0"/>
    <s v="unknown"/>
    <n v="0"/>
  </r>
  <r>
    <n v="40"/>
    <x v="1"/>
    <s v="Y"/>
    <x v="1"/>
    <n v="60000"/>
    <x v="0"/>
    <x v="1"/>
    <s v="married-secondary"/>
    <s v="yes"/>
    <s v="no"/>
    <n v="26"/>
    <s v="yes"/>
    <s v="no"/>
    <s v="unknown"/>
    <n v="16"/>
    <s v="may"/>
    <n v="230"/>
    <n v="3"/>
    <n v="-1"/>
    <n v="0"/>
    <s v="unknown"/>
    <n v="0"/>
  </r>
  <r>
    <n v="27"/>
    <x v="3"/>
    <s v="Y"/>
    <x v="11"/>
    <n v="4000"/>
    <x v="1"/>
    <x v="0"/>
    <s v="single-tertiary"/>
    <s v="no"/>
    <s v="no"/>
    <n v="66"/>
    <s v="yes"/>
    <s v="no"/>
    <s v="unknown"/>
    <n v="16"/>
    <s v="may"/>
    <n v="456"/>
    <n v="1"/>
    <n v="-1"/>
    <n v="0"/>
    <s v="unknown"/>
    <n v="0"/>
  </r>
  <r>
    <n v="40"/>
    <x v="1"/>
    <s v="Y"/>
    <x v="6"/>
    <n v="50000"/>
    <x v="0"/>
    <x v="1"/>
    <s v="married-secondary"/>
    <s v="yes"/>
    <s v="no"/>
    <n v="2523"/>
    <s v="yes"/>
    <s v="no"/>
    <s v="unknown"/>
    <n v="16"/>
    <s v="may"/>
    <n v="75"/>
    <n v="1"/>
    <n v="-1"/>
    <n v="0"/>
    <s v="unknown"/>
    <n v="0"/>
  </r>
  <r>
    <n v="28"/>
    <x v="3"/>
    <s v="Y"/>
    <x v="0"/>
    <n v="100000"/>
    <x v="0"/>
    <x v="0"/>
    <s v="married-tertiary"/>
    <s v="yes"/>
    <s v="no"/>
    <n v="82"/>
    <s v="yes"/>
    <s v="yes"/>
    <s v="unknown"/>
    <n v="16"/>
    <s v="may"/>
    <n v="225"/>
    <n v="1"/>
    <n v="-1"/>
    <n v="0"/>
    <s v="unknown"/>
    <n v="0"/>
  </r>
  <r>
    <n v="32"/>
    <x v="2"/>
    <s v="Y"/>
    <x v="0"/>
    <n v="100000"/>
    <x v="0"/>
    <x v="0"/>
    <s v="married-tertiary"/>
    <s v="yes"/>
    <s v="no"/>
    <n v="0"/>
    <s v="yes"/>
    <s v="no"/>
    <s v="unknown"/>
    <n v="16"/>
    <s v="may"/>
    <n v="387"/>
    <n v="1"/>
    <n v="-1"/>
    <n v="0"/>
    <s v="unknown"/>
    <n v="0"/>
  </r>
  <r>
    <n v="53"/>
    <x v="0"/>
    <s v="Y"/>
    <x v="0"/>
    <n v="100000"/>
    <x v="1"/>
    <x v="1"/>
    <s v="single-secondary"/>
    <s v="yes"/>
    <s v="no"/>
    <n v="5558"/>
    <s v="yes"/>
    <s v="no"/>
    <s v="unknown"/>
    <n v="16"/>
    <s v="may"/>
    <n v="286"/>
    <n v="3"/>
    <n v="-1"/>
    <n v="0"/>
    <s v="unknown"/>
    <n v="0"/>
  </r>
  <r>
    <n v="29"/>
    <x v="3"/>
    <s v="Y"/>
    <x v="6"/>
    <n v="50000"/>
    <x v="1"/>
    <x v="1"/>
    <s v="single-secondary"/>
    <s v="yes"/>
    <s v="no"/>
    <n v="-507"/>
    <s v="yes"/>
    <s v="no"/>
    <s v="unknown"/>
    <n v="16"/>
    <s v="may"/>
    <n v="286"/>
    <n v="1"/>
    <n v="-1"/>
    <n v="0"/>
    <s v="unknown"/>
    <n v="0"/>
  </r>
  <r>
    <n v="29"/>
    <x v="3"/>
    <s v="Y"/>
    <x v="1"/>
    <n v="60000"/>
    <x v="1"/>
    <x v="0"/>
    <s v="single-tertiary"/>
    <s v="no"/>
    <s v="no"/>
    <n v="47"/>
    <s v="yes"/>
    <s v="no"/>
    <s v="unknown"/>
    <n v="16"/>
    <s v="may"/>
    <n v="111"/>
    <n v="11"/>
    <n v="-1"/>
    <n v="0"/>
    <s v="unknown"/>
    <n v="0"/>
  </r>
  <r>
    <n v="45"/>
    <x v="1"/>
    <s v="Y"/>
    <x v="8"/>
    <n v="60000"/>
    <x v="0"/>
    <x v="2"/>
    <s v="married-unknown"/>
    <s v="no"/>
    <s v="no"/>
    <n v="-257"/>
    <s v="no"/>
    <s v="no"/>
    <s v="unknown"/>
    <n v="16"/>
    <s v="may"/>
    <n v="448"/>
    <n v="2"/>
    <n v="-1"/>
    <n v="0"/>
    <s v="unknown"/>
    <n v="0"/>
  </r>
  <r>
    <n v="32"/>
    <x v="2"/>
    <s v="Y"/>
    <x v="0"/>
    <n v="100000"/>
    <x v="0"/>
    <x v="1"/>
    <s v="married-secondary"/>
    <s v="yes"/>
    <s v="no"/>
    <n v="1423"/>
    <s v="yes"/>
    <s v="no"/>
    <s v="unknown"/>
    <n v="16"/>
    <s v="may"/>
    <n v="223"/>
    <n v="3"/>
    <n v="-1"/>
    <n v="0"/>
    <s v="unknown"/>
    <n v="0"/>
  </r>
  <r>
    <n v="47"/>
    <x v="1"/>
    <s v="Y"/>
    <x v="7"/>
    <n v="70000"/>
    <x v="0"/>
    <x v="1"/>
    <s v="married-secondary"/>
    <s v="yes"/>
    <s v="no"/>
    <n v="51"/>
    <s v="yes"/>
    <s v="yes"/>
    <s v="unknown"/>
    <n v="16"/>
    <s v="may"/>
    <n v="312"/>
    <n v="1"/>
    <n v="-1"/>
    <n v="0"/>
    <s v="unknown"/>
    <n v="0"/>
  </r>
  <r>
    <n v="40"/>
    <x v="1"/>
    <s v="Y"/>
    <x v="7"/>
    <n v="70000"/>
    <x v="0"/>
    <x v="1"/>
    <s v="married-secondary"/>
    <s v="yes"/>
    <s v="no"/>
    <n v="1688"/>
    <s v="no"/>
    <s v="no"/>
    <s v="unknown"/>
    <n v="16"/>
    <s v="may"/>
    <n v="93"/>
    <n v="1"/>
    <n v="-1"/>
    <n v="0"/>
    <s v="unknown"/>
    <n v="0"/>
  </r>
  <r>
    <n v="33"/>
    <x v="2"/>
    <s v="Y"/>
    <x v="7"/>
    <n v="70000"/>
    <x v="1"/>
    <x v="1"/>
    <s v="single-secondary"/>
    <s v="yes"/>
    <s v="no"/>
    <n v="0"/>
    <s v="yes"/>
    <s v="no"/>
    <s v="unknown"/>
    <n v="16"/>
    <s v="may"/>
    <n v="212"/>
    <n v="1"/>
    <n v="-1"/>
    <n v="0"/>
    <s v="unknown"/>
    <n v="0"/>
  </r>
  <r>
    <n v="55"/>
    <x v="0"/>
    <s v="Y"/>
    <x v="10"/>
    <n v="16000"/>
    <x v="0"/>
    <x v="3"/>
    <s v="married-primary"/>
    <s v="yes"/>
    <s v="no"/>
    <n v="1000"/>
    <s v="yes"/>
    <s v="no"/>
    <s v="unknown"/>
    <n v="16"/>
    <s v="may"/>
    <n v="178"/>
    <n v="1"/>
    <n v="-1"/>
    <n v="0"/>
    <s v="unknown"/>
    <n v="0"/>
  </r>
  <r>
    <n v="31"/>
    <x v="2"/>
    <s v="Y"/>
    <x v="3"/>
    <n v="20000"/>
    <x v="1"/>
    <x v="1"/>
    <s v="single-secondary"/>
    <s v="yes"/>
    <s v="no"/>
    <n v="0"/>
    <s v="yes"/>
    <s v="yes"/>
    <s v="unknown"/>
    <n v="16"/>
    <s v="may"/>
    <n v="111"/>
    <n v="1"/>
    <n v="-1"/>
    <n v="0"/>
    <s v="unknown"/>
    <n v="0"/>
  </r>
  <r>
    <n v="33"/>
    <x v="2"/>
    <s v="Y"/>
    <x v="0"/>
    <n v="100000"/>
    <x v="0"/>
    <x v="0"/>
    <s v="married-tertiary"/>
    <s v="yes"/>
    <s v="no"/>
    <n v="273"/>
    <s v="yes"/>
    <s v="no"/>
    <s v="unknown"/>
    <n v="16"/>
    <s v="may"/>
    <n v="803"/>
    <n v="1"/>
    <n v="-1"/>
    <n v="0"/>
    <s v="unknown"/>
    <n v="1"/>
  </r>
  <r>
    <n v="42"/>
    <x v="1"/>
    <s v="Y"/>
    <x v="6"/>
    <n v="50000"/>
    <x v="2"/>
    <x v="1"/>
    <s v="divorced-secondary"/>
    <s v="yes"/>
    <s v="no"/>
    <n v="153"/>
    <s v="yes"/>
    <s v="no"/>
    <s v="unknown"/>
    <n v="16"/>
    <s v="may"/>
    <n v="844"/>
    <n v="1"/>
    <n v="-1"/>
    <n v="0"/>
    <s v="unknown"/>
    <n v="1"/>
  </r>
  <r>
    <n v="31"/>
    <x v="2"/>
    <s v="Y"/>
    <x v="6"/>
    <n v="50000"/>
    <x v="2"/>
    <x v="0"/>
    <s v="divorced-tertiary"/>
    <s v="no"/>
    <s v="no"/>
    <n v="146"/>
    <s v="yes"/>
    <s v="no"/>
    <s v="unknown"/>
    <n v="16"/>
    <s v="may"/>
    <n v="297"/>
    <n v="1"/>
    <n v="-1"/>
    <n v="0"/>
    <s v="unknown"/>
    <n v="0"/>
  </r>
  <r>
    <n v="41"/>
    <x v="1"/>
    <s v="Y"/>
    <x v="3"/>
    <n v="20000"/>
    <x v="0"/>
    <x v="2"/>
    <s v="married-unknown"/>
    <s v="no"/>
    <s v="no"/>
    <n v="732"/>
    <s v="yes"/>
    <s v="no"/>
    <s v="unknown"/>
    <n v="16"/>
    <s v="may"/>
    <n v="25"/>
    <n v="1"/>
    <n v="-1"/>
    <n v="0"/>
    <s v="unknown"/>
    <n v="0"/>
  </r>
  <r>
    <n v="43"/>
    <x v="1"/>
    <s v="Y"/>
    <x v="6"/>
    <n v="50000"/>
    <x v="1"/>
    <x v="1"/>
    <s v="single-secondary"/>
    <s v="yes"/>
    <s v="no"/>
    <n v="2539"/>
    <s v="yes"/>
    <s v="no"/>
    <s v="unknown"/>
    <n v="16"/>
    <s v="may"/>
    <n v="529"/>
    <n v="4"/>
    <n v="-1"/>
    <n v="0"/>
    <s v="unknown"/>
    <n v="0"/>
  </r>
  <r>
    <n v="36"/>
    <x v="2"/>
    <s v="Y"/>
    <x v="7"/>
    <n v="70000"/>
    <x v="0"/>
    <x v="1"/>
    <s v="married-secondary"/>
    <s v="yes"/>
    <s v="no"/>
    <n v="208"/>
    <s v="yes"/>
    <s v="no"/>
    <s v="unknown"/>
    <n v="16"/>
    <s v="may"/>
    <n v="99"/>
    <n v="1"/>
    <n v="-1"/>
    <n v="0"/>
    <s v="unknown"/>
    <n v="0"/>
  </r>
  <r>
    <n v="48"/>
    <x v="1"/>
    <s v="Y"/>
    <x v="0"/>
    <n v="100000"/>
    <x v="0"/>
    <x v="0"/>
    <s v="married-tertiary"/>
    <s v="yes"/>
    <s v="no"/>
    <n v="542"/>
    <s v="yes"/>
    <s v="no"/>
    <s v="unknown"/>
    <n v="16"/>
    <s v="may"/>
    <n v="137"/>
    <n v="1"/>
    <n v="-1"/>
    <n v="0"/>
    <s v="unknown"/>
    <n v="0"/>
  </r>
  <r>
    <n v="31"/>
    <x v="2"/>
    <s v="Y"/>
    <x v="8"/>
    <n v="60000"/>
    <x v="1"/>
    <x v="0"/>
    <s v="single-tertiary"/>
    <s v="no"/>
    <s v="no"/>
    <n v="144"/>
    <s v="yes"/>
    <s v="no"/>
    <s v="unknown"/>
    <n v="16"/>
    <s v="may"/>
    <n v="676"/>
    <n v="1"/>
    <n v="-1"/>
    <n v="0"/>
    <s v="unknown"/>
    <n v="1"/>
  </r>
  <r>
    <n v="45"/>
    <x v="1"/>
    <s v="Y"/>
    <x v="1"/>
    <n v="60000"/>
    <x v="0"/>
    <x v="1"/>
    <s v="married-secondary"/>
    <s v="yes"/>
    <s v="no"/>
    <n v="999"/>
    <s v="yes"/>
    <s v="no"/>
    <s v="unknown"/>
    <n v="16"/>
    <s v="may"/>
    <n v="656"/>
    <n v="2"/>
    <n v="-1"/>
    <n v="0"/>
    <s v="unknown"/>
    <n v="0"/>
  </r>
  <r>
    <n v="43"/>
    <x v="1"/>
    <s v="Y"/>
    <x v="3"/>
    <n v="20000"/>
    <x v="0"/>
    <x v="1"/>
    <s v="married-secondary"/>
    <s v="yes"/>
    <s v="no"/>
    <n v="19"/>
    <s v="yes"/>
    <s v="no"/>
    <s v="unknown"/>
    <n v="16"/>
    <s v="may"/>
    <n v="249"/>
    <n v="1"/>
    <n v="-1"/>
    <n v="0"/>
    <s v="unknown"/>
    <n v="0"/>
  </r>
  <r>
    <n v="42"/>
    <x v="1"/>
    <s v="Y"/>
    <x v="6"/>
    <n v="50000"/>
    <x v="2"/>
    <x v="1"/>
    <s v="divorced-secondary"/>
    <s v="yes"/>
    <s v="no"/>
    <n v="63"/>
    <s v="no"/>
    <s v="no"/>
    <s v="unknown"/>
    <n v="16"/>
    <s v="may"/>
    <n v="88"/>
    <n v="6"/>
    <n v="-1"/>
    <n v="0"/>
    <s v="unknown"/>
    <n v="0"/>
  </r>
  <r>
    <n v="40"/>
    <x v="1"/>
    <s v="Y"/>
    <x v="7"/>
    <n v="70000"/>
    <x v="0"/>
    <x v="1"/>
    <s v="married-secondary"/>
    <s v="yes"/>
    <s v="no"/>
    <n v="446"/>
    <s v="yes"/>
    <s v="no"/>
    <s v="unknown"/>
    <n v="16"/>
    <s v="may"/>
    <n v="1252"/>
    <n v="1"/>
    <n v="-1"/>
    <n v="0"/>
    <s v="unknown"/>
    <n v="1"/>
  </r>
  <r>
    <n v="29"/>
    <x v="3"/>
    <s v="Y"/>
    <x v="3"/>
    <n v="20000"/>
    <x v="0"/>
    <x v="1"/>
    <s v="married-secondary"/>
    <s v="yes"/>
    <s v="no"/>
    <n v="832"/>
    <s v="yes"/>
    <s v="no"/>
    <s v="unknown"/>
    <n v="16"/>
    <s v="may"/>
    <n v="228"/>
    <n v="2"/>
    <n v="-1"/>
    <n v="0"/>
    <s v="unknown"/>
    <n v="0"/>
  </r>
  <r>
    <n v="26"/>
    <x v="3"/>
    <s v="Y"/>
    <x v="3"/>
    <n v="20000"/>
    <x v="0"/>
    <x v="1"/>
    <s v="married-secondary"/>
    <s v="yes"/>
    <s v="no"/>
    <n v="246"/>
    <s v="yes"/>
    <s v="no"/>
    <s v="unknown"/>
    <n v="16"/>
    <s v="may"/>
    <n v="1143"/>
    <n v="3"/>
    <n v="-1"/>
    <n v="0"/>
    <s v="unknown"/>
    <n v="1"/>
  </r>
  <r>
    <n v="53"/>
    <x v="0"/>
    <s v="Y"/>
    <x v="9"/>
    <n v="8000"/>
    <x v="0"/>
    <x v="1"/>
    <s v="married-secondary"/>
    <s v="yes"/>
    <s v="no"/>
    <n v="76"/>
    <s v="yes"/>
    <s v="yes"/>
    <s v="unknown"/>
    <n v="16"/>
    <s v="may"/>
    <n v="283"/>
    <n v="1"/>
    <n v="-1"/>
    <n v="0"/>
    <s v="unknown"/>
    <n v="0"/>
  </r>
  <r>
    <n v="31"/>
    <x v="2"/>
    <s v="Y"/>
    <x v="1"/>
    <n v="60000"/>
    <x v="2"/>
    <x v="1"/>
    <s v="divorced-secondary"/>
    <s v="yes"/>
    <s v="no"/>
    <n v="268"/>
    <s v="no"/>
    <s v="no"/>
    <s v="unknown"/>
    <n v="16"/>
    <s v="may"/>
    <n v="118"/>
    <n v="2"/>
    <n v="-1"/>
    <n v="0"/>
    <s v="unknown"/>
    <n v="0"/>
  </r>
  <r>
    <n v="25"/>
    <x v="3"/>
    <s v="Y"/>
    <x v="6"/>
    <n v="50000"/>
    <x v="0"/>
    <x v="1"/>
    <s v="married-secondary"/>
    <s v="yes"/>
    <s v="no"/>
    <n v="16"/>
    <s v="yes"/>
    <s v="no"/>
    <s v="unknown"/>
    <n v="16"/>
    <s v="may"/>
    <n v="129"/>
    <n v="1"/>
    <n v="-1"/>
    <n v="0"/>
    <s v="unknown"/>
    <n v="0"/>
  </r>
  <r>
    <n v="26"/>
    <x v="3"/>
    <s v="Y"/>
    <x v="6"/>
    <n v="50000"/>
    <x v="1"/>
    <x v="1"/>
    <s v="single-secondary"/>
    <s v="yes"/>
    <s v="no"/>
    <n v="-235"/>
    <s v="yes"/>
    <s v="no"/>
    <s v="unknown"/>
    <n v="16"/>
    <s v="may"/>
    <n v="103"/>
    <n v="1"/>
    <n v="-1"/>
    <n v="0"/>
    <s v="unknown"/>
    <n v="0"/>
  </r>
  <r>
    <n v="36"/>
    <x v="2"/>
    <s v="Y"/>
    <x v="6"/>
    <n v="50000"/>
    <x v="1"/>
    <x v="1"/>
    <s v="single-secondary"/>
    <s v="yes"/>
    <s v="no"/>
    <n v="0"/>
    <s v="yes"/>
    <s v="yes"/>
    <s v="unknown"/>
    <n v="16"/>
    <s v="may"/>
    <n v="213"/>
    <n v="1"/>
    <n v="-1"/>
    <n v="0"/>
    <s v="unknown"/>
    <n v="0"/>
  </r>
  <r>
    <n v="43"/>
    <x v="1"/>
    <s v="Y"/>
    <x v="7"/>
    <n v="70000"/>
    <x v="2"/>
    <x v="1"/>
    <s v="divorced-secondary"/>
    <s v="yes"/>
    <s v="no"/>
    <n v="207"/>
    <s v="yes"/>
    <s v="no"/>
    <s v="unknown"/>
    <n v="16"/>
    <s v="may"/>
    <n v="132"/>
    <n v="1"/>
    <n v="-1"/>
    <n v="0"/>
    <s v="unknown"/>
    <n v="0"/>
  </r>
  <r>
    <n v="45"/>
    <x v="1"/>
    <s v="Y"/>
    <x v="6"/>
    <n v="50000"/>
    <x v="2"/>
    <x v="1"/>
    <s v="divorced-secondary"/>
    <s v="yes"/>
    <s v="no"/>
    <n v="109"/>
    <s v="yes"/>
    <s v="no"/>
    <s v="unknown"/>
    <n v="16"/>
    <s v="may"/>
    <n v="122"/>
    <n v="1"/>
    <n v="-1"/>
    <n v="0"/>
    <s v="unknown"/>
    <n v="0"/>
  </r>
  <r>
    <n v="56"/>
    <x v="0"/>
    <s v="Y"/>
    <x v="0"/>
    <n v="100000"/>
    <x v="2"/>
    <x v="0"/>
    <s v="divorced-tertiary"/>
    <s v="no"/>
    <s v="no"/>
    <n v="975"/>
    <s v="yes"/>
    <s v="no"/>
    <s v="unknown"/>
    <n v="16"/>
    <s v="may"/>
    <n v="130"/>
    <n v="4"/>
    <n v="-1"/>
    <n v="0"/>
    <s v="unknown"/>
    <n v="0"/>
  </r>
  <r>
    <n v="51"/>
    <x v="0"/>
    <s v="Y"/>
    <x v="1"/>
    <n v="60000"/>
    <x v="0"/>
    <x v="1"/>
    <s v="married-secondary"/>
    <s v="yes"/>
    <s v="no"/>
    <n v="143"/>
    <s v="yes"/>
    <s v="no"/>
    <s v="unknown"/>
    <n v="16"/>
    <s v="may"/>
    <n v="627"/>
    <n v="1"/>
    <n v="-1"/>
    <n v="0"/>
    <s v="unknown"/>
    <n v="0"/>
  </r>
  <r>
    <n v="47"/>
    <x v="1"/>
    <s v="Y"/>
    <x v="3"/>
    <n v="20000"/>
    <x v="0"/>
    <x v="3"/>
    <s v="married-primary"/>
    <s v="yes"/>
    <s v="no"/>
    <n v="1756"/>
    <s v="yes"/>
    <s v="no"/>
    <s v="unknown"/>
    <n v="16"/>
    <s v="may"/>
    <n v="207"/>
    <n v="1"/>
    <n v="-1"/>
    <n v="0"/>
    <s v="unknown"/>
    <n v="0"/>
  </r>
  <r>
    <n v="44"/>
    <x v="1"/>
    <s v="Y"/>
    <x v="10"/>
    <n v="16000"/>
    <x v="0"/>
    <x v="3"/>
    <s v="married-primary"/>
    <s v="yes"/>
    <s v="yes"/>
    <n v="-972"/>
    <s v="yes"/>
    <s v="yes"/>
    <s v="unknown"/>
    <n v="16"/>
    <s v="may"/>
    <n v="114"/>
    <n v="2"/>
    <n v="-1"/>
    <n v="0"/>
    <s v="unknown"/>
    <n v="0"/>
  </r>
  <r>
    <n v="31"/>
    <x v="2"/>
    <s v="Y"/>
    <x v="7"/>
    <n v="70000"/>
    <x v="0"/>
    <x v="1"/>
    <s v="married-secondary"/>
    <s v="yes"/>
    <s v="no"/>
    <n v="5"/>
    <s v="yes"/>
    <s v="no"/>
    <s v="unknown"/>
    <n v="16"/>
    <s v="may"/>
    <n v="216"/>
    <n v="1"/>
    <n v="-1"/>
    <n v="0"/>
    <s v="unknown"/>
    <n v="0"/>
  </r>
  <r>
    <n v="46"/>
    <x v="1"/>
    <s v="Y"/>
    <x v="0"/>
    <n v="100000"/>
    <x v="0"/>
    <x v="1"/>
    <s v="married-secondary"/>
    <s v="yes"/>
    <s v="no"/>
    <n v="36"/>
    <s v="yes"/>
    <s v="no"/>
    <s v="unknown"/>
    <n v="16"/>
    <s v="may"/>
    <n v="250"/>
    <n v="1"/>
    <n v="-1"/>
    <n v="0"/>
    <s v="unknown"/>
    <n v="0"/>
  </r>
  <r>
    <n v="32"/>
    <x v="2"/>
    <s v="Y"/>
    <x v="0"/>
    <n v="100000"/>
    <x v="1"/>
    <x v="0"/>
    <s v="single-tertiary"/>
    <s v="no"/>
    <s v="no"/>
    <n v="0"/>
    <s v="no"/>
    <s v="no"/>
    <s v="unknown"/>
    <n v="16"/>
    <s v="may"/>
    <n v="91"/>
    <n v="1"/>
    <n v="-1"/>
    <n v="0"/>
    <s v="unknown"/>
    <n v="0"/>
  </r>
  <r>
    <n v="31"/>
    <x v="2"/>
    <s v="Y"/>
    <x v="6"/>
    <n v="50000"/>
    <x v="0"/>
    <x v="1"/>
    <s v="married-secondary"/>
    <s v="yes"/>
    <s v="no"/>
    <n v="468"/>
    <s v="yes"/>
    <s v="no"/>
    <s v="unknown"/>
    <n v="16"/>
    <s v="may"/>
    <n v="159"/>
    <n v="1"/>
    <n v="-1"/>
    <n v="0"/>
    <s v="unknown"/>
    <n v="0"/>
  </r>
  <r>
    <n v="45"/>
    <x v="1"/>
    <s v="Y"/>
    <x v="3"/>
    <n v="20000"/>
    <x v="0"/>
    <x v="3"/>
    <s v="married-primary"/>
    <s v="yes"/>
    <s v="no"/>
    <n v="804"/>
    <s v="yes"/>
    <s v="no"/>
    <s v="unknown"/>
    <n v="16"/>
    <s v="may"/>
    <n v="528"/>
    <n v="1"/>
    <n v="-1"/>
    <n v="0"/>
    <s v="unknown"/>
    <n v="1"/>
  </r>
  <r>
    <n v="31"/>
    <x v="2"/>
    <s v="Y"/>
    <x v="9"/>
    <n v="8000"/>
    <x v="1"/>
    <x v="1"/>
    <s v="single-secondary"/>
    <s v="yes"/>
    <s v="no"/>
    <n v="199"/>
    <s v="yes"/>
    <s v="no"/>
    <s v="unknown"/>
    <n v="16"/>
    <s v="may"/>
    <n v="86"/>
    <n v="1"/>
    <n v="-1"/>
    <n v="0"/>
    <s v="unknown"/>
    <n v="0"/>
  </r>
  <r>
    <n v="40"/>
    <x v="1"/>
    <s v="Y"/>
    <x v="1"/>
    <n v="60000"/>
    <x v="0"/>
    <x v="1"/>
    <s v="married-secondary"/>
    <s v="yes"/>
    <s v="no"/>
    <n v="257"/>
    <s v="yes"/>
    <s v="no"/>
    <s v="unknown"/>
    <n v="16"/>
    <s v="may"/>
    <n v="731"/>
    <n v="4"/>
    <n v="-1"/>
    <n v="0"/>
    <s v="unknown"/>
    <n v="0"/>
  </r>
  <r>
    <n v="43"/>
    <x v="1"/>
    <s v="Y"/>
    <x v="3"/>
    <n v="20000"/>
    <x v="0"/>
    <x v="2"/>
    <s v="married-unknown"/>
    <s v="no"/>
    <s v="no"/>
    <n v="91"/>
    <s v="yes"/>
    <s v="no"/>
    <s v="unknown"/>
    <n v="16"/>
    <s v="may"/>
    <n v="37"/>
    <n v="1"/>
    <n v="-1"/>
    <n v="0"/>
    <s v="unknown"/>
    <n v="0"/>
  </r>
  <r>
    <n v="26"/>
    <x v="3"/>
    <s v="Y"/>
    <x v="3"/>
    <n v="20000"/>
    <x v="1"/>
    <x v="3"/>
    <s v="single-primary"/>
    <s v="yes"/>
    <s v="no"/>
    <n v="102"/>
    <s v="yes"/>
    <s v="no"/>
    <s v="unknown"/>
    <n v="16"/>
    <s v="may"/>
    <n v="46"/>
    <n v="1"/>
    <n v="-1"/>
    <n v="0"/>
    <s v="unknown"/>
    <n v="0"/>
  </r>
  <r>
    <n v="29"/>
    <x v="3"/>
    <s v="Y"/>
    <x v="0"/>
    <n v="100000"/>
    <x v="0"/>
    <x v="0"/>
    <s v="married-tertiary"/>
    <s v="yes"/>
    <s v="no"/>
    <n v="1"/>
    <s v="yes"/>
    <s v="yes"/>
    <s v="unknown"/>
    <n v="16"/>
    <s v="may"/>
    <n v="49"/>
    <n v="1"/>
    <n v="-1"/>
    <n v="0"/>
    <s v="unknown"/>
    <n v="0"/>
  </r>
  <r>
    <n v="30"/>
    <x v="2"/>
    <s v="Y"/>
    <x v="7"/>
    <n v="70000"/>
    <x v="1"/>
    <x v="1"/>
    <s v="single-secondary"/>
    <s v="yes"/>
    <s v="no"/>
    <n v="484"/>
    <s v="yes"/>
    <s v="no"/>
    <s v="unknown"/>
    <n v="16"/>
    <s v="may"/>
    <n v="356"/>
    <n v="2"/>
    <n v="-1"/>
    <n v="0"/>
    <s v="unknown"/>
    <n v="0"/>
  </r>
  <r>
    <n v="39"/>
    <x v="2"/>
    <s v="Y"/>
    <x v="0"/>
    <n v="100000"/>
    <x v="0"/>
    <x v="0"/>
    <s v="married-tertiary"/>
    <s v="yes"/>
    <s v="no"/>
    <n v="0"/>
    <s v="yes"/>
    <s v="yes"/>
    <s v="unknown"/>
    <n v="16"/>
    <s v="may"/>
    <n v="107"/>
    <n v="2"/>
    <n v="-1"/>
    <n v="0"/>
    <s v="unknown"/>
    <n v="0"/>
  </r>
  <r>
    <n v="51"/>
    <x v="0"/>
    <s v="Y"/>
    <x v="3"/>
    <n v="20000"/>
    <x v="0"/>
    <x v="3"/>
    <s v="married-primary"/>
    <s v="yes"/>
    <s v="no"/>
    <n v="196"/>
    <s v="yes"/>
    <s v="no"/>
    <s v="unknown"/>
    <n v="16"/>
    <s v="may"/>
    <n v="248"/>
    <n v="1"/>
    <n v="-1"/>
    <n v="0"/>
    <s v="unknown"/>
    <n v="0"/>
  </r>
  <r>
    <n v="58"/>
    <x v="0"/>
    <s v="Y"/>
    <x v="6"/>
    <n v="50000"/>
    <x v="0"/>
    <x v="3"/>
    <s v="married-primary"/>
    <s v="yes"/>
    <s v="no"/>
    <n v="879"/>
    <s v="yes"/>
    <s v="no"/>
    <s v="unknown"/>
    <n v="16"/>
    <s v="may"/>
    <n v="242"/>
    <n v="7"/>
    <n v="-1"/>
    <n v="0"/>
    <s v="unknown"/>
    <n v="0"/>
  </r>
  <r>
    <n v="44"/>
    <x v="1"/>
    <s v="Y"/>
    <x v="2"/>
    <n v="120000"/>
    <x v="0"/>
    <x v="0"/>
    <s v="married-tertiary"/>
    <s v="yes"/>
    <s v="no"/>
    <n v="3689"/>
    <s v="yes"/>
    <s v="no"/>
    <s v="unknown"/>
    <n v="16"/>
    <s v="may"/>
    <n v="134"/>
    <n v="3"/>
    <n v="-1"/>
    <n v="0"/>
    <s v="unknown"/>
    <n v="0"/>
  </r>
  <r>
    <n v="49"/>
    <x v="1"/>
    <s v="Y"/>
    <x v="1"/>
    <n v="60000"/>
    <x v="0"/>
    <x v="1"/>
    <s v="married-secondary"/>
    <s v="yes"/>
    <s v="no"/>
    <n v="1269"/>
    <s v="yes"/>
    <s v="no"/>
    <s v="unknown"/>
    <n v="16"/>
    <s v="may"/>
    <n v="355"/>
    <n v="2"/>
    <n v="-1"/>
    <n v="0"/>
    <s v="unknown"/>
    <n v="0"/>
  </r>
  <r>
    <n v="30"/>
    <x v="2"/>
    <s v="Y"/>
    <x v="6"/>
    <n v="50000"/>
    <x v="0"/>
    <x v="1"/>
    <s v="married-secondary"/>
    <s v="yes"/>
    <s v="no"/>
    <n v="67"/>
    <s v="yes"/>
    <s v="no"/>
    <s v="unknown"/>
    <n v="16"/>
    <s v="may"/>
    <n v="149"/>
    <n v="1"/>
    <n v="-1"/>
    <n v="0"/>
    <s v="unknown"/>
    <n v="0"/>
  </r>
  <r>
    <n v="38"/>
    <x v="2"/>
    <s v="Y"/>
    <x v="3"/>
    <n v="20000"/>
    <x v="0"/>
    <x v="1"/>
    <s v="married-secondary"/>
    <s v="yes"/>
    <s v="no"/>
    <n v="961"/>
    <s v="yes"/>
    <s v="no"/>
    <s v="unknown"/>
    <n v="16"/>
    <s v="may"/>
    <n v="346"/>
    <n v="1"/>
    <n v="-1"/>
    <n v="0"/>
    <s v="unknown"/>
    <n v="0"/>
  </r>
  <r>
    <n v="40"/>
    <x v="1"/>
    <s v="Y"/>
    <x v="7"/>
    <n v="70000"/>
    <x v="0"/>
    <x v="1"/>
    <s v="married-secondary"/>
    <s v="yes"/>
    <s v="no"/>
    <n v="181"/>
    <s v="yes"/>
    <s v="no"/>
    <s v="unknown"/>
    <n v="16"/>
    <s v="may"/>
    <n v="370"/>
    <n v="1"/>
    <n v="-1"/>
    <n v="0"/>
    <s v="unknown"/>
    <n v="0"/>
  </r>
  <r>
    <n v="34"/>
    <x v="2"/>
    <s v="Y"/>
    <x v="2"/>
    <n v="120000"/>
    <x v="0"/>
    <x v="0"/>
    <s v="married-tertiary"/>
    <s v="yes"/>
    <s v="no"/>
    <n v="355"/>
    <s v="yes"/>
    <s v="no"/>
    <s v="unknown"/>
    <n v="16"/>
    <s v="may"/>
    <n v="261"/>
    <n v="1"/>
    <n v="-1"/>
    <n v="0"/>
    <s v="unknown"/>
    <n v="0"/>
  </r>
  <r>
    <n v="41"/>
    <x v="1"/>
    <s v="Y"/>
    <x v="0"/>
    <n v="100000"/>
    <x v="0"/>
    <x v="0"/>
    <s v="married-tertiary"/>
    <s v="yes"/>
    <s v="no"/>
    <n v="0"/>
    <s v="no"/>
    <s v="yes"/>
    <s v="unknown"/>
    <n v="16"/>
    <s v="may"/>
    <n v="330"/>
    <n v="4"/>
    <n v="-1"/>
    <n v="0"/>
    <s v="unknown"/>
    <n v="0"/>
  </r>
  <r>
    <n v="37"/>
    <x v="2"/>
    <s v="Y"/>
    <x v="0"/>
    <n v="100000"/>
    <x v="1"/>
    <x v="0"/>
    <s v="single-tertiary"/>
    <s v="no"/>
    <s v="no"/>
    <n v="499"/>
    <s v="yes"/>
    <s v="no"/>
    <s v="unknown"/>
    <n v="16"/>
    <s v="may"/>
    <n v="537"/>
    <n v="1"/>
    <n v="-1"/>
    <n v="0"/>
    <s v="unknown"/>
    <n v="0"/>
  </r>
  <r>
    <n v="32"/>
    <x v="2"/>
    <s v="Y"/>
    <x v="7"/>
    <n v="70000"/>
    <x v="2"/>
    <x v="1"/>
    <s v="divorced-secondary"/>
    <s v="yes"/>
    <s v="no"/>
    <n v="-115"/>
    <s v="yes"/>
    <s v="no"/>
    <s v="unknown"/>
    <n v="16"/>
    <s v="may"/>
    <n v="134"/>
    <n v="1"/>
    <n v="-1"/>
    <n v="0"/>
    <s v="unknown"/>
    <n v="0"/>
  </r>
  <r>
    <n v="31"/>
    <x v="2"/>
    <s v="Y"/>
    <x v="3"/>
    <n v="20000"/>
    <x v="0"/>
    <x v="1"/>
    <s v="married-secondary"/>
    <s v="yes"/>
    <s v="no"/>
    <n v="92"/>
    <s v="yes"/>
    <s v="no"/>
    <s v="unknown"/>
    <n v="16"/>
    <s v="may"/>
    <n v="688"/>
    <n v="1"/>
    <n v="-1"/>
    <n v="0"/>
    <s v="unknown"/>
    <n v="1"/>
  </r>
  <r>
    <n v="38"/>
    <x v="2"/>
    <s v="Y"/>
    <x v="3"/>
    <n v="20000"/>
    <x v="1"/>
    <x v="2"/>
    <s v="single-unknown"/>
    <s v="no"/>
    <s v="no"/>
    <n v="1146"/>
    <s v="yes"/>
    <s v="no"/>
    <s v="unknown"/>
    <n v="16"/>
    <s v="may"/>
    <n v="84"/>
    <n v="1"/>
    <n v="-1"/>
    <n v="0"/>
    <s v="unknown"/>
    <n v="0"/>
  </r>
  <r>
    <n v="34"/>
    <x v="2"/>
    <s v="Y"/>
    <x v="8"/>
    <n v="60000"/>
    <x v="0"/>
    <x v="0"/>
    <s v="married-tertiary"/>
    <s v="yes"/>
    <s v="no"/>
    <n v="1029"/>
    <s v="yes"/>
    <s v="yes"/>
    <s v="unknown"/>
    <n v="16"/>
    <s v="may"/>
    <n v="125"/>
    <n v="1"/>
    <n v="-1"/>
    <n v="0"/>
    <s v="unknown"/>
    <n v="0"/>
  </r>
  <r>
    <n v="42"/>
    <x v="1"/>
    <s v="Y"/>
    <x v="6"/>
    <n v="50000"/>
    <x v="0"/>
    <x v="1"/>
    <s v="married-secondary"/>
    <s v="yes"/>
    <s v="no"/>
    <n v="534"/>
    <s v="yes"/>
    <s v="no"/>
    <s v="unknown"/>
    <n v="16"/>
    <s v="may"/>
    <n v="139"/>
    <n v="2"/>
    <n v="-1"/>
    <n v="0"/>
    <s v="unknown"/>
    <n v="0"/>
  </r>
  <r>
    <n v="27"/>
    <x v="3"/>
    <s v="Y"/>
    <x v="7"/>
    <n v="70000"/>
    <x v="0"/>
    <x v="1"/>
    <s v="married-secondary"/>
    <s v="yes"/>
    <s v="no"/>
    <n v="15"/>
    <s v="yes"/>
    <s v="no"/>
    <s v="unknown"/>
    <n v="16"/>
    <s v="may"/>
    <n v="167"/>
    <n v="1"/>
    <n v="-1"/>
    <n v="0"/>
    <s v="unknown"/>
    <n v="0"/>
  </r>
  <r>
    <n v="35"/>
    <x v="2"/>
    <s v="Y"/>
    <x v="7"/>
    <n v="70000"/>
    <x v="0"/>
    <x v="1"/>
    <s v="married-secondary"/>
    <s v="yes"/>
    <s v="no"/>
    <n v="1053"/>
    <s v="yes"/>
    <s v="no"/>
    <s v="unknown"/>
    <n v="16"/>
    <s v="may"/>
    <n v="25"/>
    <n v="1"/>
    <n v="-1"/>
    <n v="0"/>
    <s v="unknown"/>
    <n v="0"/>
  </r>
  <r>
    <n v="43"/>
    <x v="1"/>
    <s v="Y"/>
    <x v="6"/>
    <n v="50000"/>
    <x v="1"/>
    <x v="1"/>
    <s v="single-secondary"/>
    <s v="yes"/>
    <s v="no"/>
    <n v="6"/>
    <s v="no"/>
    <s v="no"/>
    <s v="unknown"/>
    <n v="16"/>
    <s v="may"/>
    <n v="244"/>
    <n v="1"/>
    <n v="-1"/>
    <n v="0"/>
    <s v="unknown"/>
    <n v="0"/>
  </r>
  <r>
    <n v="29"/>
    <x v="3"/>
    <s v="Y"/>
    <x v="7"/>
    <n v="70000"/>
    <x v="1"/>
    <x v="1"/>
    <s v="single-secondary"/>
    <s v="yes"/>
    <s v="no"/>
    <n v="-142"/>
    <s v="yes"/>
    <s v="no"/>
    <s v="unknown"/>
    <n v="16"/>
    <s v="may"/>
    <n v="140"/>
    <n v="1"/>
    <n v="-1"/>
    <n v="0"/>
    <s v="unknown"/>
    <n v="0"/>
  </r>
  <r>
    <n v="33"/>
    <x v="2"/>
    <s v="Y"/>
    <x v="7"/>
    <n v="70000"/>
    <x v="2"/>
    <x v="1"/>
    <s v="divorced-secondary"/>
    <s v="yes"/>
    <s v="no"/>
    <n v="2"/>
    <s v="yes"/>
    <s v="no"/>
    <s v="unknown"/>
    <n v="16"/>
    <s v="may"/>
    <n v="165"/>
    <n v="1"/>
    <n v="-1"/>
    <n v="0"/>
    <s v="unknown"/>
    <n v="0"/>
  </r>
  <r>
    <n v="57"/>
    <x v="0"/>
    <s v="Y"/>
    <x v="5"/>
    <n v="55000"/>
    <x v="2"/>
    <x v="1"/>
    <s v="divorced-secondary"/>
    <s v="yes"/>
    <s v="no"/>
    <n v="70"/>
    <s v="yes"/>
    <s v="no"/>
    <s v="unknown"/>
    <n v="16"/>
    <s v="may"/>
    <n v="122"/>
    <n v="1"/>
    <n v="-1"/>
    <n v="0"/>
    <s v="unknown"/>
    <n v="0"/>
  </r>
  <r>
    <n v="50"/>
    <x v="0"/>
    <s v="Y"/>
    <x v="2"/>
    <n v="120000"/>
    <x v="0"/>
    <x v="1"/>
    <s v="married-secondary"/>
    <s v="yes"/>
    <s v="no"/>
    <n v="556"/>
    <s v="yes"/>
    <s v="no"/>
    <s v="unknown"/>
    <n v="16"/>
    <s v="may"/>
    <n v="130"/>
    <n v="2"/>
    <n v="-1"/>
    <n v="0"/>
    <s v="unknown"/>
    <n v="0"/>
  </r>
  <r>
    <n v="28"/>
    <x v="3"/>
    <s v="Y"/>
    <x v="7"/>
    <n v="70000"/>
    <x v="1"/>
    <x v="1"/>
    <s v="single-secondary"/>
    <s v="yes"/>
    <s v="no"/>
    <n v="45"/>
    <s v="yes"/>
    <s v="no"/>
    <s v="unknown"/>
    <n v="16"/>
    <s v="may"/>
    <n v="345"/>
    <n v="1"/>
    <n v="-1"/>
    <n v="0"/>
    <s v="unknown"/>
    <n v="0"/>
  </r>
  <r>
    <n v="45"/>
    <x v="1"/>
    <s v="Y"/>
    <x v="3"/>
    <n v="20000"/>
    <x v="2"/>
    <x v="1"/>
    <s v="divorced-secondary"/>
    <s v="yes"/>
    <s v="no"/>
    <n v="9"/>
    <s v="yes"/>
    <s v="no"/>
    <s v="unknown"/>
    <n v="16"/>
    <s v="may"/>
    <n v="277"/>
    <n v="6"/>
    <n v="-1"/>
    <n v="0"/>
    <s v="unknown"/>
    <n v="0"/>
  </r>
  <r>
    <n v="33"/>
    <x v="2"/>
    <s v="Y"/>
    <x v="3"/>
    <n v="20000"/>
    <x v="2"/>
    <x v="1"/>
    <s v="divorced-secondary"/>
    <s v="yes"/>
    <s v="no"/>
    <n v="-131"/>
    <s v="yes"/>
    <s v="no"/>
    <s v="unknown"/>
    <n v="16"/>
    <s v="may"/>
    <n v="145"/>
    <n v="1"/>
    <n v="-1"/>
    <n v="0"/>
    <s v="unknown"/>
    <n v="0"/>
  </r>
  <r>
    <n v="24"/>
    <x v="3"/>
    <s v="Y"/>
    <x v="3"/>
    <n v="20000"/>
    <x v="0"/>
    <x v="1"/>
    <s v="married-secondary"/>
    <s v="yes"/>
    <s v="no"/>
    <n v="142"/>
    <s v="yes"/>
    <s v="yes"/>
    <s v="unknown"/>
    <n v="16"/>
    <s v="may"/>
    <n v="300"/>
    <n v="1"/>
    <n v="-1"/>
    <n v="0"/>
    <s v="unknown"/>
    <n v="0"/>
  </r>
  <r>
    <n v="34"/>
    <x v="2"/>
    <s v="Y"/>
    <x v="1"/>
    <n v="60000"/>
    <x v="1"/>
    <x v="1"/>
    <s v="single-secondary"/>
    <s v="yes"/>
    <s v="no"/>
    <n v="0"/>
    <s v="yes"/>
    <s v="yes"/>
    <s v="unknown"/>
    <n v="16"/>
    <s v="may"/>
    <n v="214"/>
    <n v="1"/>
    <n v="-1"/>
    <n v="0"/>
    <s v="unknown"/>
    <n v="0"/>
  </r>
  <r>
    <n v="23"/>
    <x v="3"/>
    <s v="Y"/>
    <x v="6"/>
    <n v="50000"/>
    <x v="0"/>
    <x v="0"/>
    <s v="married-tertiary"/>
    <s v="yes"/>
    <s v="no"/>
    <n v="2"/>
    <s v="yes"/>
    <s v="no"/>
    <s v="unknown"/>
    <n v="16"/>
    <s v="may"/>
    <n v="140"/>
    <n v="1"/>
    <n v="-1"/>
    <n v="0"/>
    <s v="unknown"/>
    <n v="0"/>
  </r>
  <r>
    <n v="59"/>
    <x v="0"/>
    <s v="Y"/>
    <x v="5"/>
    <n v="55000"/>
    <x v="0"/>
    <x v="3"/>
    <s v="married-primary"/>
    <s v="yes"/>
    <s v="no"/>
    <n v="646"/>
    <s v="yes"/>
    <s v="no"/>
    <s v="unknown"/>
    <n v="16"/>
    <s v="may"/>
    <n v="140"/>
    <n v="1"/>
    <n v="-1"/>
    <n v="0"/>
    <s v="unknown"/>
    <n v="0"/>
  </r>
  <r>
    <n v="40"/>
    <x v="1"/>
    <s v="Y"/>
    <x v="6"/>
    <n v="50000"/>
    <x v="1"/>
    <x v="1"/>
    <s v="single-secondary"/>
    <s v="yes"/>
    <s v="no"/>
    <n v="739"/>
    <s v="yes"/>
    <s v="no"/>
    <s v="unknown"/>
    <n v="16"/>
    <s v="may"/>
    <n v="132"/>
    <n v="1"/>
    <n v="-1"/>
    <n v="0"/>
    <s v="unknown"/>
    <n v="0"/>
  </r>
  <r>
    <n v="44"/>
    <x v="1"/>
    <s v="Y"/>
    <x v="3"/>
    <n v="20000"/>
    <x v="0"/>
    <x v="3"/>
    <s v="married-primary"/>
    <s v="yes"/>
    <s v="no"/>
    <n v="1511"/>
    <s v="yes"/>
    <s v="no"/>
    <s v="unknown"/>
    <n v="16"/>
    <s v="may"/>
    <n v="96"/>
    <n v="2"/>
    <n v="-1"/>
    <n v="0"/>
    <s v="unknown"/>
    <n v="0"/>
  </r>
  <r>
    <n v="33"/>
    <x v="2"/>
    <s v="Y"/>
    <x v="3"/>
    <n v="20000"/>
    <x v="0"/>
    <x v="1"/>
    <s v="married-secondary"/>
    <s v="yes"/>
    <s v="no"/>
    <n v="58"/>
    <s v="no"/>
    <s v="no"/>
    <s v="unknown"/>
    <n v="16"/>
    <s v="may"/>
    <n v="144"/>
    <n v="2"/>
    <n v="-1"/>
    <n v="0"/>
    <s v="unknown"/>
    <n v="0"/>
  </r>
  <r>
    <n v="29"/>
    <x v="3"/>
    <s v="Y"/>
    <x v="6"/>
    <n v="50000"/>
    <x v="1"/>
    <x v="1"/>
    <s v="single-secondary"/>
    <s v="yes"/>
    <s v="no"/>
    <n v="163"/>
    <s v="yes"/>
    <s v="yes"/>
    <s v="unknown"/>
    <n v="16"/>
    <s v="may"/>
    <n v="803"/>
    <n v="1"/>
    <n v="-1"/>
    <n v="0"/>
    <s v="unknown"/>
    <n v="1"/>
  </r>
  <r>
    <n v="39"/>
    <x v="2"/>
    <s v="Y"/>
    <x v="3"/>
    <n v="20000"/>
    <x v="0"/>
    <x v="3"/>
    <s v="married-primary"/>
    <s v="yes"/>
    <s v="no"/>
    <n v="385"/>
    <s v="yes"/>
    <s v="no"/>
    <s v="unknown"/>
    <n v="16"/>
    <s v="may"/>
    <n v="225"/>
    <n v="4"/>
    <n v="-1"/>
    <n v="0"/>
    <s v="unknown"/>
    <n v="0"/>
  </r>
  <r>
    <n v="36"/>
    <x v="2"/>
    <s v="Y"/>
    <x v="0"/>
    <n v="100000"/>
    <x v="2"/>
    <x v="0"/>
    <s v="divorced-tertiary"/>
    <s v="no"/>
    <s v="no"/>
    <n v="1343"/>
    <s v="yes"/>
    <s v="yes"/>
    <s v="unknown"/>
    <n v="16"/>
    <s v="may"/>
    <n v="73"/>
    <n v="1"/>
    <n v="-1"/>
    <n v="0"/>
    <s v="unknown"/>
    <n v="0"/>
  </r>
  <r>
    <n v="34"/>
    <x v="2"/>
    <s v="Y"/>
    <x v="7"/>
    <n v="70000"/>
    <x v="2"/>
    <x v="1"/>
    <s v="divorced-secondary"/>
    <s v="yes"/>
    <s v="no"/>
    <n v="169"/>
    <s v="yes"/>
    <s v="no"/>
    <s v="unknown"/>
    <n v="16"/>
    <s v="may"/>
    <n v="260"/>
    <n v="1"/>
    <n v="-1"/>
    <n v="0"/>
    <s v="unknown"/>
    <n v="0"/>
  </r>
  <r>
    <n v="35"/>
    <x v="2"/>
    <s v="Y"/>
    <x v="3"/>
    <n v="20000"/>
    <x v="0"/>
    <x v="1"/>
    <s v="married-secondary"/>
    <s v="yes"/>
    <s v="no"/>
    <n v="-613"/>
    <s v="yes"/>
    <s v="no"/>
    <s v="unknown"/>
    <n v="16"/>
    <s v="may"/>
    <n v="754"/>
    <n v="1"/>
    <n v="-1"/>
    <n v="0"/>
    <s v="unknown"/>
    <n v="0"/>
  </r>
  <r>
    <n v="47"/>
    <x v="1"/>
    <s v="Y"/>
    <x v="7"/>
    <n v="70000"/>
    <x v="0"/>
    <x v="3"/>
    <s v="married-primary"/>
    <s v="yes"/>
    <s v="no"/>
    <n v="1496"/>
    <s v="yes"/>
    <s v="no"/>
    <s v="unknown"/>
    <n v="16"/>
    <s v="may"/>
    <n v="211"/>
    <n v="2"/>
    <n v="-1"/>
    <n v="0"/>
    <s v="unknown"/>
    <n v="0"/>
  </r>
  <r>
    <n v="40"/>
    <x v="1"/>
    <s v="Y"/>
    <x v="3"/>
    <n v="20000"/>
    <x v="0"/>
    <x v="1"/>
    <s v="married-secondary"/>
    <s v="yes"/>
    <s v="no"/>
    <n v="580"/>
    <s v="yes"/>
    <s v="no"/>
    <s v="unknown"/>
    <n v="16"/>
    <s v="may"/>
    <n v="192"/>
    <n v="1"/>
    <n v="-1"/>
    <n v="0"/>
    <s v="unknown"/>
    <n v="0"/>
  </r>
  <r>
    <n v="30"/>
    <x v="2"/>
    <s v="Y"/>
    <x v="1"/>
    <n v="60000"/>
    <x v="0"/>
    <x v="1"/>
    <s v="married-secondary"/>
    <s v="yes"/>
    <s v="no"/>
    <n v="-306"/>
    <s v="yes"/>
    <s v="yes"/>
    <s v="unknown"/>
    <n v="16"/>
    <s v="may"/>
    <n v="203"/>
    <n v="1"/>
    <n v="-1"/>
    <n v="0"/>
    <s v="unknown"/>
    <n v="0"/>
  </r>
  <r>
    <n v="27"/>
    <x v="3"/>
    <s v="Y"/>
    <x v="0"/>
    <n v="100000"/>
    <x v="0"/>
    <x v="1"/>
    <s v="married-secondary"/>
    <s v="yes"/>
    <s v="no"/>
    <n v="-41"/>
    <s v="yes"/>
    <s v="no"/>
    <s v="unknown"/>
    <n v="16"/>
    <s v="may"/>
    <n v="24"/>
    <n v="1"/>
    <n v="-1"/>
    <n v="0"/>
    <s v="unknown"/>
    <n v="0"/>
  </r>
  <r>
    <n v="40"/>
    <x v="1"/>
    <s v="Y"/>
    <x v="6"/>
    <n v="50000"/>
    <x v="2"/>
    <x v="1"/>
    <s v="divorced-secondary"/>
    <s v="yes"/>
    <s v="no"/>
    <n v="783"/>
    <s v="yes"/>
    <s v="yes"/>
    <s v="unknown"/>
    <n v="16"/>
    <s v="may"/>
    <n v="171"/>
    <n v="2"/>
    <n v="-1"/>
    <n v="0"/>
    <s v="unknown"/>
    <n v="0"/>
  </r>
  <r>
    <n v="26"/>
    <x v="3"/>
    <s v="Y"/>
    <x v="3"/>
    <n v="20000"/>
    <x v="2"/>
    <x v="1"/>
    <s v="divorced-secondary"/>
    <s v="yes"/>
    <s v="no"/>
    <n v="241"/>
    <s v="yes"/>
    <s v="no"/>
    <s v="unknown"/>
    <n v="16"/>
    <s v="may"/>
    <n v="136"/>
    <n v="1"/>
    <n v="-1"/>
    <n v="0"/>
    <s v="unknown"/>
    <n v="0"/>
  </r>
  <r>
    <n v="46"/>
    <x v="1"/>
    <s v="Y"/>
    <x v="0"/>
    <n v="100000"/>
    <x v="0"/>
    <x v="0"/>
    <s v="married-tertiary"/>
    <s v="yes"/>
    <s v="no"/>
    <n v="245"/>
    <s v="yes"/>
    <s v="no"/>
    <s v="unknown"/>
    <n v="16"/>
    <s v="may"/>
    <n v="42"/>
    <n v="10"/>
    <n v="-1"/>
    <n v="0"/>
    <s v="unknown"/>
    <n v="0"/>
  </r>
  <r>
    <n v="43"/>
    <x v="1"/>
    <s v="Y"/>
    <x v="0"/>
    <n v="100000"/>
    <x v="0"/>
    <x v="1"/>
    <s v="married-secondary"/>
    <s v="yes"/>
    <s v="no"/>
    <n v="-26"/>
    <s v="yes"/>
    <s v="no"/>
    <s v="unknown"/>
    <n v="16"/>
    <s v="may"/>
    <n v="343"/>
    <n v="1"/>
    <n v="-1"/>
    <n v="0"/>
    <s v="unknown"/>
    <n v="0"/>
  </r>
  <r>
    <n v="36"/>
    <x v="2"/>
    <s v="Y"/>
    <x v="1"/>
    <n v="60000"/>
    <x v="1"/>
    <x v="0"/>
    <s v="single-tertiary"/>
    <s v="no"/>
    <s v="no"/>
    <n v="705"/>
    <s v="yes"/>
    <s v="no"/>
    <s v="unknown"/>
    <n v="16"/>
    <s v="may"/>
    <n v="111"/>
    <n v="1"/>
    <n v="-1"/>
    <n v="0"/>
    <s v="unknown"/>
    <n v="0"/>
  </r>
  <r>
    <n v="32"/>
    <x v="2"/>
    <s v="Y"/>
    <x v="3"/>
    <n v="20000"/>
    <x v="0"/>
    <x v="1"/>
    <s v="married-secondary"/>
    <s v="yes"/>
    <s v="no"/>
    <n v="23"/>
    <s v="yes"/>
    <s v="no"/>
    <s v="unknown"/>
    <n v="16"/>
    <s v="may"/>
    <n v="77"/>
    <n v="1"/>
    <n v="-1"/>
    <n v="0"/>
    <s v="unknown"/>
    <n v="0"/>
  </r>
  <r>
    <n v="47"/>
    <x v="1"/>
    <s v="Y"/>
    <x v="3"/>
    <n v="20000"/>
    <x v="2"/>
    <x v="1"/>
    <s v="divorced-secondary"/>
    <s v="yes"/>
    <s v="no"/>
    <n v="380"/>
    <s v="yes"/>
    <s v="no"/>
    <s v="unknown"/>
    <n v="16"/>
    <s v="may"/>
    <n v="268"/>
    <n v="6"/>
    <n v="-1"/>
    <n v="0"/>
    <s v="unknown"/>
    <n v="0"/>
  </r>
  <r>
    <n v="29"/>
    <x v="3"/>
    <s v="Y"/>
    <x v="3"/>
    <n v="20000"/>
    <x v="1"/>
    <x v="1"/>
    <s v="single-secondary"/>
    <s v="yes"/>
    <s v="no"/>
    <n v="4574"/>
    <s v="yes"/>
    <s v="no"/>
    <s v="unknown"/>
    <n v="16"/>
    <s v="may"/>
    <n v="217"/>
    <n v="2"/>
    <n v="-1"/>
    <n v="0"/>
    <s v="unknown"/>
    <n v="0"/>
  </r>
  <r>
    <n v="36"/>
    <x v="2"/>
    <s v="Y"/>
    <x v="1"/>
    <n v="60000"/>
    <x v="0"/>
    <x v="0"/>
    <s v="married-tertiary"/>
    <s v="yes"/>
    <s v="no"/>
    <n v="183"/>
    <s v="yes"/>
    <s v="no"/>
    <s v="unknown"/>
    <n v="16"/>
    <s v="may"/>
    <n v="360"/>
    <n v="1"/>
    <n v="-1"/>
    <n v="0"/>
    <s v="unknown"/>
    <n v="0"/>
  </r>
  <r>
    <n v="33"/>
    <x v="2"/>
    <s v="Y"/>
    <x v="3"/>
    <n v="20000"/>
    <x v="1"/>
    <x v="1"/>
    <s v="single-secondary"/>
    <s v="yes"/>
    <s v="no"/>
    <n v="272"/>
    <s v="yes"/>
    <s v="no"/>
    <s v="unknown"/>
    <n v="16"/>
    <s v="may"/>
    <n v="122"/>
    <n v="3"/>
    <n v="-1"/>
    <n v="0"/>
    <s v="unknown"/>
    <n v="0"/>
  </r>
  <r>
    <n v="57"/>
    <x v="0"/>
    <s v="Y"/>
    <x v="6"/>
    <n v="50000"/>
    <x v="0"/>
    <x v="1"/>
    <s v="married-secondary"/>
    <s v="yes"/>
    <s v="no"/>
    <n v="4168"/>
    <s v="yes"/>
    <s v="yes"/>
    <s v="unknown"/>
    <n v="16"/>
    <s v="may"/>
    <n v="47"/>
    <n v="1"/>
    <n v="-1"/>
    <n v="0"/>
    <s v="unknown"/>
    <n v="0"/>
  </r>
  <r>
    <n v="30"/>
    <x v="2"/>
    <s v="Y"/>
    <x v="1"/>
    <n v="60000"/>
    <x v="1"/>
    <x v="1"/>
    <s v="single-secondary"/>
    <s v="yes"/>
    <s v="no"/>
    <n v="677"/>
    <s v="yes"/>
    <s v="no"/>
    <s v="unknown"/>
    <n v="16"/>
    <s v="may"/>
    <n v="241"/>
    <n v="1"/>
    <n v="-1"/>
    <n v="0"/>
    <s v="unknown"/>
    <n v="0"/>
  </r>
  <r>
    <n v="59"/>
    <x v="0"/>
    <s v="Y"/>
    <x v="6"/>
    <n v="50000"/>
    <x v="2"/>
    <x v="1"/>
    <s v="divorced-secondary"/>
    <s v="yes"/>
    <s v="no"/>
    <n v="174"/>
    <s v="yes"/>
    <s v="no"/>
    <s v="unknown"/>
    <n v="16"/>
    <s v="may"/>
    <n v="204"/>
    <n v="1"/>
    <n v="-1"/>
    <n v="0"/>
    <s v="unknown"/>
    <n v="0"/>
  </r>
  <r>
    <n v="32"/>
    <x v="2"/>
    <s v="Y"/>
    <x v="3"/>
    <n v="20000"/>
    <x v="0"/>
    <x v="3"/>
    <s v="married-primary"/>
    <s v="yes"/>
    <s v="no"/>
    <n v="1877"/>
    <s v="yes"/>
    <s v="no"/>
    <s v="unknown"/>
    <n v="16"/>
    <s v="may"/>
    <n v="601"/>
    <n v="1"/>
    <n v="-1"/>
    <n v="0"/>
    <s v="unknown"/>
    <n v="0"/>
  </r>
  <r>
    <n v="56"/>
    <x v="0"/>
    <s v="Y"/>
    <x v="5"/>
    <n v="55000"/>
    <x v="0"/>
    <x v="1"/>
    <s v="married-secondary"/>
    <s v="yes"/>
    <s v="no"/>
    <n v="3690"/>
    <s v="yes"/>
    <s v="yes"/>
    <s v="unknown"/>
    <n v="16"/>
    <s v="may"/>
    <n v="178"/>
    <n v="2"/>
    <n v="-1"/>
    <n v="0"/>
    <s v="unknown"/>
    <n v="0"/>
  </r>
  <r>
    <n v="25"/>
    <x v="3"/>
    <s v="Y"/>
    <x v="3"/>
    <n v="20000"/>
    <x v="0"/>
    <x v="1"/>
    <s v="married-secondary"/>
    <s v="yes"/>
    <s v="no"/>
    <n v="109"/>
    <s v="yes"/>
    <s v="no"/>
    <s v="unknown"/>
    <n v="16"/>
    <s v="may"/>
    <n v="306"/>
    <n v="1"/>
    <n v="-1"/>
    <n v="0"/>
    <s v="unknown"/>
    <n v="0"/>
  </r>
  <r>
    <n v="30"/>
    <x v="2"/>
    <s v="Y"/>
    <x v="3"/>
    <n v="20000"/>
    <x v="1"/>
    <x v="2"/>
    <s v="single-unknown"/>
    <s v="no"/>
    <s v="no"/>
    <n v="194"/>
    <s v="yes"/>
    <s v="no"/>
    <s v="unknown"/>
    <n v="16"/>
    <s v="may"/>
    <n v="410"/>
    <n v="1"/>
    <n v="-1"/>
    <n v="0"/>
    <s v="unknown"/>
    <n v="0"/>
  </r>
  <r>
    <n v="32"/>
    <x v="2"/>
    <s v="Y"/>
    <x v="3"/>
    <n v="20000"/>
    <x v="1"/>
    <x v="1"/>
    <s v="single-secondary"/>
    <s v="yes"/>
    <s v="no"/>
    <n v="8"/>
    <s v="yes"/>
    <s v="no"/>
    <s v="unknown"/>
    <n v="16"/>
    <s v="may"/>
    <n v="265"/>
    <n v="1"/>
    <n v="-1"/>
    <n v="0"/>
    <s v="unknown"/>
    <n v="0"/>
  </r>
  <r>
    <n v="30"/>
    <x v="2"/>
    <s v="Y"/>
    <x v="6"/>
    <n v="50000"/>
    <x v="0"/>
    <x v="1"/>
    <s v="married-secondary"/>
    <s v="yes"/>
    <s v="no"/>
    <n v="40"/>
    <s v="yes"/>
    <s v="yes"/>
    <s v="unknown"/>
    <n v="16"/>
    <s v="may"/>
    <n v="108"/>
    <n v="2"/>
    <n v="-1"/>
    <n v="0"/>
    <s v="unknown"/>
    <n v="0"/>
  </r>
  <r>
    <n v="45"/>
    <x v="1"/>
    <s v="Y"/>
    <x v="3"/>
    <n v="20000"/>
    <x v="0"/>
    <x v="1"/>
    <s v="married-secondary"/>
    <s v="yes"/>
    <s v="no"/>
    <n v="-1400"/>
    <s v="yes"/>
    <s v="no"/>
    <s v="unknown"/>
    <n v="16"/>
    <s v="may"/>
    <n v="172"/>
    <n v="4"/>
    <n v="-1"/>
    <n v="0"/>
    <s v="unknown"/>
    <n v="0"/>
  </r>
  <r>
    <n v="47"/>
    <x v="1"/>
    <s v="Y"/>
    <x v="3"/>
    <n v="20000"/>
    <x v="0"/>
    <x v="1"/>
    <s v="married-secondary"/>
    <s v="yes"/>
    <s v="no"/>
    <n v="-656"/>
    <s v="yes"/>
    <s v="no"/>
    <s v="unknown"/>
    <n v="16"/>
    <s v="may"/>
    <n v="184"/>
    <n v="2"/>
    <n v="-1"/>
    <n v="0"/>
    <s v="unknown"/>
    <n v="0"/>
  </r>
  <r>
    <n v="25"/>
    <x v="3"/>
    <s v="Y"/>
    <x v="1"/>
    <n v="60000"/>
    <x v="1"/>
    <x v="1"/>
    <s v="single-secondary"/>
    <s v="yes"/>
    <s v="no"/>
    <n v="1400"/>
    <s v="yes"/>
    <s v="yes"/>
    <s v="unknown"/>
    <n v="16"/>
    <s v="may"/>
    <n v="424"/>
    <n v="1"/>
    <n v="-1"/>
    <n v="0"/>
    <s v="unknown"/>
    <n v="0"/>
  </r>
  <r>
    <n v="28"/>
    <x v="3"/>
    <s v="Y"/>
    <x v="3"/>
    <n v="20000"/>
    <x v="0"/>
    <x v="3"/>
    <s v="married-primary"/>
    <s v="yes"/>
    <s v="no"/>
    <n v="507"/>
    <s v="yes"/>
    <s v="no"/>
    <s v="unknown"/>
    <n v="16"/>
    <s v="may"/>
    <n v="359"/>
    <n v="1"/>
    <n v="-1"/>
    <n v="0"/>
    <s v="unknown"/>
    <n v="0"/>
  </r>
  <r>
    <n v="30"/>
    <x v="2"/>
    <s v="Y"/>
    <x v="3"/>
    <n v="20000"/>
    <x v="1"/>
    <x v="1"/>
    <s v="single-secondary"/>
    <s v="yes"/>
    <s v="no"/>
    <n v="75"/>
    <s v="yes"/>
    <s v="no"/>
    <s v="unknown"/>
    <n v="16"/>
    <s v="may"/>
    <n v="123"/>
    <n v="1"/>
    <n v="-1"/>
    <n v="0"/>
    <s v="unknown"/>
    <n v="0"/>
  </r>
  <r>
    <n v="28"/>
    <x v="3"/>
    <s v="Y"/>
    <x v="6"/>
    <n v="50000"/>
    <x v="0"/>
    <x v="0"/>
    <s v="married-tertiary"/>
    <s v="yes"/>
    <s v="no"/>
    <n v="364"/>
    <s v="yes"/>
    <s v="no"/>
    <s v="unknown"/>
    <n v="16"/>
    <s v="may"/>
    <n v="169"/>
    <n v="1"/>
    <n v="-1"/>
    <n v="0"/>
    <s v="unknown"/>
    <n v="0"/>
  </r>
  <r>
    <n v="27"/>
    <x v="3"/>
    <s v="Y"/>
    <x v="1"/>
    <n v="60000"/>
    <x v="1"/>
    <x v="1"/>
    <s v="single-secondary"/>
    <s v="yes"/>
    <s v="no"/>
    <n v="1742"/>
    <s v="yes"/>
    <s v="no"/>
    <s v="unknown"/>
    <n v="16"/>
    <s v="may"/>
    <n v="787"/>
    <n v="1"/>
    <n v="-1"/>
    <n v="0"/>
    <s v="unknown"/>
    <n v="1"/>
  </r>
  <r>
    <n v="32"/>
    <x v="2"/>
    <s v="Y"/>
    <x v="3"/>
    <n v="20000"/>
    <x v="0"/>
    <x v="1"/>
    <s v="married-secondary"/>
    <s v="yes"/>
    <s v="no"/>
    <n v="1197"/>
    <s v="yes"/>
    <s v="yes"/>
    <s v="unknown"/>
    <n v="16"/>
    <s v="may"/>
    <n v="241"/>
    <n v="1"/>
    <n v="-1"/>
    <n v="0"/>
    <s v="unknown"/>
    <n v="0"/>
  </r>
  <r>
    <n v="32"/>
    <x v="2"/>
    <s v="Y"/>
    <x v="8"/>
    <n v="60000"/>
    <x v="1"/>
    <x v="0"/>
    <s v="single-tertiary"/>
    <s v="no"/>
    <s v="no"/>
    <n v="12269"/>
    <s v="no"/>
    <s v="no"/>
    <s v="unknown"/>
    <n v="16"/>
    <s v="may"/>
    <n v="141"/>
    <n v="1"/>
    <n v="-1"/>
    <n v="0"/>
    <s v="unknown"/>
    <n v="0"/>
  </r>
  <r>
    <n v="40"/>
    <x v="1"/>
    <s v="Y"/>
    <x v="8"/>
    <n v="60000"/>
    <x v="0"/>
    <x v="0"/>
    <s v="married-tertiary"/>
    <s v="yes"/>
    <s v="no"/>
    <n v="1126"/>
    <s v="yes"/>
    <s v="no"/>
    <s v="unknown"/>
    <n v="16"/>
    <s v="may"/>
    <n v="22"/>
    <n v="4"/>
    <n v="-1"/>
    <n v="0"/>
    <s v="unknown"/>
    <n v="0"/>
  </r>
  <r>
    <n v="29"/>
    <x v="3"/>
    <s v="Y"/>
    <x v="3"/>
    <n v="20000"/>
    <x v="1"/>
    <x v="3"/>
    <s v="single-primary"/>
    <s v="yes"/>
    <s v="no"/>
    <n v="105"/>
    <s v="yes"/>
    <s v="no"/>
    <s v="unknown"/>
    <n v="16"/>
    <s v="may"/>
    <n v="326"/>
    <n v="1"/>
    <n v="-1"/>
    <n v="0"/>
    <s v="unknown"/>
    <n v="0"/>
  </r>
  <r>
    <n v="38"/>
    <x v="2"/>
    <s v="Y"/>
    <x v="6"/>
    <n v="50000"/>
    <x v="0"/>
    <x v="1"/>
    <s v="married-secondary"/>
    <s v="yes"/>
    <s v="no"/>
    <n v="-650"/>
    <s v="no"/>
    <s v="no"/>
    <s v="unknown"/>
    <n v="16"/>
    <s v="may"/>
    <n v="317"/>
    <n v="1"/>
    <n v="-1"/>
    <n v="0"/>
    <s v="unknown"/>
    <n v="0"/>
  </r>
  <r>
    <n v="37"/>
    <x v="2"/>
    <s v="Y"/>
    <x v="3"/>
    <n v="20000"/>
    <x v="1"/>
    <x v="3"/>
    <s v="single-primary"/>
    <s v="yes"/>
    <s v="no"/>
    <n v="117"/>
    <s v="yes"/>
    <s v="no"/>
    <s v="unknown"/>
    <n v="16"/>
    <s v="may"/>
    <n v="196"/>
    <n v="3"/>
    <n v="-1"/>
    <n v="0"/>
    <s v="unknown"/>
    <n v="0"/>
  </r>
  <r>
    <n v="22"/>
    <x v="3"/>
    <s v="Y"/>
    <x v="6"/>
    <n v="50000"/>
    <x v="1"/>
    <x v="1"/>
    <s v="single-secondary"/>
    <s v="yes"/>
    <s v="no"/>
    <n v="118"/>
    <s v="yes"/>
    <s v="no"/>
    <s v="unknown"/>
    <n v="16"/>
    <s v="may"/>
    <n v="270"/>
    <n v="1"/>
    <n v="-1"/>
    <n v="0"/>
    <s v="unknown"/>
    <n v="0"/>
  </r>
  <r>
    <n v="23"/>
    <x v="3"/>
    <s v="Y"/>
    <x v="6"/>
    <n v="50000"/>
    <x v="1"/>
    <x v="1"/>
    <s v="single-secondary"/>
    <s v="yes"/>
    <s v="no"/>
    <n v="178"/>
    <s v="yes"/>
    <s v="no"/>
    <s v="unknown"/>
    <n v="16"/>
    <s v="may"/>
    <n v="107"/>
    <n v="1"/>
    <n v="-1"/>
    <n v="0"/>
    <s v="unknown"/>
    <n v="0"/>
  </r>
  <r>
    <n v="30"/>
    <x v="2"/>
    <s v="Y"/>
    <x v="8"/>
    <n v="60000"/>
    <x v="1"/>
    <x v="1"/>
    <s v="single-secondary"/>
    <s v="yes"/>
    <s v="no"/>
    <n v="299"/>
    <s v="yes"/>
    <s v="no"/>
    <s v="unknown"/>
    <n v="16"/>
    <s v="may"/>
    <n v="679"/>
    <n v="17"/>
    <n v="-1"/>
    <n v="0"/>
    <s v="unknown"/>
    <n v="0"/>
  </r>
  <r>
    <n v="27"/>
    <x v="3"/>
    <s v="Y"/>
    <x v="3"/>
    <n v="20000"/>
    <x v="1"/>
    <x v="3"/>
    <s v="single-primary"/>
    <s v="yes"/>
    <s v="no"/>
    <n v="0"/>
    <s v="yes"/>
    <s v="no"/>
    <s v="unknown"/>
    <n v="16"/>
    <s v="may"/>
    <n v="576"/>
    <n v="1"/>
    <n v="-1"/>
    <n v="0"/>
    <s v="unknown"/>
    <n v="0"/>
  </r>
  <r>
    <n v="31"/>
    <x v="2"/>
    <s v="Y"/>
    <x v="6"/>
    <n v="50000"/>
    <x v="0"/>
    <x v="1"/>
    <s v="married-secondary"/>
    <s v="yes"/>
    <s v="no"/>
    <n v="5"/>
    <s v="no"/>
    <s v="no"/>
    <s v="unknown"/>
    <n v="16"/>
    <s v="may"/>
    <n v="102"/>
    <n v="1"/>
    <n v="-1"/>
    <n v="0"/>
    <s v="unknown"/>
    <n v="0"/>
  </r>
  <r>
    <n v="26"/>
    <x v="3"/>
    <s v="Y"/>
    <x v="3"/>
    <n v="20000"/>
    <x v="1"/>
    <x v="1"/>
    <s v="single-secondary"/>
    <s v="yes"/>
    <s v="no"/>
    <n v="65"/>
    <s v="no"/>
    <s v="no"/>
    <s v="unknown"/>
    <n v="16"/>
    <s v="may"/>
    <n v="161"/>
    <n v="3"/>
    <n v="-1"/>
    <n v="0"/>
    <s v="unknown"/>
    <n v="0"/>
  </r>
  <r>
    <n v="36"/>
    <x v="2"/>
    <s v="Y"/>
    <x v="6"/>
    <n v="50000"/>
    <x v="2"/>
    <x v="1"/>
    <s v="divorced-secondary"/>
    <s v="yes"/>
    <s v="no"/>
    <n v="246"/>
    <s v="yes"/>
    <s v="no"/>
    <s v="unknown"/>
    <n v="16"/>
    <s v="may"/>
    <n v="206"/>
    <n v="2"/>
    <n v="-1"/>
    <n v="0"/>
    <s v="unknown"/>
    <n v="0"/>
  </r>
  <r>
    <n v="29"/>
    <x v="3"/>
    <s v="Y"/>
    <x v="3"/>
    <n v="20000"/>
    <x v="1"/>
    <x v="1"/>
    <s v="single-secondary"/>
    <s v="yes"/>
    <s v="no"/>
    <n v="1166"/>
    <s v="yes"/>
    <s v="no"/>
    <s v="unknown"/>
    <n v="16"/>
    <s v="may"/>
    <n v="33"/>
    <n v="1"/>
    <n v="-1"/>
    <n v="0"/>
    <s v="unknown"/>
    <n v="0"/>
  </r>
  <r>
    <n v="37"/>
    <x v="2"/>
    <s v="Y"/>
    <x v="7"/>
    <n v="70000"/>
    <x v="2"/>
    <x v="1"/>
    <s v="divorced-secondary"/>
    <s v="yes"/>
    <s v="no"/>
    <n v="49"/>
    <s v="yes"/>
    <s v="no"/>
    <s v="unknown"/>
    <n v="16"/>
    <s v="may"/>
    <n v="619"/>
    <n v="2"/>
    <n v="-1"/>
    <n v="0"/>
    <s v="unknown"/>
    <n v="1"/>
  </r>
  <r>
    <n v="39"/>
    <x v="2"/>
    <s v="Y"/>
    <x v="3"/>
    <n v="20000"/>
    <x v="0"/>
    <x v="3"/>
    <s v="married-primary"/>
    <s v="yes"/>
    <s v="no"/>
    <n v="95"/>
    <s v="yes"/>
    <s v="no"/>
    <s v="unknown"/>
    <n v="16"/>
    <s v="may"/>
    <n v="230"/>
    <n v="1"/>
    <n v="-1"/>
    <n v="0"/>
    <s v="unknown"/>
    <n v="0"/>
  </r>
  <r>
    <n v="38"/>
    <x v="2"/>
    <s v="Y"/>
    <x v="9"/>
    <n v="8000"/>
    <x v="0"/>
    <x v="3"/>
    <s v="married-primary"/>
    <s v="yes"/>
    <s v="no"/>
    <n v="113"/>
    <s v="yes"/>
    <s v="no"/>
    <s v="unknown"/>
    <n v="16"/>
    <s v="may"/>
    <n v="27"/>
    <n v="2"/>
    <n v="-1"/>
    <n v="0"/>
    <s v="unknown"/>
    <n v="0"/>
  </r>
  <r>
    <n v="27"/>
    <x v="3"/>
    <s v="Y"/>
    <x v="2"/>
    <n v="120000"/>
    <x v="0"/>
    <x v="1"/>
    <s v="married-secondary"/>
    <s v="yes"/>
    <s v="no"/>
    <n v="554"/>
    <s v="yes"/>
    <s v="no"/>
    <s v="unknown"/>
    <n v="16"/>
    <s v="may"/>
    <n v="131"/>
    <n v="1"/>
    <n v="-1"/>
    <n v="0"/>
    <s v="unknown"/>
    <n v="0"/>
  </r>
  <r>
    <n v="58"/>
    <x v="0"/>
    <s v="Y"/>
    <x v="5"/>
    <n v="55000"/>
    <x v="0"/>
    <x v="3"/>
    <s v="married-primary"/>
    <s v="yes"/>
    <s v="no"/>
    <n v="269"/>
    <s v="yes"/>
    <s v="no"/>
    <s v="unknown"/>
    <n v="16"/>
    <s v="may"/>
    <n v="38"/>
    <n v="2"/>
    <n v="-1"/>
    <n v="0"/>
    <s v="unknown"/>
    <n v="0"/>
  </r>
  <r>
    <n v="36"/>
    <x v="2"/>
    <s v="Y"/>
    <x v="3"/>
    <n v="20000"/>
    <x v="0"/>
    <x v="1"/>
    <s v="married-secondary"/>
    <s v="yes"/>
    <s v="no"/>
    <n v="63"/>
    <s v="yes"/>
    <s v="no"/>
    <s v="unknown"/>
    <n v="16"/>
    <s v="may"/>
    <n v="322"/>
    <n v="2"/>
    <n v="-1"/>
    <n v="0"/>
    <s v="unknown"/>
    <n v="0"/>
  </r>
  <r>
    <n v="24"/>
    <x v="3"/>
    <s v="Y"/>
    <x v="7"/>
    <n v="70000"/>
    <x v="1"/>
    <x v="1"/>
    <s v="single-secondary"/>
    <s v="yes"/>
    <s v="no"/>
    <n v="-248"/>
    <s v="yes"/>
    <s v="no"/>
    <s v="unknown"/>
    <n v="16"/>
    <s v="may"/>
    <n v="187"/>
    <n v="1"/>
    <n v="-1"/>
    <n v="0"/>
    <s v="unknown"/>
    <n v="0"/>
  </r>
  <r>
    <n v="25"/>
    <x v="3"/>
    <s v="Y"/>
    <x v="7"/>
    <n v="70000"/>
    <x v="1"/>
    <x v="1"/>
    <s v="single-secondary"/>
    <s v="yes"/>
    <s v="no"/>
    <n v="32"/>
    <s v="yes"/>
    <s v="no"/>
    <s v="unknown"/>
    <n v="16"/>
    <s v="may"/>
    <n v="124"/>
    <n v="1"/>
    <n v="-1"/>
    <n v="0"/>
    <s v="unknown"/>
    <n v="0"/>
  </r>
  <r>
    <n v="43"/>
    <x v="1"/>
    <s v="Y"/>
    <x v="0"/>
    <n v="100000"/>
    <x v="0"/>
    <x v="1"/>
    <s v="married-secondary"/>
    <s v="yes"/>
    <s v="no"/>
    <n v="452"/>
    <s v="yes"/>
    <s v="no"/>
    <s v="unknown"/>
    <n v="16"/>
    <s v="may"/>
    <n v="107"/>
    <n v="2"/>
    <n v="-1"/>
    <n v="0"/>
    <s v="unknown"/>
    <n v="0"/>
  </r>
  <r>
    <n v="38"/>
    <x v="2"/>
    <s v="Y"/>
    <x v="3"/>
    <n v="20000"/>
    <x v="0"/>
    <x v="3"/>
    <s v="married-primary"/>
    <s v="yes"/>
    <s v="no"/>
    <n v="467"/>
    <s v="yes"/>
    <s v="no"/>
    <s v="unknown"/>
    <n v="16"/>
    <s v="may"/>
    <n v="379"/>
    <n v="1"/>
    <n v="-1"/>
    <n v="0"/>
    <s v="unknown"/>
    <n v="0"/>
  </r>
  <r>
    <n v="40"/>
    <x v="1"/>
    <s v="Y"/>
    <x v="3"/>
    <n v="20000"/>
    <x v="0"/>
    <x v="3"/>
    <s v="married-primary"/>
    <s v="yes"/>
    <s v="no"/>
    <n v="1758"/>
    <s v="yes"/>
    <s v="no"/>
    <s v="unknown"/>
    <n v="16"/>
    <s v="may"/>
    <n v="1230"/>
    <n v="3"/>
    <n v="-1"/>
    <n v="0"/>
    <s v="unknown"/>
    <n v="1"/>
  </r>
  <r>
    <n v="33"/>
    <x v="2"/>
    <s v="Y"/>
    <x v="3"/>
    <n v="20000"/>
    <x v="1"/>
    <x v="1"/>
    <s v="single-secondary"/>
    <s v="yes"/>
    <s v="no"/>
    <n v="-416"/>
    <s v="yes"/>
    <s v="no"/>
    <s v="unknown"/>
    <n v="16"/>
    <s v="may"/>
    <n v="767"/>
    <n v="2"/>
    <n v="-1"/>
    <n v="0"/>
    <s v="unknown"/>
    <n v="1"/>
  </r>
  <r>
    <n v="35"/>
    <x v="2"/>
    <s v="Y"/>
    <x v="1"/>
    <n v="60000"/>
    <x v="0"/>
    <x v="1"/>
    <s v="married-secondary"/>
    <s v="yes"/>
    <s v="no"/>
    <n v="523"/>
    <s v="yes"/>
    <s v="yes"/>
    <s v="unknown"/>
    <n v="16"/>
    <s v="may"/>
    <n v="95"/>
    <n v="1"/>
    <n v="-1"/>
    <n v="0"/>
    <s v="unknown"/>
    <n v="0"/>
  </r>
  <r>
    <n v="46"/>
    <x v="1"/>
    <s v="Y"/>
    <x v="3"/>
    <n v="20000"/>
    <x v="0"/>
    <x v="3"/>
    <s v="married-primary"/>
    <s v="yes"/>
    <s v="no"/>
    <n v="2499"/>
    <s v="yes"/>
    <s v="no"/>
    <s v="unknown"/>
    <n v="16"/>
    <s v="may"/>
    <n v="42"/>
    <n v="3"/>
    <n v="-1"/>
    <n v="0"/>
    <s v="unknown"/>
    <n v="0"/>
  </r>
  <r>
    <n v="30"/>
    <x v="2"/>
    <s v="Y"/>
    <x v="1"/>
    <n v="60000"/>
    <x v="1"/>
    <x v="0"/>
    <s v="single-tertiary"/>
    <s v="no"/>
    <s v="no"/>
    <n v="236"/>
    <s v="yes"/>
    <s v="no"/>
    <s v="unknown"/>
    <n v="16"/>
    <s v="may"/>
    <n v="197"/>
    <n v="1"/>
    <n v="-1"/>
    <n v="0"/>
    <s v="unknown"/>
    <n v="0"/>
  </r>
  <r>
    <n v="24"/>
    <x v="3"/>
    <s v="Y"/>
    <x v="1"/>
    <n v="60000"/>
    <x v="1"/>
    <x v="1"/>
    <s v="single-secondary"/>
    <s v="yes"/>
    <s v="no"/>
    <n v="3926"/>
    <s v="yes"/>
    <s v="no"/>
    <s v="unknown"/>
    <n v="16"/>
    <s v="may"/>
    <n v="320"/>
    <n v="2"/>
    <n v="-1"/>
    <n v="0"/>
    <s v="unknown"/>
    <n v="0"/>
  </r>
  <r>
    <n v="24"/>
    <x v="3"/>
    <s v="Y"/>
    <x v="1"/>
    <n v="60000"/>
    <x v="1"/>
    <x v="1"/>
    <s v="single-secondary"/>
    <s v="yes"/>
    <s v="no"/>
    <n v="409"/>
    <s v="yes"/>
    <s v="no"/>
    <s v="unknown"/>
    <n v="16"/>
    <s v="may"/>
    <n v="912"/>
    <n v="1"/>
    <n v="-1"/>
    <n v="0"/>
    <s v="unknown"/>
    <n v="1"/>
  </r>
  <r>
    <n v="45"/>
    <x v="1"/>
    <s v="Y"/>
    <x v="0"/>
    <n v="100000"/>
    <x v="0"/>
    <x v="0"/>
    <s v="married-tertiary"/>
    <s v="yes"/>
    <s v="no"/>
    <n v="876"/>
    <s v="no"/>
    <s v="no"/>
    <s v="unknown"/>
    <n v="16"/>
    <s v="may"/>
    <n v="178"/>
    <n v="1"/>
    <n v="-1"/>
    <n v="0"/>
    <s v="unknown"/>
    <n v="0"/>
  </r>
  <r>
    <n v="45"/>
    <x v="1"/>
    <s v="Y"/>
    <x v="3"/>
    <n v="20000"/>
    <x v="0"/>
    <x v="3"/>
    <s v="married-primary"/>
    <s v="yes"/>
    <s v="no"/>
    <n v="1163"/>
    <s v="no"/>
    <s v="no"/>
    <s v="unknown"/>
    <n v="16"/>
    <s v="may"/>
    <n v="230"/>
    <n v="1"/>
    <n v="-1"/>
    <n v="0"/>
    <s v="unknown"/>
    <n v="0"/>
  </r>
  <r>
    <n v="53"/>
    <x v="0"/>
    <s v="Y"/>
    <x v="1"/>
    <n v="60000"/>
    <x v="1"/>
    <x v="1"/>
    <s v="single-secondary"/>
    <s v="yes"/>
    <s v="no"/>
    <n v="708"/>
    <s v="yes"/>
    <s v="no"/>
    <s v="unknown"/>
    <n v="16"/>
    <s v="may"/>
    <n v="631"/>
    <n v="3"/>
    <n v="-1"/>
    <n v="0"/>
    <s v="unknown"/>
    <n v="0"/>
  </r>
  <r>
    <n v="34"/>
    <x v="2"/>
    <s v="Y"/>
    <x v="1"/>
    <n v="60000"/>
    <x v="1"/>
    <x v="0"/>
    <s v="single-tertiary"/>
    <s v="no"/>
    <s v="no"/>
    <n v="586"/>
    <s v="yes"/>
    <s v="no"/>
    <s v="unknown"/>
    <n v="16"/>
    <s v="may"/>
    <n v="489"/>
    <n v="2"/>
    <n v="-1"/>
    <n v="0"/>
    <s v="unknown"/>
    <n v="0"/>
  </r>
  <r>
    <n v="24"/>
    <x v="3"/>
    <s v="Y"/>
    <x v="3"/>
    <n v="20000"/>
    <x v="0"/>
    <x v="3"/>
    <s v="married-primary"/>
    <s v="yes"/>
    <s v="no"/>
    <n v="656"/>
    <s v="yes"/>
    <s v="no"/>
    <s v="unknown"/>
    <n v="16"/>
    <s v="may"/>
    <n v="894"/>
    <n v="1"/>
    <n v="-1"/>
    <n v="0"/>
    <s v="unknown"/>
    <n v="1"/>
  </r>
  <r>
    <n v="57"/>
    <x v="0"/>
    <s v="Y"/>
    <x v="10"/>
    <n v="16000"/>
    <x v="0"/>
    <x v="3"/>
    <s v="married-primary"/>
    <s v="yes"/>
    <s v="no"/>
    <n v="260"/>
    <s v="yes"/>
    <s v="no"/>
    <s v="unknown"/>
    <n v="16"/>
    <s v="may"/>
    <n v="38"/>
    <n v="3"/>
    <n v="-1"/>
    <n v="0"/>
    <s v="unknown"/>
    <n v="0"/>
  </r>
  <r>
    <n v="55"/>
    <x v="0"/>
    <s v="Y"/>
    <x v="3"/>
    <n v="20000"/>
    <x v="0"/>
    <x v="3"/>
    <s v="married-primary"/>
    <s v="yes"/>
    <s v="no"/>
    <n v="571"/>
    <s v="yes"/>
    <s v="no"/>
    <s v="unknown"/>
    <n v="16"/>
    <s v="may"/>
    <n v="323"/>
    <n v="4"/>
    <n v="-1"/>
    <n v="0"/>
    <s v="unknown"/>
    <n v="0"/>
  </r>
  <r>
    <n v="52"/>
    <x v="0"/>
    <s v="Y"/>
    <x v="1"/>
    <n v="60000"/>
    <x v="1"/>
    <x v="1"/>
    <s v="single-secondary"/>
    <s v="yes"/>
    <s v="no"/>
    <n v="36"/>
    <s v="yes"/>
    <s v="no"/>
    <s v="unknown"/>
    <n v="16"/>
    <s v="may"/>
    <n v="335"/>
    <n v="1"/>
    <n v="-1"/>
    <n v="0"/>
    <s v="unknown"/>
    <n v="0"/>
  </r>
  <r>
    <n v="54"/>
    <x v="0"/>
    <s v="Y"/>
    <x v="1"/>
    <n v="60000"/>
    <x v="2"/>
    <x v="1"/>
    <s v="divorced-secondary"/>
    <s v="yes"/>
    <s v="no"/>
    <n v="0"/>
    <s v="yes"/>
    <s v="no"/>
    <s v="unknown"/>
    <n v="16"/>
    <s v="may"/>
    <n v="161"/>
    <n v="1"/>
    <n v="-1"/>
    <n v="0"/>
    <s v="unknown"/>
    <n v="0"/>
  </r>
  <r>
    <n v="29"/>
    <x v="3"/>
    <s v="Y"/>
    <x v="3"/>
    <n v="20000"/>
    <x v="1"/>
    <x v="3"/>
    <s v="single-primary"/>
    <s v="yes"/>
    <s v="no"/>
    <n v="-63"/>
    <s v="yes"/>
    <s v="no"/>
    <s v="unknown"/>
    <n v="16"/>
    <s v="may"/>
    <n v="410"/>
    <n v="3"/>
    <n v="-1"/>
    <n v="0"/>
    <s v="unknown"/>
    <n v="0"/>
  </r>
  <r>
    <n v="23"/>
    <x v="3"/>
    <s v="Y"/>
    <x v="7"/>
    <n v="70000"/>
    <x v="1"/>
    <x v="1"/>
    <s v="single-secondary"/>
    <s v="yes"/>
    <s v="no"/>
    <n v="91"/>
    <s v="yes"/>
    <s v="no"/>
    <s v="unknown"/>
    <n v="16"/>
    <s v="may"/>
    <n v="374"/>
    <n v="2"/>
    <n v="-1"/>
    <n v="0"/>
    <s v="unknown"/>
    <n v="0"/>
  </r>
  <r>
    <n v="24"/>
    <x v="3"/>
    <s v="Y"/>
    <x v="7"/>
    <n v="70000"/>
    <x v="1"/>
    <x v="1"/>
    <s v="single-secondary"/>
    <s v="yes"/>
    <s v="no"/>
    <n v="0"/>
    <s v="no"/>
    <s v="no"/>
    <s v="unknown"/>
    <n v="16"/>
    <s v="may"/>
    <n v="280"/>
    <n v="1"/>
    <n v="-1"/>
    <n v="0"/>
    <s v="unknown"/>
    <n v="0"/>
  </r>
  <r>
    <n v="59"/>
    <x v="0"/>
    <s v="Y"/>
    <x v="3"/>
    <n v="20000"/>
    <x v="0"/>
    <x v="1"/>
    <s v="married-secondary"/>
    <s v="yes"/>
    <s v="no"/>
    <n v="169"/>
    <s v="yes"/>
    <s v="no"/>
    <s v="unknown"/>
    <n v="16"/>
    <s v="may"/>
    <n v="181"/>
    <n v="3"/>
    <n v="-1"/>
    <n v="0"/>
    <s v="unknown"/>
    <n v="0"/>
  </r>
  <r>
    <n v="37"/>
    <x v="2"/>
    <s v="Y"/>
    <x v="3"/>
    <n v="20000"/>
    <x v="1"/>
    <x v="2"/>
    <s v="single-unknown"/>
    <s v="no"/>
    <s v="no"/>
    <n v="2188"/>
    <s v="no"/>
    <s v="no"/>
    <s v="unknown"/>
    <n v="16"/>
    <s v="may"/>
    <n v="193"/>
    <n v="8"/>
    <n v="-1"/>
    <n v="0"/>
    <s v="unknown"/>
    <n v="0"/>
  </r>
  <r>
    <n v="40"/>
    <x v="1"/>
    <s v="Y"/>
    <x v="3"/>
    <n v="20000"/>
    <x v="0"/>
    <x v="1"/>
    <s v="married-secondary"/>
    <s v="yes"/>
    <s v="no"/>
    <n v="2073"/>
    <s v="yes"/>
    <s v="no"/>
    <s v="unknown"/>
    <n v="16"/>
    <s v="may"/>
    <n v="166"/>
    <n v="2"/>
    <n v="-1"/>
    <n v="0"/>
    <s v="unknown"/>
    <n v="0"/>
  </r>
  <r>
    <n v="54"/>
    <x v="0"/>
    <s v="Y"/>
    <x v="0"/>
    <n v="100000"/>
    <x v="2"/>
    <x v="0"/>
    <s v="divorced-tertiary"/>
    <s v="no"/>
    <s v="no"/>
    <n v="29887"/>
    <s v="yes"/>
    <s v="no"/>
    <s v="unknown"/>
    <n v="16"/>
    <s v="may"/>
    <n v="865"/>
    <n v="1"/>
    <n v="-1"/>
    <n v="0"/>
    <s v="unknown"/>
    <n v="0"/>
  </r>
  <r>
    <n v="35"/>
    <x v="2"/>
    <s v="Y"/>
    <x v="3"/>
    <n v="20000"/>
    <x v="0"/>
    <x v="1"/>
    <s v="married-secondary"/>
    <s v="yes"/>
    <s v="no"/>
    <n v="53"/>
    <s v="yes"/>
    <s v="no"/>
    <s v="unknown"/>
    <n v="16"/>
    <s v="may"/>
    <n v="258"/>
    <n v="2"/>
    <n v="-1"/>
    <n v="0"/>
    <s v="unknown"/>
    <n v="0"/>
  </r>
  <r>
    <n v="56"/>
    <x v="0"/>
    <s v="Y"/>
    <x v="10"/>
    <n v="16000"/>
    <x v="0"/>
    <x v="3"/>
    <s v="married-primary"/>
    <s v="yes"/>
    <s v="no"/>
    <n v="82"/>
    <s v="no"/>
    <s v="no"/>
    <s v="unknown"/>
    <n v="16"/>
    <s v="may"/>
    <n v="215"/>
    <n v="1"/>
    <n v="-1"/>
    <n v="0"/>
    <s v="unknown"/>
    <n v="0"/>
  </r>
  <r>
    <n v="28"/>
    <x v="3"/>
    <s v="Y"/>
    <x v="1"/>
    <n v="60000"/>
    <x v="0"/>
    <x v="1"/>
    <s v="married-secondary"/>
    <s v="yes"/>
    <s v="no"/>
    <n v="58"/>
    <s v="no"/>
    <s v="no"/>
    <s v="unknown"/>
    <n v="16"/>
    <s v="may"/>
    <n v="136"/>
    <n v="2"/>
    <n v="-1"/>
    <n v="0"/>
    <s v="unknown"/>
    <n v="0"/>
  </r>
  <r>
    <n v="32"/>
    <x v="2"/>
    <s v="Y"/>
    <x v="0"/>
    <n v="100000"/>
    <x v="1"/>
    <x v="1"/>
    <s v="single-secondary"/>
    <s v="yes"/>
    <s v="no"/>
    <n v="916"/>
    <s v="yes"/>
    <s v="no"/>
    <s v="unknown"/>
    <n v="16"/>
    <s v="may"/>
    <n v="381"/>
    <n v="2"/>
    <n v="-1"/>
    <n v="0"/>
    <s v="unknown"/>
    <n v="0"/>
  </r>
  <r>
    <n v="40"/>
    <x v="1"/>
    <s v="Y"/>
    <x v="0"/>
    <n v="100000"/>
    <x v="2"/>
    <x v="0"/>
    <s v="divorced-tertiary"/>
    <s v="no"/>
    <s v="no"/>
    <n v="37"/>
    <s v="yes"/>
    <s v="no"/>
    <s v="unknown"/>
    <n v="16"/>
    <s v="may"/>
    <n v="412"/>
    <n v="1"/>
    <n v="-1"/>
    <n v="0"/>
    <s v="unknown"/>
    <n v="0"/>
  </r>
  <r>
    <n v="32"/>
    <x v="2"/>
    <s v="Y"/>
    <x v="3"/>
    <n v="20000"/>
    <x v="1"/>
    <x v="3"/>
    <s v="single-primary"/>
    <s v="yes"/>
    <s v="no"/>
    <n v="100"/>
    <s v="yes"/>
    <s v="no"/>
    <s v="unknown"/>
    <n v="16"/>
    <s v="may"/>
    <n v="376"/>
    <n v="2"/>
    <n v="-1"/>
    <n v="0"/>
    <s v="unknown"/>
    <n v="0"/>
  </r>
  <r>
    <n v="41"/>
    <x v="1"/>
    <s v="Y"/>
    <x v="7"/>
    <n v="70000"/>
    <x v="0"/>
    <x v="3"/>
    <s v="married-primary"/>
    <s v="yes"/>
    <s v="no"/>
    <n v="124"/>
    <s v="yes"/>
    <s v="no"/>
    <s v="unknown"/>
    <n v="16"/>
    <s v="may"/>
    <n v="393"/>
    <n v="2"/>
    <n v="-1"/>
    <n v="0"/>
    <s v="unknown"/>
    <n v="0"/>
  </r>
  <r>
    <n v="55"/>
    <x v="0"/>
    <s v="Y"/>
    <x v="0"/>
    <n v="100000"/>
    <x v="0"/>
    <x v="3"/>
    <s v="married-primary"/>
    <s v="yes"/>
    <s v="no"/>
    <n v="19"/>
    <s v="yes"/>
    <s v="no"/>
    <s v="unknown"/>
    <n v="16"/>
    <s v="may"/>
    <n v="56"/>
    <n v="3"/>
    <n v="-1"/>
    <n v="0"/>
    <s v="unknown"/>
    <n v="0"/>
  </r>
  <r>
    <n v="52"/>
    <x v="0"/>
    <s v="Y"/>
    <x v="1"/>
    <n v="60000"/>
    <x v="0"/>
    <x v="1"/>
    <s v="married-secondary"/>
    <s v="yes"/>
    <s v="no"/>
    <n v="420"/>
    <s v="no"/>
    <s v="no"/>
    <s v="unknown"/>
    <n v="16"/>
    <s v="may"/>
    <n v="112"/>
    <n v="4"/>
    <n v="-1"/>
    <n v="0"/>
    <s v="unknown"/>
    <n v="0"/>
  </r>
  <r>
    <n v="58"/>
    <x v="0"/>
    <s v="Y"/>
    <x v="1"/>
    <n v="60000"/>
    <x v="2"/>
    <x v="1"/>
    <s v="divorced-secondary"/>
    <s v="yes"/>
    <s v="no"/>
    <n v="906"/>
    <s v="yes"/>
    <s v="yes"/>
    <s v="unknown"/>
    <n v="16"/>
    <s v="may"/>
    <n v="155"/>
    <n v="3"/>
    <n v="-1"/>
    <n v="0"/>
    <s v="unknown"/>
    <n v="0"/>
  </r>
  <r>
    <n v="29"/>
    <x v="3"/>
    <s v="Y"/>
    <x v="9"/>
    <n v="8000"/>
    <x v="1"/>
    <x v="0"/>
    <s v="single-tertiary"/>
    <s v="no"/>
    <s v="no"/>
    <n v="0"/>
    <s v="yes"/>
    <s v="yes"/>
    <s v="unknown"/>
    <n v="16"/>
    <s v="may"/>
    <n v="703"/>
    <n v="4"/>
    <n v="-1"/>
    <n v="0"/>
    <s v="unknown"/>
    <n v="0"/>
  </r>
  <r>
    <n v="44"/>
    <x v="1"/>
    <s v="Y"/>
    <x v="3"/>
    <n v="20000"/>
    <x v="2"/>
    <x v="2"/>
    <s v="divorced-unknown"/>
    <s v="no"/>
    <s v="no"/>
    <n v="532"/>
    <s v="no"/>
    <s v="no"/>
    <s v="unknown"/>
    <n v="16"/>
    <s v="may"/>
    <n v="141"/>
    <n v="2"/>
    <n v="-1"/>
    <n v="0"/>
    <s v="unknown"/>
    <n v="0"/>
  </r>
  <r>
    <n v="53"/>
    <x v="0"/>
    <s v="Y"/>
    <x v="3"/>
    <n v="20000"/>
    <x v="0"/>
    <x v="3"/>
    <s v="married-primary"/>
    <s v="yes"/>
    <s v="no"/>
    <n v="634"/>
    <s v="yes"/>
    <s v="no"/>
    <s v="unknown"/>
    <n v="16"/>
    <s v="may"/>
    <n v="475"/>
    <n v="2"/>
    <n v="-1"/>
    <n v="0"/>
    <s v="unknown"/>
    <n v="0"/>
  </r>
  <r>
    <n v="44"/>
    <x v="1"/>
    <s v="Y"/>
    <x v="7"/>
    <n v="70000"/>
    <x v="0"/>
    <x v="1"/>
    <s v="married-secondary"/>
    <s v="yes"/>
    <s v="no"/>
    <n v="0"/>
    <s v="yes"/>
    <s v="yes"/>
    <s v="unknown"/>
    <n v="16"/>
    <s v="may"/>
    <n v="471"/>
    <n v="2"/>
    <n v="-1"/>
    <n v="0"/>
    <s v="unknown"/>
    <n v="0"/>
  </r>
  <r>
    <n v="41"/>
    <x v="1"/>
    <s v="Y"/>
    <x v="6"/>
    <n v="50000"/>
    <x v="0"/>
    <x v="1"/>
    <s v="married-secondary"/>
    <s v="yes"/>
    <s v="no"/>
    <n v="338"/>
    <s v="yes"/>
    <s v="no"/>
    <s v="unknown"/>
    <n v="16"/>
    <s v="may"/>
    <n v="121"/>
    <n v="1"/>
    <n v="-1"/>
    <n v="0"/>
    <s v="unknown"/>
    <n v="0"/>
  </r>
  <r>
    <n v="44"/>
    <x v="1"/>
    <s v="Y"/>
    <x v="6"/>
    <n v="50000"/>
    <x v="0"/>
    <x v="1"/>
    <s v="married-secondary"/>
    <s v="yes"/>
    <s v="no"/>
    <n v="0"/>
    <s v="yes"/>
    <s v="yes"/>
    <s v="unknown"/>
    <n v="16"/>
    <s v="may"/>
    <n v="159"/>
    <n v="1"/>
    <n v="-1"/>
    <n v="0"/>
    <s v="unknown"/>
    <n v="0"/>
  </r>
  <r>
    <n v="38"/>
    <x v="2"/>
    <s v="Y"/>
    <x v="0"/>
    <n v="100000"/>
    <x v="0"/>
    <x v="0"/>
    <s v="married-tertiary"/>
    <s v="yes"/>
    <s v="no"/>
    <n v="2724"/>
    <s v="yes"/>
    <s v="no"/>
    <s v="unknown"/>
    <n v="16"/>
    <s v="may"/>
    <n v="177"/>
    <n v="4"/>
    <n v="-1"/>
    <n v="0"/>
    <s v="unknown"/>
    <n v="0"/>
  </r>
  <r>
    <n v="27"/>
    <x v="3"/>
    <s v="Y"/>
    <x v="0"/>
    <n v="100000"/>
    <x v="1"/>
    <x v="0"/>
    <s v="single-tertiary"/>
    <s v="no"/>
    <s v="no"/>
    <n v="-98"/>
    <s v="yes"/>
    <s v="yes"/>
    <s v="unknown"/>
    <n v="16"/>
    <s v="may"/>
    <n v="344"/>
    <n v="2"/>
    <n v="-1"/>
    <n v="0"/>
    <s v="unknown"/>
    <n v="0"/>
  </r>
  <r>
    <n v="44"/>
    <x v="1"/>
    <s v="Y"/>
    <x v="6"/>
    <n v="50000"/>
    <x v="0"/>
    <x v="1"/>
    <s v="married-secondary"/>
    <s v="yes"/>
    <s v="no"/>
    <n v="73"/>
    <s v="yes"/>
    <s v="no"/>
    <s v="unknown"/>
    <n v="16"/>
    <s v="may"/>
    <n v="404"/>
    <n v="1"/>
    <n v="-1"/>
    <n v="0"/>
    <s v="unknown"/>
    <n v="0"/>
  </r>
  <r>
    <n v="45"/>
    <x v="1"/>
    <s v="Y"/>
    <x v="3"/>
    <n v="20000"/>
    <x v="1"/>
    <x v="1"/>
    <s v="single-secondary"/>
    <s v="yes"/>
    <s v="no"/>
    <n v="636"/>
    <s v="yes"/>
    <s v="no"/>
    <s v="unknown"/>
    <n v="16"/>
    <s v="may"/>
    <n v="287"/>
    <n v="4"/>
    <n v="-1"/>
    <n v="0"/>
    <s v="unknown"/>
    <n v="0"/>
  </r>
  <r>
    <n v="30"/>
    <x v="2"/>
    <s v="Y"/>
    <x v="3"/>
    <n v="20000"/>
    <x v="1"/>
    <x v="1"/>
    <s v="single-secondary"/>
    <s v="yes"/>
    <s v="no"/>
    <n v="132"/>
    <s v="yes"/>
    <s v="no"/>
    <s v="unknown"/>
    <n v="16"/>
    <s v="may"/>
    <n v="329"/>
    <n v="1"/>
    <n v="-1"/>
    <n v="0"/>
    <s v="unknown"/>
    <n v="0"/>
  </r>
  <r>
    <n v="47"/>
    <x v="1"/>
    <s v="Y"/>
    <x v="1"/>
    <n v="60000"/>
    <x v="0"/>
    <x v="0"/>
    <s v="married-tertiary"/>
    <s v="yes"/>
    <s v="no"/>
    <n v="282"/>
    <s v="yes"/>
    <s v="no"/>
    <s v="unknown"/>
    <n v="16"/>
    <s v="may"/>
    <n v="433"/>
    <n v="1"/>
    <n v="-1"/>
    <n v="0"/>
    <s v="unknown"/>
    <n v="0"/>
  </r>
  <r>
    <n v="54"/>
    <x v="0"/>
    <s v="Y"/>
    <x v="2"/>
    <n v="120000"/>
    <x v="0"/>
    <x v="3"/>
    <s v="married-primary"/>
    <s v="yes"/>
    <s v="no"/>
    <n v="3343"/>
    <s v="yes"/>
    <s v="yes"/>
    <s v="unknown"/>
    <n v="16"/>
    <s v="may"/>
    <n v="216"/>
    <n v="1"/>
    <n v="-1"/>
    <n v="0"/>
    <s v="unknown"/>
    <n v="0"/>
  </r>
  <r>
    <n v="29"/>
    <x v="3"/>
    <s v="Y"/>
    <x v="1"/>
    <n v="60000"/>
    <x v="1"/>
    <x v="1"/>
    <s v="single-secondary"/>
    <s v="yes"/>
    <s v="no"/>
    <n v="-166"/>
    <s v="yes"/>
    <s v="no"/>
    <s v="unknown"/>
    <n v="16"/>
    <s v="may"/>
    <n v="323"/>
    <n v="2"/>
    <n v="-1"/>
    <n v="0"/>
    <s v="unknown"/>
    <n v="0"/>
  </r>
  <r>
    <n v="50"/>
    <x v="0"/>
    <s v="Y"/>
    <x v="6"/>
    <n v="50000"/>
    <x v="2"/>
    <x v="1"/>
    <s v="divorced-secondary"/>
    <s v="yes"/>
    <s v="no"/>
    <n v="363"/>
    <s v="yes"/>
    <s v="no"/>
    <s v="unknown"/>
    <n v="16"/>
    <s v="may"/>
    <n v="1340"/>
    <n v="1"/>
    <n v="-1"/>
    <n v="0"/>
    <s v="unknown"/>
    <n v="1"/>
  </r>
  <r>
    <n v="32"/>
    <x v="2"/>
    <s v="Y"/>
    <x v="3"/>
    <n v="20000"/>
    <x v="1"/>
    <x v="1"/>
    <s v="single-secondary"/>
    <s v="yes"/>
    <s v="no"/>
    <n v="29"/>
    <s v="no"/>
    <s v="no"/>
    <s v="unknown"/>
    <n v="16"/>
    <s v="may"/>
    <n v="132"/>
    <n v="13"/>
    <n v="-1"/>
    <n v="0"/>
    <s v="unknown"/>
    <n v="0"/>
  </r>
  <r>
    <n v="57"/>
    <x v="0"/>
    <s v="Y"/>
    <x v="2"/>
    <n v="120000"/>
    <x v="0"/>
    <x v="0"/>
    <s v="married-tertiary"/>
    <s v="yes"/>
    <s v="yes"/>
    <n v="-524"/>
    <s v="yes"/>
    <s v="no"/>
    <s v="unknown"/>
    <n v="16"/>
    <s v="may"/>
    <n v="199"/>
    <n v="4"/>
    <n v="-1"/>
    <n v="0"/>
    <s v="unknown"/>
    <n v="0"/>
  </r>
  <r>
    <n v="51"/>
    <x v="0"/>
    <s v="Y"/>
    <x v="3"/>
    <n v="20000"/>
    <x v="0"/>
    <x v="3"/>
    <s v="married-primary"/>
    <s v="yes"/>
    <s v="no"/>
    <n v="1194"/>
    <s v="yes"/>
    <s v="no"/>
    <s v="unknown"/>
    <n v="16"/>
    <s v="may"/>
    <n v="558"/>
    <n v="3"/>
    <n v="-1"/>
    <n v="0"/>
    <s v="unknown"/>
    <n v="0"/>
  </r>
  <r>
    <n v="32"/>
    <x v="2"/>
    <s v="Y"/>
    <x v="6"/>
    <n v="50000"/>
    <x v="1"/>
    <x v="1"/>
    <s v="single-secondary"/>
    <s v="yes"/>
    <s v="no"/>
    <n v="422"/>
    <s v="yes"/>
    <s v="no"/>
    <s v="unknown"/>
    <n v="16"/>
    <s v="may"/>
    <n v="221"/>
    <n v="2"/>
    <n v="-1"/>
    <n v="0"/>
    <s v="unknown"/>
    <n v="0"/>
  </r>
  <r>
    <n v="27"/>
    <x v="3"/>
    <s v="Y"/>
    <x v="1"/>
    <n v="60000"/>
    <x v="1"/>
    <x v="0"/>
    <s v="single-tertiary"/>
    <s v="no"/>
    <s v="no"/>
    <n v="3706"/>
    <s v="yes"/>
    <s v="no"/>
    <s v="unknown"/>
    <n v="16"/>
    <s v="may"/>
    <n v="897"/>
    <n v="1"/>
    <n v="-1"/>
    <n v="0"/>
    <s v="unknown"/>
    <n v="1"/>
  </r>
  <r>
    <n v="41"/>
    <x v="1"/>
    <s v="Y"/>
    <x v="9"/>
    <n v="8000"/>
    <x v="0"/>
    <x v="1"/>
    <s v="married-secondary"/>
    <s v="yes"/>
    <s v="no"/>
    <n v="356"/>
    <s v="yes"/>
    <s v="no"/>
    <s v="unknown"/>
    <n v="16"/>
    <s v="may"/>
    <n v="80"/>
    <n v="2"/>
    <n v="-1"/>
    <n v="0"/>
    <s v="unknown"/>
    <n v="0"/>
  </r>
  <r>
    <n v="53"/>
    <x v="0"/>
    <s v="Y"/>
    <x v="1"/>
    <n v="60000"/>
    <x v="0"/>
    <x v="1"/>
    <s v="married-secondary"/>
    <s v="yes"/>
    <s v="no"/>
    <n v="31"/>
    <s v="yes"/>
    <s v="no"/>
    <s v="unknown"/>
    <n v="16"/>
    <s v="may"/>
    <n v="90"/>
    <n v="2"/>
    <n v="-1"/>
    <n v="0"/>
    <s v="unknown"/>
    <n v="0"/>
  </r>
  <r>
    <n v="29"/>
    <x v="3"/>
    <s v="Y"/>
    <x v="8"/>
    <n v="60000"/>
    <x v="1"/>
    <x v="1"/>
    <s v="single-secondary"/>
    <s v="yes"/>
    <s v="no"/>
    <n v="272"/>
    <s v="yes"/>
    <s v="no"/>
    <s v="unknown"/>
    <n v="16"/>
    <s v="may"/>
    <n v="123"/>
    <n v="3"/>
    <n v="-1"/>
    <n v="0"/>
    <s v="unknown"/>
    <n v="0"/>
  </r>
  <r>
    <n v="28"/>
    <x v="3"/>
    <s v="Y"/>
    <x v="0"/>
    <n v="100000"/>
    <x v="0"/>
    <x v="0"/>
    <s v="married-tertiary"/>
    <s v="yes"/>
    <s v="no"/>
    <n v="103"/>
    <s v="yes"/>
    <s v="no"/>
    <s v="unknown"/>
    <n v="16"/>
    <s v="may"/>
    <n v="461"/>
    <n v="2"/>
    <n v="-1"/>
    <n v="0"/>
    <s v="unknown"/>
    <n v="0"/>
  </r>
  <r>
    <n v="27"/>
    <x v="3"/>
    <s v="Y"/>
    <x v="0"/>
    <n v="100000"/>
    <x v="1"/>
    <x v="0"/>
    <s v="single-tertiary"/>
    <s v="no"/>
    <s v="yes"/>
    <n v="-308"/>
    <s v="yes"/>
    <s v="no"/>
    <s v="unknown"/>
    <n v="16"/>
    <s v="may"/>
    <n v="213"/>
    <n v="16"/>
    <n v="-1"/>
    <n v="0"/>
    <s v="unknown"/>
    <n v="0"/>
  </r>
  <r>
    <n v="49"/>
    <x v="1"/>
    <s v="Y"/>
    <x v="3"/>
    <n v="20000"/>
    <x v="0"/>
    <x v="1"/>
    <s v="married-secondary"/>
    <s v="yes"/>
    <s v="no"/>
    <n v="16"/>
    <s v="yes"/>
    <s v="no"/>
    <s v="unknown"/>
    <n v="16"/>
    <s v="may"/>
    <n v="193"/>
    <n v="11"/>
    <n v="-1"/>
    <n v="0"/>
    <s v="unknown"/>
    <n v="0"/>
  </r>
  <r>
    <n v="44"/>
    <x v="1"/>
    <s v="Y"/>
    <x v="3"/>
    <n v="20000"/>
    <x v="0"/>
    <x v="3"/>
    <s v="married-primary"/>
    <s v="yes"/>
    <s v="no"/>
    <n v="1485"/>
    <s v="yes"/>
    <s v="no"/>
    <s v="unknown"/>
    <n v="16"/>
    <s v="may"/>
    <n v="428"/>
    <n v="1"/>
    <n v="-1"/>
    <n v="0"/>
    <s v="unknown"/>
    <n v="0"/>
  </r>
  <r>
    <n v="32"/>
    <x v="2"/>
    <s v="Y"/>
    <x v="2"/>
    <n v="120000"/>
    <x v="1"/>
    <x v="0"/>
    <s v="single-tertiary"/>
    <s v="no"/>
    <s v="no"/>
    <n v="1"/>
    <s v="yes"/>
    <s v="yes"/>
    <s v="unknown"/>
    <n v="16"/>
    <s v="may"/>
    <n v="411"/>
    <n v="2"/>
    <n v="-1"/>
    <n v="0"/>
    <s v="unknown"/>
    <n v="0"/>
  </r>
  <r>
    <n v="56"/>
    <x v="0"/>
    <s v="Y"/>
    <x v="5"/>
    <n v="55000"/>
    <x v="0"/>
    <x v="2"/>
    <s v="married-unknown"/>
    <s v="no"/>
    <s v="no"/>
    <n v="4391"/>
    <s v="yes"/>
    <s v="no"/>
    <s v="unknown"/>
    <n v="16"/>
    <s v="may"/>
    <n v="291"/>
    <n v="1"/>
    <n v="-1"/>
    <n v="0"/>
    <s v="unknown"/>
    <n v="0"/>
  </r>
  <r>
    <n v="34"/>
    <x v="2"/>
    <s v="Y"/>
    <x v="3"/>
    <n v="20000"/>
    <x v="1"/>
    <x v="3"/>
    <s v="single-primary"/>
    <s v="yes"/>
    <s v="no"/>
    <n v="85"/>
    <s v="no"/>
    <s v="no"/>
    <s v="unknown"/>
    <n v="16"/>
    <s v="may"/>
    <n v="136"/>
    <n v="1"/>
    <n v="-1"/>
    <n v="0"/>
    <s v="unknown"/>
    <n v="0"/>
  </r>
  <r>
    <n v="43"/>
    <x v="1"/>
    <s v="Y"/>
    <x v="7"/>
    <n v="70000"/>
    <x v="0"/>
    <x v="3"/>
    <s v="married-primary"/>
    <s v="yes"/>
    <s v="no"/>
    <n v="822"/>
    <s v="yes"/>
    <s v="no"/>
    <s v="unknown"/>
    <n v="16"/>
    <s v="may"/>
    <n v="112"/>
    <n v="1"/>
    <n v="-1"/>
    <n v="0"/>
    <s v="unknown"/>
    <n v="0"/>
  </r>
  <r>
    <n v="41"/>
    <x v="1"/>
    <s v="Y"/>
    <x v="0"/>
    <n v="100000"/>
    <x v="2"/>
    <x v="0"/>
    <s v="divorced-tertiary"/>
    <s v="no"/>
    <s v="no"/>
    <n v="647"/>
    <s v="yes"/>
    <s v="no"/>
    <s v="unknown"/>
    <n v="16"/>
    <s v="may"/>
    <n v="270"/>
    <n v="1"/>
    <n v="-1"/>
    <n v="0"/>
    <s v="unknown"/>
    <n v="0"/>
  </r>
  <r>
    <n v="41"/>
    <x v="1"/>
    <s v="Y"/>
    <x v="0"/>
    <n v="100000"/>
    <x v="0"/>
    <x v="0"/>
    <s v="married-tertiary"/>
    <s v="yes"/>
    <s v="no"/>
    <n v="223"/>
    <s v="yes"/>
    <s v="no"/>
    <s v="unknown"/>
    <n v="16"/>
    <s v="may"/>
    <n v="124"/>
    <n v="1"/>
    <n v="-1"/>
    <n v="0"/>
    <s v="unknown"/>
    <n v="0"/>
  </r>
  <r>
    <n v="47"/>
    <x v="1"/>
    <s v="Y"/>
    <x v="3"/>
    <n v="20000"/>
    <x v="0"/>
    <x v="3"/>
    <s v="married-primary"/>
    <s v="yes"/>
    <s v="no"/>
    <n v="242"/>
    <s v="yes"/>
    <s v="no"/>
    <s v="unknown"/>
    <n v="16"/>
    <s v="may"/>
    <n v="214"/>
    <n v="4"/>
    <n v="-1"/>
    <n v="0"/>
    <s v="unknown"/>
    <n v="0"/>
  </r>
  <r>
    <n v="33"/>
    <x v="2"/>
    <s v="Y"/>
    <x v="3"/>
    <n v="20000"/>
    <x v="0"/>
    <x v="1"/>
    <s v="married-secondary"/>
    <s v="yes"/>
    <s v="no"/>
    <n v="64"/>
    <s v="no"/>
    <s v="no"/>
    <s v="unknown"/>
    <n v="16"/>
    <s v="may"/>
    <n v="239"/>
    <n v="3"/>
    <n v="-1"/>
    <n v="0"/>
    <s v="unknown"/>
    <n v="0"/>
  </r>
  <r>
    <n v="47"/>
    <x v="1"/>
    <s v="Y"/>
    <x v="7"/>
    <n v="70000"/>
    <x v="0"/>
    <x v="1"/>
    <s v="married-secondary"/>
    <s v="yes"/>
    <s v="no"/>
    <n v="2597"/>
    <s v="yes"/>
    <s v="no"/>
    <s v="unknown"/>
    <n v="16"/>
    <s v="may"/>
    <n v="323"/>
    <n v="1"/>
    <n v="-1"/>
    <n v="0"/>
    <s v="unknown"/>
    <n v="0"/>
  </r>
  <r>
    <n v="46"/>
    <x v="1"/>
    <s v="Y"/>
    <x v="0"/>
    <n v="100000"/>
    <x v="2"/>
    <x v="0"/>
    <s v="divorced-tertiary"/>
    <s v="no"/>
    <s v="no"/>
    <n v="770"/>
    <s v="yes"/>
    <s v="no"/>
    <s v="unknown"/>
    <n v="16"/>
    <s v="may"/>
    <n v="94"/>
    <n v="1"/>
    <n v="-1"/>
    <n v="0"/>
    <s v="unknown"/>
    <n v="0"/>
  </r>
  <r>
    <n v="46"/>
    <x v="1"/>
    <s v="Y"/>
    <x v="1"/>
    <n v="60000"/>
    <x v="0"/>
    <x v="1"/>
    <s v="married-secondary"/>
    <s v="yes"/>
    <s v="no"/>
    <n v="4956"/>
    <s v="yes"/>
    <s v="no"/>
    <s v="unknown"/>
    <n v="16"/>
    <s v="may"/>
    <n v="74"/>
    <n v="1"/>
    <n v="-1"/>
    <n v="0"/>
    <s v="unknown"/>
    <n v="0"/>
  </r>
  <r>
    <n v="30"/>
    <x v="2"/>
    <s v="Y"/>
    <x v="6"/>
    <n v="50000"/>
    <x v="0"/>
    <x v="1"/>
    <s v="married-secondary"/>
    <s v="yes"/>
    <s v="no"/>
    <n v="122"/>
    <s v="yes"/>
    <s v="no"/>
    <s v="unknown"/>
    <n v="16"/>
    <s v="may"/>
    <n v="107"/>
    <n v="1"/>
    <n v="-1"/>
    <n v="0"/>
    <s v="unknown"/>
    <n v="0"/>
  </r>
  <r>
    <n v="41"/>
    <x v="1"/>
    <s v="Y"/>
    <x v="1"/>
    <n v="60000"/>
    <x v="1"/>
    <x v="1"/>
    <s v="single-secondary"/>
    <s v="yes"/>
    <s v="no"/>
    <n v="28"/>
    <s v="no"/>
    <s v="no"/>
    <s v="unknown"/>
    <n v="16"/>
    <s v="may"/>
    <n v="51"/>
    <n v="1"/>
    <n v="-1"/>
    <n v="0"/>
    <s v="unknown"/>
    <n v="0"/>
  </r>
  <r>
    <n v="30"/>
    <x v="2"/>
    <s v="Y"/>
    <x v="1"/>
    <n v="60000"/>
    <x v="0"/>
    <x v="1"/>
    <s v="married-secondary"/>
    <s v="yes"/>
    <s v="no"/>
    <n v="1011"/>
    <s v="yes"/>
    <s v="no"/>
    <s v="unknown"/>
    <n v="16"/>
    <s v="may"/>
    <n v="109"/>
    <n v="1"/>
    <n v="-1"/>
    <n v="0"/>
    <s v="unknown"/>
    <n v="0"/>
  </r>
  <r>
    <n v="56"/>
    <x v="0"/>
    <s v="Y"/>
    <x v="5"/>
    <n v="55000"/>
    <x v="2"/>
    <x v="1"/>
    <s v="divorced-secondary"/>
    <s v="yes"/>
    <s v="no"/>
    <n v="4166"/>
    <s v="yes"/>
    <s v="no"/>
    <s v="unknown"/>
    <n v="16"/>
    <s v="may"/>
    <n v="378"/>
    <n v="1"/>
    <n v="-1"/>
    <n v="0"/>
    <s v="unknown"/>
    <n v="0"/>
  </r>
  <r>
    <n v="40"/>
    <x v="1"/>
    <s v="Y"/>
    <x v="1"/>
    <n v="60000"/>
    <x v="0"/>
    <x v="3"/>
    <s v="married-primary"/>
    <s v="yes"/>
    <s v="no"/>
    <n v="6110"/>
    <s v="yes"/>
    <s v="no"/>
    <s v="unknown"/>
    <n v="16"/>
    <s v="may"/>
    <n v="217"/>
    <n v="1"/>
    <n v="-1"/>
    <n v="0"/>
    <s v="unknown"/>
    <n v="0"/>
  </r>
  <r>
    <n v="47"/>
    <x v="1"/>
    <s v="Y"/>
    <x v="7"/>
    <n v="70000"/>
    <x v="0"/>
    <x v="1"/>
    <s v="married-secondary"/>
    <s v="yes"/>
    <s v="no"/>
    <n v="837"/>
    <s v="yes"/>
    <s v="yes"/>
    <s v="unknown"/>
    <n v="16"/>
    <s v="may"/>
    <n v="136"/>
    <n v="1"/>
    <n v="-1"/>
    <n v="0"/>
    <s v="unknown"/>
    <n v="0"/>
  </r>
  <r>
    <n v="36"/>
    <x v="2"/>
    <s v="Y"/>
    <x v="0"/>
    <n v="100000"/>
    <x v="1"/>
    <x v="0"/>
    <s v="single-tertiary"/>
    <s v="no"/>
    <s v="no"/>
    <n v="146"/>
    <s v="yes"/>
    <s v="no"/>
    <s v="unknown"/>
    <n v="16"/>
    <s v="may"/>
    <n v="1161"/>
    <n v="3"/>
    <n v="-1"/>
    <n v="0"/>
    <s v="unknown"/>
    <n v="0"/>
  </r>
  <r>
    <n v="60"/>
    <x v="4"/>
    <s v="N"/>
    <x v="5"/>
    <n v="55000"/>
    <x v="0"/>
    <x v="3"/>
    <s v="married-primary"/>
    <s v="yes"/>
    <s v="no"/>
    <n v="458"/>
    <s v="yes"/>
    <s v="no"/>
    <s v="unknown"/>
    <n v="16"/>
    <s v="may"/>
    <n v="103"/>
    <n v="1"/>
    <n v="-1"/>
    <n v="0"/>
    <s v="unknown"/>
    <n v="0"/>
  </r>
  <r>
    <n v="34"/>
    <x v="2"/>
    <s v="Y"/>
    <x v="6"/>
    <n v="50000"/>
    <x v="0"/>
    <x v="1"/>
    <s v="married-secondary"/>
    <s v="yes"/>
    <s v="no"/>
    <n v="641"/>
    <s v="yes"/>
    <s v="yes"/>
    <s v="unknown"/>
    <n v="16"/>
    <s v="may"/>
    <n v="467"/>
    <n v="1"/>
    <n v="-1"/>
    <n v="0"/>
    <s v="unknown"/>
    <n v="0"/>
  </r>
  <r>
    <n v="44"/>
    <x v="1"/>
    <s v="Y"/>
    <x v="8"/>
    <n v="60000"/>
    <x v="0"/>
    <x v="1"/>
    <s v="married-secondary"/>
    <s v="yes"/>
    <s v="no"/>
    <n v="1310"/>
    <s v="yes"/>
    <s v="no"/>
    <s v="unknown"/>
    <n v="16"/>
    <s v="may"/>
    <n v="290"/>
    <n v="1"/>
    <n v="-1"/>
    <n v="0"/>
    <s v="unknown"/>
    <n v="0"/>
  </r>
  <r>
    <n v="29"/>
    <x v="3"/>
    <s v="Y"/>
    <x v="1"/>
    <n v="60000"/>
    <x v="0"/>
    <x v="1"/>
    <s v="married-secondary"/>
    <s v="yes"/>
    <s v="no"/>
    <n v="782"/>
    <s v="yes"/>
    <s v="no"/>
    <s v="unknown"/>
    <n v="16"/>
    <s v="may"/>
    <n v="131"/>
    <n v="1"/>
    <n v="-1"/>
    <n v="0"/>
    <s v="unknown"/>
    <n v="0"/>
  </r>
  <r>
    <n v="48"/>
    <x v="1"/>
    <s v="Y"/>
    <x v="3"/>
    <n v="20000"/>
    <x v="0"/>
    <x v="1"/>
    <s v="married-secondary"/>
    <s v="yes"/>
    <s v="no"/>
    <n v="478"/>
    <s v="yes"/>
    <s v="yes"/>
    <s v="unknown"/>
    <n v="16"/>
    <s v="may"/>
    <n v="168"/>
    <n v="2"/>
    <n v="-1"/>
    <n v="0"/>
    <s v="unknown"/>
    <n v="0"/>
  </r>
  <r>
    <n v="55"/>
    <x v="0"/>
    <s v="Y"/>
    <x v="7"/>
    <n v="70000"/>
    <x v="0"/>
    <x v="2"/>
    <s v="married-unknown"/>
    <s v="no"/>
    <s v="no"/>
    <n v="-45"/>
    <s v="yes"/>
    <s v="no"/>
    <s v="unknown"/>
    <n v="16"/>
    <s v="may"/>
    <n v="764"/>
    <n v="7"/>
    <n v="-1"/>
    <n v="0"/>
    <s v="unknown"/>
    <n v="0"/>
  </r>
  <r>
    <n v="60"/>
    <x v="4"/>
    <s v="N"/>
    <x v="0"/>
    <n v="100000"/>
    <x v="0"/>
    <x v="0"/>
    <s v="married-tertiary"/>
    <s v="yes"/>
    <s v="no"/>
    <n v="36"/>
    <s v="yes"/>
    <s v="no"/>
    <s v="unknown"/>
    <n v="16"/>
    <s v="may"/>
    <n v="194"/>
    <n v="3"/>
    <n v="-1"/>
    <n v="0"/>
    <s v="unknown"/>
    <n v="0"/>
  </r>
  <r>
    <n v="29"/>
    <x v="3"/>
    <s v="Y"/>
    <x v="0"/>
    <n v="100000"/>
    <x v="1"/>
    <x v="0"/>
    <s v="single-tertiary"/>
    <s v="no"/>
    <s v="no"/>
    <n v="0"/>
    <s v="no"/>
    <s v="no"/>
    <s v="unknown"/>
    <n v="16"/>
    <s v="may"/>
    <n v="16"/>
    <n v="25"/>
    <n v="-1"/>
    <n v="0"/>
    <s v="unknown"/>
    <n v="0"/>
  </r>
  <r>
    <n v="30"/>
    <x v="2"/>
    <s v="Y"/>
    <x v="7"/>
    <n v="70000"/>
    <x v="1"/>
    <x v="0"/>
    <s v="single-tertiary"/>
    <s v="no"/>
    <s v="no"/>
    <n v="136"/>
    <s v="yes"/>
    <s v="yes"/>
    <s v="unknown"/>
    <n v="16"/>
    <s v="may"/>
    <n v="208"/>
    <n v="5"/>
    <n v="-1"/>
    <n v="0"/>
    <s v="unknown"/>
    <n v="0"/>
  </r>
  <r>
    <n v="35"/>
    <x v="2"/>
    <s v="Y"/>
    <x v="6"/>
    <n v="50000"/>
    <x v="1"/>
    <x v="3"/>
    <s v="single-primary"/>
    <s v="yes"/>
    <s v="no"/>
    <n v="8"/>
    <s v="yes"/>
    <s v="no"/>
    <s v="unknown"/>
    <n v="16"/>
    <s v="may"/>
    <n v="148"/>
    <n v="18"/>
    <n v="-1"/>
    <n v="0"/>
    <s v="unknown"/>
    <n v="0"/>
  </r>
  <r>
    <n v="37"/>
    <x v="2"/>
    <s v="Y"/>
    <x v="7"/>
    <n v="70000"/>
    <x v="1"/>
    <x v="1"/>
    <s v="single-secondary"/>
    <s v="yes"/>
    <s v="no"/>
    <n v="934"/>
    <s v="yes"/>
    <s v="no"/>
    <s v="unknown"/>
    <n v="16"/>
    <s v="may"/>
    <n v="242"/>
    <n v="3"/>
    <n v="-1"/>
    <n v="0"/>
    <s v="unknown"/>
    <n v="0"/>
  </r>
  <r>
    <n v="42"/>
    <x v="1"/>
    <s v="Y"/>
    <x v="3"/>
    <n v="20000"/>
    <x v="0"/>
    <x v="1"/>
    <s v="married-secondary"/>
    <s v="yes"/>
    <s v="no"/>
    <n v="314"/>
    <s v="yes"/>
    <s v="yes"/>
    <s v="unknown"/>
    <n v="16"/>
    <s v="may"/>
    <n v="269"/>
    <n v="2"/>
    <n v="-1"/>
    <n v="0"/>
    <s v="unknown"/>
    <n v="0"/>
  </r>
  <r>
    <n v="34"/>
    <x v="2"/>
    <s v="Y"/>
    <x v="1"/>
    <n v="60000"/>
    <x v="0"/>
    <x v="1"/>
    <s v="married-secondary"/>
    <s v="yes"/>
    <s v="no"/>
    <n v="978"/>
    <s v="yes"/>
    <s v="no"/>
    <s v="unknown"/>
    <n v="16"/>
    <s v="may"/>
    <n v="370"/>
    <n v="2"/>
    <n v="-1"/>
    <n v="0"/>
    <s v="unknown"/>
    <n v="0"/>
  </r>
  <r>
    <n v="50"/>
    <x v="0"/>
    <s v="Y"/>
    <x v="0"/>
    <n v="100000"/>
    <x v="1"/>
    <x v="0"/>
    <s v="single-tertiary"/>
    <s v="no"/>
    <s v="no"/>
    <n v="567"/>
    <s v="yes"/>
    <s v="no"/>
    <s v="unknown"/>
    <n v="16"/>
    <s v="may"/>
    <n v="274"/>
    <n v="8"/>
    <n v="-1"/>
    <n v="0"/>
    <s v="unknown"/>
    <n v="0"/>
  </r>
  <r>
    <n v="27"/>
    <x v="3"/>
    <s v="Y"/>
    <x v="7"/>
    <n v="70000"/>
    <x v="1"/>
    <x v="1"/>
    <s v="single-secondary"/>
    <s v="yes"/>
    <s v="no"/>
    <n v="194"/>
    <s v="yes"/>
    <s v="no"/>
    <s v="unknown"/>
    <n v="16"/>
    <s v="may"/>
    <n v="326"/>
    <n v="1"/>
    <n v="-1"/>
    <n v="0"/>
    <s v="unknown"/>
    <n v="0"/>
  </r>
  <r>
    <n v="45"/>
    <x v="1"/>
    <s v="Y"/>
    <x v="1"/>
    <n v="60000"/>
    <x v="1"/>
    <x v="0"/>
    <s v="single-tertiary"/>
    <s v="no"/>
    <s v="no"/>
    <n v="4537"/>
    <s v="yes"/>
    <s v="no"/>
    <s v="unknown"/>
    <n v="16"/>
    <s v="may"/>
    <n v="337"/>
    <n v="2"/>
    <n v="-1"/>
    <n v="0"/>
    <s v="unknown"/>
    <n v="0"/>
  </r>
  <r>
    <n v="50"/>
    <x v="0"/>
    <s v="Y"/>
    <x v="0"/>
    <n v="100000"/>
    <x v="2"/>
    <x v="0"/>
    <s v="divorced-tertiary"/>
    <s v="no"/>
    <s v="no"/>
    <n v="318"/>
    <s v="yes"/>
    <s v="no"/>
    <s v="unknown"/>
    <n v="16"/>
    <s v="may"/>
    <n v="788"/>
    <n v="2"/>
    <n v="-1"/>
    <n v="0"/>
    <s v="unknown"/>
    <n v="0"/>
  </r>
  <r>
    <n v="43"/>
    <x v="1"/>
    <s v="Y"/>
    <x v="1"/>
    <n v="60000"/>
    <x v="0"/>
    <x v="1"/>
    <s v="married-secondary"/>
    <s v="yes"/>
    <s v="no"/>
    <n v="17"/>
    <s v="yes"/>
    <s v="no"/>
    <s v="unknown"/>
    <n v="16"/>
    <s v="may"/>
    <n v="353"/>
    <n v="4"/>
    <n v="-1"/>
    <n v="0"/>
    <s v="unknown"/>
    <n v="0"/>
  </r>
  <r>
    <n v="32"/>
    <x v="2"/>
    <s v="Y"/>
    <x v="10"/>
    <n v="16000"/>
    <x v="2"/>
    <x v="1"/>
    <s v="divorced-secondary"/>
    <s v="yes"/>
    <s v="no"/>
    <n v="715"/>
    <s v="yes"/>
    <s v="yes"/>
    <s v="unknown"/>
    <n v="16"/>
    <s v="may"/>
    <n v="14"/>
    <n v="15"/>
    <n v="-1"/>
    <n v="0"/>
    <s v="unknown"/>
    <n v="0"/>
  </r>
  <r>
    <n v="55"/>
    <x v="0"/>
    <s v="Y"/>
    <x v="0"/>
    <n v="100000"/>
    <x v="1"/>
    <x v="0"/>
    <s v="single-tertiary"/>
    <s v="no"/>
    <s v="no"/>
    <n v="1464"/>
    <s v="yes"/>
    <s v="no"/>
    <s v="unknown"/>
    <n v="16"/>
    <s v="may"/>
    <n v="92"/>
    <n v="1"/>
    <n v="-1"/>
    <n v="0"/>
    <s v="unknown"/>
    <n v="0"/>
  </r>
  <r>
    <n v="40"/>
    <x v="1"/>
    <s v="Y"/>
    <x v="7"/>
    <n v="70000"/>
    <x v="1"/>
    <x v="1"/>
    <s v="single-secondary"/>
    <s v="yes"/>
    <s v="no"/>
    <n v="-61"/>
    <s v="yes"/>
    <s v="yes"/>
    <s v="unknown"/>
    <n v="16"/>
    <s v="may"/>
    <n v="698"/>
    <n v="9"/>
    <n v="-1"/>
    <n v="0"/>
    <s v="unknown"/>
    <n v="0"/>
  </r>
  <r>
    <n v="56"/>
    <x v="0"/>
    <s v="Y"/>
    <x v="2"/>
    <n v="120000"/>
    <x v="0"/>
    <x v="0"/>
    <s v="married-tertiary"/>
    <s v="yes"/>
    <s v="no"/>
    <n v="1297"/>
    <s v="yes"/>
    <s v="no"/>
    <s v="unknown"/>
    <n v="16"/>
    <s v="may"/>
    <n v="180"/>
    <n v="1"/>
    <n v="-1"/>
    <n v="0"/>
    <s v="unknown"/>
    <n v="0"/>
  </r>
  <r>
    <n v="21"/>
    <x v="3"/>
    <s v="Y"/>
    <x v="6"/>
    <n v="50000"/>
    <x v="1"/>
    <x v="1"/>
    <s v="single-secondary"/>
    <s v="yes"/>
    <s v="no"/>
    <n v="325"/>
    <s v="yes"/>
    <s v="no"/>
    <s v="unknown"/>
    <n v="16"/>
    <s v="may"/>
    <n v="467"/>
    <n v="1"/>
    <n v="-1"/>
    <n v="0"/>
    <s v="unknown"/>
    <n v="0"/>
  </r>
  <r>
    <n v="27"/>
    <x v="3"/>
    <s v="Y"/>
    <x v="1"/>
    <n v="60000"/>
    <x v="0"/>
    <x v="0"/>
    <s v="married-tertiary"/>
    <s v="yes"/>
    <s v="no"/>
    <n v="276"/>
    <s v="no"/>
    <s v="no"/>
    <s v="unknown"/>
    <n v="16"/>
    <s v="may"/>
    <n v="218"/>
    <n v="2"/>
    <n v="-1"/>
    <n v="0"/>
    <s v="unknown"/>
    <n v="0"/>
  </r>
  <r>
    <n v="24"/>
    <x v="3"/>
    <s v="Y"/>
    <x v="6"/>
    <n v="50000"/>
    <x v="1"/>
    <x v="1"/>
    <s v="single-secondary"/>
    <s v="yes"/>
    <s v="no"/>
    <n v="770"/>
    <s v="yes"/>
    <s v="no"/>
    <s v="unknown"/>
    <n v="16"/>
    <s v="may"/>
    <n v="233"/>
    <n v="1"/>
    <n v="-1"/>
    <n v="0"/>
    <s v="unknown"/>
    <n v="0"/>
  </r>
  <r>
    <n v="25"/>
    <x v="3"/>
    <s v="Y"/>
    <x v="1"/>
    <n v="60000"/>
    <x v="1"/>
    <x v="1"/>
    <s v="single-secondary"/>
    <s v="yes"/>
    <s v="no"/>
    <n v="2"/>
    <s v="yes"/>
    <s v="yes"/>
    <s v="unknown"/>
    <n v="16"/>
    <s v="may"/>
    <n v="304"/>
    <n v="2"/>
    <n v="-1"/>
    <n v="0"/>
    <s v="unknown"/>
    <n v="0"/>
  </r>
  <r>
    <n v="41"/>
    <x v="1"/>
    <s v="Y"/>
    <x v="3"/>
    <n v="20000"/>
    <x v="0"/>
    <x v="3"/>
    <s v="married-primary"/>
    <s v="yes"/>
    <s v="no"/>
    <n v="208"/>
    <s v="yes"/>
    <s v="no"/>
    <s v="unknown"/>
    <n v="16"/>
    <s v="may"/>
    <n v="315"/>
    <n v="3"/>
    <n v="-1"/>
    <n v="0"/>
    <s v="unknown"/>
    <n v="0"/>
  </r>
  <r>
    <n v="49"/>
    <x v="1"/>
    <s v="Y"/>
    <x v="9"/>
    <n v="8000"/>
    <x v="2"/>
    <x v="1"/>
    <s v="divorced-secondary"/>
    <s v="yes"/>
    <s v="no"/>
    <n v="495"/>
    <s v="yes"/>
    <s v="no"/>
    <s v="unknown"/>
    <n v="16"/>
    <s v="may"/>
    <n v="40"/>
    <n v="5"/>
    <n v="-1"/>
    <n v="0"/>
    <s v="unknown"/>
    <n v="0"/>
  </r>
  <r>
    <n v="44"/>
    <x v="1"/>
    <s v="Y"/>
    <x v="3"/>
    <n v="20000"/>
    <x v="0"/>
    <x v="0"/>
    <s v="married-tertiary"/>
    <s v="yes"/>
    <s v="no"/>
    <n v="2185"/>
    <s v="yes"/>
    <s v="no"/>
    <s v="unknown"/>
    <n v="16"/>
    <s v="may"/>
    <n v="698"/>
    <n v="1"/>
    <n v="-1"/>
    <n v="0"/>
    <s v="unknown"/>
    <n v="0"/>
  </r>
  <r>
    <n v="42"/>
    <x v="1"/>
    <s v="Y"/>
    <x v="3"/>
    <n v="20000"/>
    <x v="0"/>
    <x v="1"/>
    <s v="married-secondary"/>
    <s v="yes"/>
    <s v="no"/>
    <n v="351"/>
    <s v="yes"/>
    <s v="no"/>
    <s v="unknown"/>
    <n v="16"/>
    <s v="may"/>
    <n v="76"/>
    <n v="21"/>
    <n v="-1"/>
    <n v="0"/>
    <s v="unknown"/>
    <n v="0"/>
  </r>
  <r>
    <n v="45"/>
    <x v="1"/>
    <s v="Y"/>
    <x v="3"/>
    <n v="20000"/>
    <x v="0"/>
    <x v="3"/>
    <s v="married-primary"/>
    <s v="yes"/>
    <s v="no"/>
    <n v="71"/>
    <s v="yes"/>
    <s v="no"/>
    <s v="unknown"/>
    <n v="16"/>
    <s v="may"/>
    <n v="355"/>
    <n v="2"/>
    <n v="-1"/>
    <n v="0"/>
    <s v="unknown"/>
    <n v="0"/>
  </r>
  <r>
    <n v="48"/>
    <x v="1"/>
    <s v="Y"/>
    <x v="7"/>
    <n v="70000"/>
    <x v="0"/>
    <x v="2"/>
    <s v="married-unknown"/>
    <s v="no"/>
    <s v="no"/>
    <n v="1155"/>
    <s v="yes"/>
    <s v="no"/>
    <s v="unknown"/>
    <n v="16"/>
    <s v="may"/>
    <n v="557"/>
    <n v="4"/>
    <n v="-1"/>
    <n v="0"/>
    <s v="unknown"/>
    <n v="0"/>
  </r>
  <r>
    <n v="51"/>
    <x v="0"/>
    <s v="Y"/>
    <x v="1"/>
    <n v="60000"/>
    <x v="0"/>
    <x v="1"/>
    <s v="married-secondary"/>
    <s v="yes"/>
    <s v="no"/>
    <n v="349"/>
    <s v="yes"/>
    <s v="no"/>
    <s v="unknown"/>
    <n v="16"/>
    <s v="may"/>
    <n v="97"/>
    <n v="3"/>
    <n v="-1"/>
    <n v="0"/>
    <s v="unknown"/>
    <n v="0"/>
  </r>
  <r>
    <n v="33"/>
    <x v="2"/>
    <s v="Y"/>
    <x v="1"/>
    <n v="60000"/>
    <x v="0"/>
    <x v="1"/>
    <s v="married-secondary"/>
    <s v="yes"/>
    <s v="no"/>
    <n v="153"/>
    <s v="yes"/>
    <s v="no"/>
    <s v="unknown"/>
    <n v="16"/>
    <s v="may"/>
    <n v="148"/>
    <n v="2"/>
    <n v="-1"/>
    <n v="0"/>
    <s v="unknown"/>
    <n v="0"/>
  </r>
  <r>
    <n v="32"/>
    <x v="2"/>
    <s v="Y"/>
    <x v="3"/>
    <n v="20000"/>
    <x v="0"/>
    <x v="3"/>
    <s v="married-primary"/>
    <s v="yes"/>
    <s v="no"/>
    <n v="244"/>
    <s v="yes"/>
    <s v="no"/>
    <s v="unknown"/>
    <n v="16"/>
    <s v="may"/>
    <n v="128"/>
    <n v="2"/>
    <n v="-1"/>
    <n v="0"/>
    <s v="unknown"/>
    <n v="0"/>
  </r>
  <r>
    <n v="41"/>
    <x v="1"/>
    <s v="Y"/>
    <x v="1"/>
    <n v="60000"/>
    <x v="0"/>
    <x v="1"/>
    <s v="married-secondary"/>
    <s v="yes"/>
    <s v="no"/>
    <n v="493"/>
    <s v="yes"/>
    <s v="no"/>
    <s v="unknown"/>
    <n v="16"/>
    <s v="may"/>
    <n v="130"/>
    <n v="3"/>
    <n v="-1"/>
    <n v="0"/>
    <s v="unknown"/>
    <n v="0"/>
  </r>
  <r>
    <n v="29"/>
    <x v="3"/>
    <s v="Y"/>
    <x v="7"/>
    <n v="70000"/>
    <x v="0"/>
    <x v="0"/>
    <s v="married-tertiary"/>
    <s v="yes"/>
    <s v="no"/>
    <n v="62"/>
    <s v="yes"/>
    <s v="yes"/>
    <s v="unknown"/>
    <n v="16"/>
    <s v="may"/>
    <n v="280"/>
    <n v="2"/>
    <n v="-1"/>
    <n v="0"/>
    <s v="unknown"/>
    <n v="0"/>
  </r>
  <r>
    <n v="49"/>
    <x v="1"/>
    <s v="Y"/>
    <x v="1"/>
    <n v="60000"/>
    <x v="2"/>
    <x v="0"/>
    <s v="divorced-tertiary"/>
    <s v="no"/>
    <s v="no"/>
    <n v="874"/>
    <s v="yes"/>
    <s v="no"/>
    <s v="unknown"/>
    <n v="16"/>
    <s v="may"/>
    <n v="152"/>
    <n v="2"/>
    <n v="-1"/>
    <n v="0"/>
    <s v="unknown"/>
    <n v="0"/>
  </r>
  <r>
    <n v="49"/>
    <x v="1"/>
    <s v="Y"/>
    <x v="3"/>
    <n v="20000"/>
    <x v="2"/>
    <x v="1"/>
    <s v="divorced-secondary"/>
    <s v="yes"/>
    <s v="yes"/>
    <n v="259"/>
    <s v="no"/>
    <s v="no"/>
    <s v="unknown"/>
    <n v="16"/>
    <s v="may"/>
    <n v="283"/>
    <n v="2"/>
    <n v="-1"/>
    <n v="0"/>
    <s v="unknown"/>
    <n v="0"/>
  </r>
  <r>
    <n v="25"/>
    <x v="3"/>
    <s v="Y"/>
    <x v="6"/>
    <n v="50000"/>
    <x v="1"/>
    <x v="1"/>
    <s v="single-secondary"/>
    <s v="yes"/>
    <s v="no"/>
    <n v="304"/>
    <s v="no"/>
    <s v="no"/>
    <s v="unknown"/>
    <n v="16"/>
    <s v="may"/>
    <n v="523"/>
    <n v="3"/>
    <n v="-1"/>
    <n v="0"/>
    <s v="unknown"/>
    <n v="0"/>
  </r>
  <r>
    <n v="33"/>
    <x v="2"/>
    <s v="Y"/>
    <x v="3"/>
    <n v="20000"/>
    <x v="1"/>
    <x v="1"/>
    <s v="single-secondary"/>
    <s v="yes"/>
    <s v="no"/>
    <n v="371"/>
    <s v="yes"/>
    <s v="no"/>
    <s v="unknown"/>
    <n v="16"/>
    <s v="may"/>
    <n v="1128"/>
    <n v="3"/>
    <n v="-1"/>
    <n v="0"/>
    <s v="unknown"/>
    <n v="0"/>
  </r>
  <r>
    <n v="50"/>
    <x v="0"/>
    <s v="Y"/>
    <x v="3"/>
    <n v="20000"/>
    <x v="0"/>
    <x v="3"/>
    <s v="married-primary"/>
    <s v="yes"/>
    <s v="no"/>
    <n v="231"/>
    <s v="yes"/>
    <s v="no"/>
    <s v="unknown"/>
    <n v="16"/>
    <s v="may"/>
    <n v="171"/>
    <n v="4"/>
    <n v="-1"/>
    <n v="0"/>
    <s v="unknown"/>
    <n v="0"/>
  </r>
  <r>
    <n v="50"/>
    <x v="0"/>
    <s v="Y"/>
    <x v="6"/>
    <n v="50000"/>
    <x v="0"/>
    <x v="1"/>
    <s v="married-secondary"/>
    <s v="yes"/>
    <s v="no"/>
    <n v="1906"/>
    <s v="no"/>
    <s v="no"/>
    <s v="unknown"/>
    <n v="16"/>
    <s v="may"/>
    <n v="174"/>
    <n v="17"/>
    <n v="-1"/>
    <n v="0"/>
    <s v="unknown"/>
    <n v="0"/>
  </r>
  <r>
    <n v="40"/>
    <x v="1"/>
    <s v="Y"/>
    <x v="0"/>
    <n v="100000"/>
    <x v="1"/>
    <x v="1"/>
    <s v="single-secondary"/>
    <s v="yes"/>
    <s v="no"/>
    <n v="192"/>
    <s v="yes"/>
    <s v="no"/>
    <s v="unknown"/>
    <n v="16"/>
    <s v="may"/>
    <n v="71"/>
    <n v="11"/>
    <n v="-1"/>
    <n v="0"/>
    <s v="unknown"/>
    <n v="0"/>
  </r>
  <r>
    <n v="32"/>
    <x v="2"/>
    <s v="Y"/>
    <x v="3"/>
    <n v="20000"/>
    <x v="0"/>
    <x v="3"/>
    <s v="married-primary"/>
    <s v="yes"/>
    <s v="no"/>
    <n v="158"/>
    <s v="yes"/>
    <s v="no"/>
    <s v="unknown"/>
    <n v="16"/>
    <s v="may"/>
    <n v="84"/>
    <n v="4"/>
    <n v="-1"/>
    <n v="0"/>
    <s v="unknown"/>
    <n v="0"/>
  </r>
  <r>
    <n v="43"/>
    <x v="1"/>
    <s v="Y"/>
    <x v="3"/>
    <n v="20000"/>
    <x v="2"/>
    <x v="3"/>
    <s v="divorced-primary"/>
    <s v="yes"/>
    <s v="no"/>
    <n v="-57"/>
    <s v="yes"/>
    <s v="no"/>
    <s v="unknown"/>
    <n v="16"/>
    <s v="may"/>
    <n v="221"/>
    <n v="2"/>
    <n v="-1"/>
    <n v="0"/>
    <s v="unknown"/>
    <n v="0"/>
  </r>
  <r>
    <n v="24"/>
    <x v="3"/>
    <s v="Y"/>
    <x v="5"/>
    <n v="55000"/>
    <x v="1"/>
    <x v="1"/>
    <s v="single-secondary"/>
    <s v="yes"/>
    <s v="no"/>
    <n v="366"/>
    <s v="no"/>
    <s v="yes"/>
    <s v="unknown"/>
    <n v="16"/>
    <s v="may"/>
    <n v="234"/>
    <n v="2"/>
    <n v="-1"/>
    <n v="0"/>
    <s v="unknown"/>
    <n v="0"/>
  </r>
  <r>
    <n v="49"/>
    <x v="1"/>
    <s v="Y"/>
    <x v="3"/>
    <n v="20000"/>
    <x v="0"/>
    <x v="3"/>
    <s v="married-primary"/>
    <s v="yes"/>
    <s v="no"/>
    <n v="327"/>
    <s v="yes"/>
    <s v="no"/>
    <s v="unknown"/>
    <n v="16"/>
    <s v="may"/>
    <n v="138"/>
    <n v="2"/>
    <n v="-1"/>
    <n v="0"/>
    <s v="unknown"/>
    <n v="0"/>
  </r>
  <r>
    <n v="36"/>
    <x v="2"/>
    <s v="Y"/>
    <x v="0"/>
    <n v="100000"/>
    <x v="0"/>
    <x v="0"/>
    <s v="married-tertiary"/>
    <s v="yes"/>
    <s v="no"/>
    <n v="1125"/>
    <s v="yes"/>
    <s v="yes"/>
    <s v="unknown"/>
    <n v="16"/>
    <s v="may"/>
    <n v="339"/>
    <n v="5"/>
    <n v="-1"/>
    <n v="0"/>
    <s v="unknown"/>
    <n v="0"/>
  </r>
  <r>
    <n v="42"/>
    <x v="1"/>
    <s v="Y"/>
    <x v="6"/>
    <n v="50000"/>
    <x v="0"/>
    <x v="2"/>
    <s v="married-unknown"/>
    <s v="no"/>
    <s v="no"/>
    <n v="642"/>
    <s v="yes"/>
    <s v="yes"/>
    <s v="unknown"/>
    <n v="16"/>
    <s v="may"/>
    <n v="509"/>
    <n v="2"/>
    <n v="-1"/>
    <n v="0"/>
    <s v="unknown"/>
    <n v="0"/>
  </r>
  <r>
    <n v="31"/>
    <x v="2"/>
    <s v="Y"/>
    <x v="6"/>
    <n v="50000"/>
    <x v="1"/>
    <x v="1"/>
    <s v="single-secondary"/>
    <s v="yes"/>
    <s v="no"/>
    <n v="-48"/>
    <s v="yes"/>
    <s v="no"/>
    <s v="unknown"/>
    <n v="16"/>
    <s v="may"/>
    <n v="254"/>
    <n v="17"/>
    <n v="-1"/>
    <n v="0"/>
    <s v="unknown"/>
    <n v="0"/>
  </r>
  <r>
    <n v="30"/>
    <x v="2"/>
    <s v="Y"/>
    <x v="1"/>
    <n v="60000"/>
    <x v="1"/>
    <x v="1"/>
    <s v="single-secondary"/>
    <s v="yes"/>
    <s v="no"/>
    <n v="298"/>
    <s v="yes"/>
    <s v="no"/>
    <s v="unknown"/>
    <n v="16"/>
    <s v="may"/>
    <n v="164"/>
    <n v="2"/>
    <n v="-1"/>
    <n v="0"/>
    <s v="unknown"/>
    <n v="0"/>
  </r>
  <r>
    <n v="46"/>
    <x v="1"/>
    <s v="Y"/>
    <x v="1"/>
    <n v="60000"/>
    <x v="0"/>
    <x v="0"/>
    <s v="married-tertiary"/>
    <s v="yes"/>
    <s v="no"/>
    <n v="2207"/>
    <s v="yes"/>
    <s v="no"/>
    <s v="unknown"/>
    <n v="16"/>
    <s v="may"/>
    <n v="243"/>
    <n v="3"/>
    <n v="-1"/>
    <n v="0"/>
    <s v="unknown"/>
    <n v="0"/>
  </r>
  <r>
    <n v="35"/>
    <x v="2"/>
    <s v="Y"/>
    <x v="3"/>
    <n v="20000"/>
    <x v="1"/>
    <x v="1"/>
    <s v="single-secondary"/>
    <s v="yes"/>
    <s v="no"/>
    <n v="88"/>
    <s v="yes"/>
    <s v="no"/>
    <s v="unknown"/>
    <n v="16"/>
    <s v="may"/>
    <n v="344"/>
    <n v="4"/>
    <n v="-1"/>
    <n v="0"/>
    <s v="unknown"/>
    <n v="0"/>
  </r>
  <r>
    <n v="44"/>
    <x v="1"/>
    <s v="Y"/>
    <x v="6"/>
    <n v="50000"/>
    <x v="0"/>
    <x v="1"/>
    <s v="married-secondary"/>
    <s v="yes"/>
    <s v="no"/>
    <n v="2687"/>
    <s v="yes"/>
    <s v="no"/>
    <s v="unknown"/>
    <n v="16"/>
    <s v="may"/>
    <n v="131"/>
    <n v="4"/>
    <n v="-1"/>
    <n v="0"/>
    <s v="unknown"/>
    <n v="0"/>
  </r>
  <r>
    <n v="33"/>
    <x v="2"/>
    <s v="Y"/>
    <x v="0"/>
    <n v="100000"/>
    <x v="0"/>
    <x v="0"/>
    <s v="married-tertiary"/>
    <s v="yes"/>
    <s v="no"/>
    <n v="307"/>
    <s v="no"/>
    <s v="no"/>
    <s v="unknown"/>
    <n v="16"/>
    <s v="may"/>
    <n v="806"/>
    <n v="4"/>
    <n v="-1"/>
    <n v="0"/>
    <s v="unknown"/>
    <n v="0"/>
  </r>
  <r>
    <n v="42"/>
    <x v="1"/>
    <s v="Y"/>
    <x v="3"/>
    <n v="20000"/>
    <x v="0"/>
    <x v="3"/>
    <s v="married-primary"/>
    <s v="yes"/>
    <s v="yes"/>
    <n v="398"/>
    <s v="yes"/>
    <s v="no"/>
    <s v="unknown"/>
    <n v="16"/>
    <s v="may"/>
    <n v="251"/>
    <n v="4"/>
    <n v="-1"/>
    <n v="0"/>
    <s v="unknown"/>
    <n v="0"/>
  </r>
  <r>
    <n v="39"/>
    <x v="2"/>
    <s v="Y"/>
    <x v="7"/>
    <n v="70000"/>
    <x v="1"/>
    <x v="1"/>
    <s v="single-secondary"/>
    <s v="yes"/>
    <s v="no"/>
    <n v="-388"/>
    <s v="yes"/>
    <s v="no"/>
    <s v="unknown"/>
    <n v="16"/>
    <s v="may"/>
    <n v="1135"/>
    <n v="2"/>
    <n v="-1"/>
    <n v="0"/>
    <s v="unknown"/>
    <n v="0"/>
  </r>
  <r>
    <n v="41"/>
    <x v="1"/>
    <s v="Y"/>
    <x v="3"/>
    <n v="20000"/>
    <x v="1"/>
    <x v="3"/>
    <s v="single-primary"/>
    <s v="yes"/>
    <s v="no"/>
    <n v="1649"/>
    <s v="yes"/>
    <s v="no"/>
    <s v="unknown"/>
    <n v="16"/>
    <s v="may"/>
    <n v="312"/>
    <n v="3"/>
    <n v="-1"/>
    <n v="0"/>
    <s v="unknown"/>
    <n v="0"/>
  </r>
  <r>
    <n v="58"/>
    <x v="0"/>
    <s v="Y"/>
    <x v="3"/>
    <n v="20000"/>
    <x v="0"/>
    <x v="1"/>
    <s v="married-secondary"/>
    <s v="yes"/>
    <s v="no"/>
    <n v="886"/>
    <s v="no"/>
    <s v="no"/>
    <s v="unknown"/>
    <n v="16"/>
    <s v="may"/>
    <n v="302"/>
    <n v="4"/>
    <n v="-1"/>
    <n v="0"/>
    <s v="unknown"/>
    <n v="0"/>
  </r>
  <r>
    <n v="40"/>
    <x v="1"/>
    <s v="Y"/>
    <x v="3"/>
    <n v="20000"/>
    <x v="0"/>
    <x v="1"/>
    <s v="married-secondary"/>
    <s v="yes"/>
    <s v="no"/>
    <n v="1161"/>
    <s v="yes"/>
    <s v="yes"/>
    <s v="unknown"/>
    <n v="16"/>
    <s v="may"/>
    <n v="292"/>
    <n v="8"/>
    <n v="-1"/>
    <n v="0"/>
    <s v="unknown"/>
    <n v="0"/>
  </r>
  <r>
    <n v="37"/>
    <x v="2"/>
    <s v="Y"/>
    <x v="6"/>
    <n v="50000"/>
    <x v="0"/>
    <x v="1"/>
    <s v="married-secondary"/>
    <s v="yes"/>
    <s v="no"/>
    <n v="281"/>
    <s v="yes"/>
    <s v="no"/>
    <s v="unknown"/>
    <n v="16"/>
    <s v="may"/>
    <n v="279"/>
    <n v="2"/>
    <n v="-1"/>
    <n v="0"/>
    <s v="unknown"/>
    <n v="0"/>
  </r>
  <r>
    <n v="45"/>
    <x v="1"/>
    <s v="Y"/>
    <x v="3"/>
    <n v="20000"/>
    <x v="0"/>
    <x v="3"/>
    <s v="married-primary"/>
    <s v="yes"/>
    <s v="no"/>
    <n v="137"/>
    <s v="yes"/>
    <s v="yes"/>
    <s v="unknown"/>
    <n v="16"/>
    <s v="may"/>
    <n v="187"/>
    <n v="19"/>
    <n v="-1"/>
    <n v="0"/>
    <s v="unknown"/>
    <n v="0"/>
  </r>
  <r>
    <n v="49"/>
    <x v="1"/>
    <s v="Y"/>
    <x v="0"/>
    <n v="100000"/>
    <x v="0"/>
    <x v="3"/>
    <s v="married-primary"/>
    <s v="yes"/>
    <s v="no"/>
    <n v="267"/>
    <s v="yes"/>
    <s v="no"/>
    <s v="unknown"/>
    <n v="16"/>
    <s v="may"/>
    <n v="198"/>
    <n v="5"/>
    <n v="-1"/>
    <n v="0"/>
    <s v="unknown"/>
    <n v="0"/>
  </r>
  <r>
    <n v="35"/>
    <x v="2"/>
    <s v="Y"/>
    <x v="3"/>
    <n v="20000"/>
    <x v="0"/>
    <x v="3"/>
    <s v="married-primary"/>
    <s v="yes"/>
    <s v="no"/>
    <n v="767"/>
    <s v="yes"/>
    <s v="no"/>
    <s v="unknown"/>
    <n v="16"/>
    <s v="may"/>
    <n v="1408"/>
    <n v="2"/>
    <n v="-1"/>
    <n v="0"/>
    <s v="unknown"/>
    <n v="0"/>
  </r>
  <r>
    <n v="28"/>
    <x v="3"/>
    <s v="Y"/>
    <x v="3"/>
    <n v="20000"/>
    <x v="1"/>
    <x v="1"/>
    <s v="single-secondary"/>
    <s v="yes"/>
    <s v="no"/>
    <n v="1112"/>
    <s v="yes"/>
    <s v="no"/>
    <s v="unknown"/>
    <n v="16"/>
    <s v="may"/>
    <n v="827"/>
    <n v="2"/>
    <n v="-1"/>
    <n v="0"/>
    <s v="unknown"/>
    <n v="0"/>
  </r>
  <r>
    <n v="32"/>
    <x v="2"/>
    <s v="Y"/>
    <x v="1"/>
    <n v="60000"/>
    <x v="1"/>
    <x v="0"/>
    <s v="single-tertiary"/>
    <s v="no"/>
    <s v="no"/>
    <n v="192"/>
    <s v="yes"/>
    <s v="no"/>
    <s v="unknown"/>
    <n v="16"/>
    <s v="may"/>
    <n v="303"/>
    <n v="5"/>
    <n v="-1"/>
    <n v="0"/>
    <s v="unknown"/>
    <n v="0"/>
  </r>
  <r>
    <n v="45"/>
    <x v="1"/>
    <s v="Y"/>
    <x v="8"/>
    <n v="60000"/>
    <x v="0"/>
    <x v="1"/>
    <s v="married-secondary"/>
    <s v="yes"/>
    <s v="no"/>
    <n v="1113"/>
    <s v="yes"/>
    <s v="no"/>
    <s v="unknown"/>
    <n v="16"/>
    <s v="may"/>
    <n v="67"/>
    <n v="2"/>
    <n v="-1"/>
    <n v="0"/>
    <s v="unknown"/>
    <n v="0"/>
  </r>
  <r>
    <n v="44"/>
    <x v="1"/>
    <s v="Y"/>
    <x v="1"/>
    <n v="60000"/>
    <x v="1"/>
    <x v="1"/>
    <s v="single-secondary"/>
    <s v="yes"/>
    <s v="no"/>
    <n v="696"/>
    <s v="yes"/>
    <s v="no"/>
    <s v="unknown"/>
    <n v="16"/>
    <s v="may"/>
    <n v="680"/>
    <n v="3"/>
    <n v="-1"/>
    <n v="0"/>
    <s v="unknown"/>
    <n v="0"/>
  </r>
  <r>
    <n v="55"/>
    <x v="0"/>
    <s v="Y"/>
    <x v="3"/>
    <n v="20000"/>
    <x v="0"/>
    <x v="3"/>
    <s v="married-primary"/>
    <s v="yes"/>
    <s v="no"/>
    <n v="-268"/>
    <s v="yes"/>
    <s v="no"/>
    <s v="unknown"/>
    <n v="16"/>
    <s v="may"/>
    <n v="160"/>
    <n v="6"/>
    <n v="-1"/>
    <n v="0"/>
    <s v="unknown"/>
    <n v="0"/>
  </r>
  <r>
    <n v="37"/>
    <x v="2"/>
    <s v="Y"/>
    <x v="3"/>
    <n v="20000"/>
    <x v="1"/>
    <x v="1"/>
    <s v="single-secondary"/>
    <s v="yes"/>
    <s v="no"/>
    <n v="197"/>
    <s v="yes"/>
    <s v="no"/>
    <s v="unknown"/>
    <n v="16"/>
    <s v="may"/>
    <n v="251"/>
    <n v="3"/>
    <n v="-1"/>
    <n v="0"/>
    <s v="unknown"/>
    <n v="0"/>
  </r>
  <r>
    <n v="28"/>
    <x v="3"/>
    <s v="Y"/>
    <x v="7"/>
    <n v="70000"/>
    <x v="1"/>
    <x v="1"/>
    <s v="single-secondary"/>
    <s v="yes"/>
    <s v="no"/>
    <n v="317"/>
    <s v="yes"/>
    <s v="no"/>
    <s v="unknown"/>
    <n v="16"/>
    <s v="may"/>
    <n v="21"/>
    <n v="3"/>
    <n v="-1"/>
    <n v="0"/>
    <s v="unknown"/>
    <n v="0"/>
  </r>
  <r>
    <n v="43"/>
    <x v="1"/>
    <s v="Y"/>
    <x v="6"/>
    <n v="50000"/>
    <x v="1"/>
    <x v="0"/>
    <s v="single-tertiary"/>
    <s v="no"/>
    <s v="no"/>
    <n v="329"/>
    <s v="yes"/>
    <s v="no"/>
    <s v="unknown"/>
    <n v="16"/>
    <s v="may"/>
    <n v="218"/>
    <n v="2"/>
    <n v="-1"/>
    <n v="0"/>
    <s v="unknown"/>
    <n v="0"/>
  </r>
  <r>
    <n v="35"/>
    <x v="2"/>
    <s v="Y"/>
    <x v="3"/>
    <n v="20000"/>
    <x v="1"/>
    <x v="1"/>
    <s v="single-secondary"/>
    <s v="yes"/>
    <s v="no"/>
    <n v="510"/>
    <s v="yes"/>
    <s v="no"/>
    <s v="unknown"/>
    <n v="16"/>
    <s v="may"/>
    <n v="81"/>
    <n v="6"/>
    <n v="-1"/>
    <n v="0"/>
    <s v="unknown"/>
    <n v="0"/>
  </r>
  <r>
    <n v="30"/>
    <x v="2"/>
    <s v="Y"/>
    <x v="0"/>
    <n v="100000"/>
    <x v="1"/>
    <x v="0"/>
    <s v="single-tertiary"/>
    <s v="no"/>
    <s v="no"/>
    <n v="5"/>
    <s v="no"/>
    <s v="no"/>
    <s v="unknown"/>
    <n v="16"/>
    <s v="may"/>
    <n v="476"/>
    <n v="3"/>
    <n v="-1"/>
    <n v="0"/>
    <s v="unknown"/>
    <n v="0"/>
  </r>
  <r>
    <n v="54"/>
    <x v="0"/>
    <s v="Y"/>
    <x v="0"/>
    <n v="100000"/>
    <x v="1"/>
    <x v="0"/>
    <s v="single-tertiary"/>
    <s v="no"/>
    <s v="no"/>
    <n v="4393"/>
    <s v="yes"/>
    <s v="no"/>
    <s v="unknown"/>
    <n v="16"/>
    <s v="may"/>
    <n v="1297"/>
    <n v="3"/>
    <n v="-1"/>
    <n v="0"/>
    <s v="unknown"/>
    <n v="1"/>
  </r>
  <r>
    <n v="34"/>
    <x v="2"/>
    <s v="Y"/>
    <x v="0"/>
    <n v="100000"/>
    <x v="2"/>
    <x v="0"/>
    <s v="divorced-tertiary"/>
    <s v="no"/>
    <s v="no"/>
    <n v="488"/>
    <s v="yes"/>
    <s v="no"/>
    <s v="unknown"/>
    <n v="16"/>
    <s v="may"/>
    <n v="4"/>
    <n v="2"/>
    <n v="-1"/>
    <n v="0"/>
    <s v="unknown"/>
    <n v="0"/>
  </r>
  <r>
    <n v="30"/>
    <x v="2"/>
    <s v="Y"/>
    <x v="7"/>
    <n v="70000"/>
    <x v="1"/>
    <x v="1"/>
    <s v="single-secondary"/>
    <s v="yes"/>
    <s v="no"/>
    <n v="442"/>
    <s v="yes"/>
    <s v="no"/>
    <s v="unknown"/>
    <n v="16"/>
    <s v="may"/>
    <n v="283"/>
    <n v="3"/>
    <n v="-1"/>
    <n v="0"/>
    <s v="unknown"/>
    <n v="0"/>
  </r>
  <r>
    <n v="46"/>
    <x v="1"/>
    <s v="Y"/>
    <x v="4"/>
    <n v="0"/>
    <x v="0"/>
    <x v="2"/>
    <s v="married-unknown"/>
    <s v="no"/>
    <s v="no"/>
    <n v="300"/>
    <s v="yes"/>
    <s v="no"/>
    <s v="unknown"/>
    <n v="16"/>
    <s v="may"/>
    <n v="323"/>
    <n v="3"/>
    <n v="-1"/>
    <n v="0"/>
    <s v="unknown"/>
    <n v="0"/>
  </r>
  <r>
    <n v="52"/>
    <x v="0"/>
    <s v="Y"/>
    <x v="3"/>
    <n v="20000"/>
    <x v="0"/>
    <x v="3"/>
    <s v="married-primary"/>
    <s v="yes"/>
    <s v="no"/>
    <n v="1007"/>
    <s v="yes"/>
    <s v="no"/>
    <s v="unknown"/>
    <n v="16"/>
    <s v="may"/>
    <n v="248"/>
    <n v="2"/>
    <n v="-1"/>
    <n v="0"/>
    <s v="unknown"/>
    <n v="0"/>
  </r>
  <r>
    <n v="44"/>
    <x v="1"/>
    <s v="Y"/>
    <x v="3"/>
    <n v="20000"/>
    <x v="0"/>
    <x v="3"/>
    <s v="married-primary"/>
    <s v="yes"/>
    <s v="no"/>
    <n v="195"/>
    <s v="yes"/>
    <s v="no"/>
    <s v="unknown"/>
    <n v="16"/>
    <s v="may"/>
    <n v="541"/>
    <n v="5"/>
    <n v="-1"/>
    <n v="0"/>
    <s v="unknown"/>
    <n v="0"/>
  </r>
  <r>
    <n v="36"/>
    <x v="2"/>
    <s v="Y"/>
    <x v="3"/>
    <n v="20000"/>
    <x v="0"/>
    <x v="1"/>
    <s v="married-secondary"/>
    <s v="yes"/>
    <s v="no"/>
    <n v="513"/>
    <s v="yes"/>
    <s v="no"/>
    <s v="unknown"/>
    <n v="16"/>
    <s v="may"/>
    <n v="427"/>
    <n v="3"/>
    <n v="-1"/>
    <n v="0"/>
    <s v="unknown"/>
    <n v="0"/>
  </r>
  <r>
    <n v="44"/>
    <x v="1"/>
    <s v="Y"/>
    <x v="1"/>
    <n v="60000"/>
    <x v="2"/>
    <x v="1"/>
    <s v="divorced-secondary"/>
    <s v="yes"/>
    <s v="no"/>
    <n v="399"/>
    <s v="yes"/>
    <s v="no"/>
    <s v="unknown"/>
    <n v="16"/>
    <s v="may"/>
    <n v="148"/>
    <n v="9"/>
    <n v="-1"/>
    <n v="0"/>
    <s v="unknown"/>
    <n v="0"/>
  </r>
  <r>
    <n v="44"/>
    <x v="1"/>
    <s v="Y"/>
    <x v="3"/>
    <n v="20000"/>
    <x v="0"/>
    <x v="3"/>
    <s v="married-primary"/>
    <s v="yes"/>
    <s v="no"/>
    <n v="12"/>
    <s v="yes"/>
    <s v="no"/>
    <s v="unknown"/>
    <n v="16"/>
    <s v="may"/>
    <n v="408"/>
    <n v="10"/>
    <n v="-1"/>
    <n v="0"/>
    <s v="unknown"/>
    <n v="0"/>
  </r>
  <r>
    <n v="24"/>
    <x v="3"/>
    <s v="Y"/>
    <x v="3"/>
    <n v="20000"/>
    <x v="1"/>
    <x v="1"/>
    <s v="single-secondary"/>
    <s v="yes"/>
    <s v="no"/>
    <n v="77"/>
    <s v="yes"/>
    <s v="no"/>
    <s v="unknown"/>
    <n v="16"/>
    <s v="may"/>
    <n v="236"/>
    <n v="2"/>
    <n v="-1"/>
    <n v="0"/>
    <s v="unknown"/>
    <n v="0"/>
  </r>
  <r>
    <n v="56"/>
    <x v="0"/>
    <s v="Y"/>
    <x v="3"/>
    <n v="20000"/>
    <x v="0"/>
    <x v="3"/>
    <s v="married-primary"/>
    <s v="yes"/>
    <s v="no"/>
    <n v="8318"/>
    <s v="yes"/>
    <s v="no"/>
    <s v="unknown"/>
    <n v="16"/>
    <s v="may"/>
    <n v="428"/>
    <n v="2"/>
    <n v="-1"/>
    <n v="0"/>
    <s v="unknown"/>
    <n v="0"/>
  </r>
  <r>
    <n v="41"/>
    <x v="1"/>
    <s v="Y"/>
    <x v="3"/>
    <n v="20000"/>
    <x v="2"/>
    <x v="1"/>
    <s v="divorced-secondary"/>
    <s v="yes"/>
    <s v="no"/>
    <n v="-104"/>
    <s v="yes"/>
    <s v="no"/>
    <s v="unknown"/>
    <n v="16"/>
    <s v="may"/>
    <n v="32"/>
    <n v="3"/>
    <n v="-1"/>
    <n v="0"/>
    <s v="unknown"/>
    <n v="0"/>
  </r>
  <r>
    <n v="51"/>
    <x v="0"/>
    <s v="Y"/>
    <x v="1"/>
    <n v="60000"/>
    <x v="0"/>
    <x v="0"/>
    <s v="married-tertiary"/>
    <s v="yes"/>
    <s v="no"/>
    <n v="0"/>
    <s v="yes"/>
    <s v="no"/>
    <s v="unknown"/>
    <n v="16"/>
    <s v="may"/>
    <n v="330"/>
    <n v="19"/>
    <n v="-1"/>
    <n v="0"/>
    <s v="unknown"/>
    <n v="0"/>
  </r>
  <r>
    <n v="53"/>
    <x v="0"/>
    <s v="Y"/>
    <x v="3"/>
    <n v="20000"/>
    <x v="0"/>
    <x v="1"/>
    <s v="married-secondary"/>
    <s v="yes"/>
    <s v="no"/>
    <n v="2"/>
    <s v="yes"/>
    <s v="no"/>
    <s v="unknown"/>
    <n v="16"/>
    <s v="may"/>
    <n v="851"/>
    <n v="2"/>
    <n v="-1"/>
    <n v="0"/>
    <s v="unknown"/>
    <n v="0"/>
  </r>
  <r>
    <n v="41"/>
    <x v="1"/>
    <s v="Y"/>
    <x v="3"/>
    <n v="20000"/>
    <x v="1"/>
    <x v="3"/>
    <s v="single-primary"/>
    <s v="yes"/>
    <s v="no"/>
    <n v="0"/>
    <s v="yes"/>
    <s v="no"/>
    <s v="unknown"/>
    <n v="16"/>
    <s v="may"/>
    <n v="522"/>
    <n v="5"/>
    <n v="-1"/>
    <n v="0"/>
    <s v="unknown"/>
    <n v="0"/>
  </r>
  <r>
    <n v="26"/>
    <x v="3"/>
    <s v="Y"/>
    <x v="3"/>
    <n v="20000"/>
    <x v="1"/>
    <x v="3"/>
    <s v="single-primary"/>
    <s v="yes"/>
    <s v="no"/>
    <n v="-579"/>
    <s v="yes"/>
    <s v="no"/>
    <s v="unknown"/>
    <n v="16"/>
    <s v="may"/>
    <n v="320"/>
    <n v="3"/>
    <n v="-1"/>
    <n v="0"/>
    <s v="unknown"/>
    <n v="0"/>
  </r>
  <r>
    <n v="53"/>
    <x v="0"/>
    <s v="Y"/>
    <x v="2"/>
    <n v="120000"/>
    <x v="0"/>
    <x v="0"/>
    <s v="married-tertiary"/>
    <s v="yes"/>
    <s v="no"/>
    <n v="2884"/>
    <s v="yes"/>
    <s v="no"/>
    <s v="unknown"/>
    <n v="16"/>
    <s v="may"/>
    <n v="165"/>
    <n v="4"/>
    <n v="-1"/>
    <n v="0"/>
    <s v="unknown"/>
    <n v="0"/>
  </r>
  <r>
    <n v="30"/>
    <x v="2"/>
    <s v="Y"/>
    <x v="1"/>
    <n v="60000"/>
    <x v="1"/>
    <x v="1"/>
    <s v="single-secondary"/>
    <s v="yes"/>
    <s v="no"/>
    <n v="863"/>
    <s v="yes"/>
    <s v="no"/>
    <s v="unknown"/>
    <n v="16"/>
    <s v="may"/>
    <n v="1193"/>
    <n v="5"/>
    <n v="-1"/>
    <n v="0"/>
    <s v="unknown"/>
    <n v="1"/>
  </r>
  <r>
    <n v="27"/>
    <x v="3"/>
    <s v="Y"/>
    <x v="6"/>
    <n v="50000"/>
    <x v="1"/>
    <x v="2"/>
    <s v="single-unknown"/>
    <s v="no"/>
    <s v="no"/>
    <n v="56"/>
    <s v="yes"/>
    <s v="no"/>
    <s v="unknown"/>
    <n v="16"/>
    <s v="may"/>
    <n v="730"/>
    <n v="2"/>
    <n v="-1"/>
    <n v="0"/>
    <s v="unknown"/>
    <n v="0"/>
  </r>
  <r>
    <n v="32"/>
    <x v="2"/>
    <s v="Y"/>
    <x v="7"/>
    <n v="70000"/>
    <x v="1"/>
    <x v="1"/>
    <s v="single-secondary"/>
    <s v="yes"/>
    <s v="no"/>
    <n v="358"/>
    <s v="yes"/>
    <s v="no"/>
    <s v="unknown"/>
    <n v="16"/>
    <s v="may"/>
    <n v="1144"/>
    <n v="3"/>
    <n v="-1"/>
    <n v="0"/>
    <s v="unknown"/>
    <n v="0"/>
  </r>
  <r>
    <n v="40"/>
    <x v="1"/>
    <s v="Y"/>
    <x v="3"/>
    <n v="20000"/>
    <x v="0"/>
    <x v="1"/>
    <s v="married-secondary"/>
    <s v="yes"/>
    <s v="no"/>
    <n v="0"/>
    <s v="yes"/>
    <s v="no"/>
    <s v="unknown"/>
    <n v="16"/>
    <s v="may"/>
    <n v="167"/>
    <n v="2"/>
    <n v="-1"/>
    <n v="0"/>
    <s v="unknown"/>
    <n v="0"/>
  </r>
  <r>
    <n v="55"/>
    <x v="0"/>
    <s v="Y"/>
    <x v="1"/>
    <n v="60000"/>
    <x v="0"/>
    <x v="1"/>
    <s v="married-secondary"/>
    <s v="yes"/>
    <s v="no"/>
    <n v="2055"/>
    <s v="yes"/>
    <s v="no"/>
    <s v="unknown"/>
    <n v="16"/>
    <s v="may"/>
    <n v="1023"/>
    <n v="4"/>
    <n v="-1"/>
    <n v="0"/>
    <s v="unknown"/>
    <n v="0"/>
  </r>
  <r>
    <n v="35"/>
    <x v="2"/>
    <s v="Y"/>
    <x v="7"/>
    <n v="70000"/>
    <x v="1"/>
    <x v="1"/>
    <s v="single-secondary"/>
    <s v="yes"/>
    <s v="no"/>
    <n v="568"/>
    <s v="yes"/>
    <s v="no"/>
    <s v="unknown"/>
    <n v="16"/>
    <s v="may"/>
    <n v="469"/>
    <n v="2"/>
    <n v="-1"/>
    <n v="0"/>
    <s v="unknown"/>
    <n v="0"/>
  </r>
  <r>
    <n v="32"/>
    <x v="2"/>
    <s v="Y"/>
    <x v="0"/>
    <n v="100000"/>
    <x v="1"/>
    <x v="1"/>
    <s v="single-secondary"/>
    <s v="yes"/>
    <s v="no"/>
    <n v="0"/>
    <s v="yes"/>
    <s v="yes"/>
    <s v="unknown"/>
    <n v="16"/>
    <s v="may"/>
    <n v="385"/>
    <n v="7"/>
    <n v="-1"/>
    <n v="0"/>
    <s v="unknown"/>
    <n v="0"/>
  </r>
  <r>
    <n v="57"/>
    <x v="0"/>
    <s v="Y"/>
    <x v="3"/>
    <n v="20000"/>
    <x v="0"/>
    <x v="2"/>
    <s v="married-unknown"/>
    <s v="no"/>
    <s v="no"/>
    <n v="97"/>
    <s v="yes"/>
    <s v="no"/>
    <s v="unknown"/>
    <n v="16"/>
    <s v="may"/>
    <n v="260"/>
    <n v="6"/>
    <n v="-1"/>
    <n v="0"/>
    <s v="unknown"/>
    <n v="0"/>
  </r>
  <r>
    <n v="32"/>
    <x v="2"/>
    <s v="Y"/>
    <x v="3"/>
    <n v="20000"/>
    <x v="0"/>
    <x v="3"/>
    <s v="married-primary"/>
    <s v="yes"/>
    <s v="no"/>
    <n v="217"/>
    <s v="yes"/>
    <s v="no"/>
    <s v="unknown"/>
    <n v="16"/>
    <s v="may"/>
    <n v="169"/>
    <n v="3"/>
    <n v="-1"/>
    <n v="0"/>
    <s v="unknown"/>
    <n v="0"/>
  </r>
  <r>
    <n v="55"/>
    <x v="0"/>
    <s v="Y"/>
    <x v="4"/>
    <n v="0"/>
    <x v="0"/>
    <x v="0"/>
    <s v="married-tertiary"/>
    <s v="yes"/>
    <s v="no"/>
    <n v="0"/>
    <s v="no"/>
    <s v="no"/>
    <s v="unknown"/>
    <n v="16"/>
    <s v="may"/>
    <n v="409"/>
    <n v="3"/>
    <n v="-1"/>
    <n v="0"/>
    <s v="unknown"/>
    <n v="0"/>
  </r>
  <r>
    <n v="43"/>
    <x v="1"/>
    <s v="Y"/>
    <x v="7"/>
    <n v="70000"/>
    <x v="0"/>
    <x v="1"/>
    <s v="married-secondary"/>
    <s v="yes"/>
    <s v="no"/>
    <n v="3608"/>
    <s v="yes"/>
    <s v="no"/>
    <s v="unknown"/>
    <n v="16"/>
    <s v="may"/>
    <n v="165"/>
    <n v="6"/>
    <n v="-1"/>
    <n v="0"/>
    <s v="unknown"/>
    <n v="0"/>
  </r>
  <r>
    <n v="42"/>
    <x v="1"/>
    <s v="Y"/>
    <x v="3"/>
    <n v="20000"/>
    <x v="0"/>
    <x v="1"/>
    <s v="married-secondary"/>
    <s v="yes"/>
    <s v="no"/>
    <n v="388"/>
    <s v="yes"/>
    <s v="yes"/>
    <s v="unknown"/>
    <n v="16"/>
    <s v="may"/>
    <n v="437"/>
    <n v="2"/>
    <n v="-1"/>
    <n v="0"/>
    <s v="unknown"/>
    <n v="0"/>
  </r>
  <r>
    <n v="27"/>
    <x v="3"/>
    <s v="Y"/>
    <x v="0"/>
    <n v="100000"/>
    <x v="1"/>
    <x v="0"/>
    <s v="single-tertiary"/>
    <s v="no"/>
    <s v="yes"/>
    <n v="0"/>
    <s v="yes"/>
    <s v="no"/>
    <s v="unknown"/>
    <n v="16"/>
    <s v="may"/>
    <n v="89"/>
    <n v="2"/>
    <n v="-1"/>
    <n v="0"/>
    <s v="unknown"/>
    <n v="0"/>
  </r>
  <r>
    <n v="36"/>
    <x v="2"/>
    <s v="Y"/>
    <x v="7"/>
    <n v="70000"/>
    <x v="0"/>
    <x v="1"/>
    <s v="married-secondary"/>
    <s v="yes"/>
    <s v="no"/>
    <n v="279"/>
    <s v="no"/>
    <s v="no"/>
    <s v="unknown"/>
    <n v="16"/>
    <s v="may"/>
    <n v="261"/>
    <n v="6"/>
    <n v="-1"/>
    <n v="0"/>
    <s v="unknown"/>
    <n v="0"/>
  </r>
  <r>
    <n v="32"/>
    <x v="2"/>
    <s v="Y"/>
    <x v="6"/>
    <n v="50000"/>
    <x v="0"/>
    <x v="1"/>
    <s v="married-secondary"/>
    <s v="yes"/>
    <s v="no"/>
    <n v="193"/>
    <s v="yes"/>
    <s v="no"/>
    <s v="unknown"/>
    <n v="16"/>
    <s v="may"/>
    <n v="294"/>
    <n v="4"/>
    <n v="-1"/>
    <n v="0"/>
    <s v="unknown"/>
    <n v="0"/>
  </r>
  <r>
    <n v="53"/>
    <x v="0"/>
    <s v="Y"/>
    <x v="1"/>
    <n v="60000"/>
    <x v="2"/>
    <x v="1"/>
    <s v="divorced-secondary"/>
    <s v="yes"/>
    <s v="no"/>
    <n v="751"/>
    <s v="yes"/>
    <s v="no"/>
    <s v="unknown"/>
    <n v="16"/>
    <s v="may"/>
    <n v="343"/>
    <n v="4"/>
    <n v="-1"/>
    <n v="0"/>
    <s v="unknown"/>
    <n v="0"/>
  </r>
  <r>
    <n v="34"/>
    <x v="2"/>
    <s v="Y"/>
    <x v="3"/>
    <n v="20000"/>
    <x v="0"/>
    <x v="1"/>
    <s v="married-secondary"/>
    <s v="yes"/>
    <s v="no"/>
    <n v="305"/>
    <s v="yes"/>
    <s v="no"/>
    <s v="unknown"/>
    <n v="16"/>
    <s v="may"/>
    <n v="1245"/>
    <n v="25"/>
    <n v="-1"/>
    <n v="0"/>
    <s v="unknown"/>
    <n v="0"/>
  </r>
  <r>
    <n v="23"/>
    <x v="3"/>
    <s v="Y"/>
    <x v="3"/>
    <n v="20000"/>
    <x v="1"/>
    <x v="1"/>
    <s v="single-secondary"/>
    <s v="yes"/>
    <s v="no"/>
    <n v="105"/>
    <s v="yes"/>
    <s v="no"/>
    <s v="unknown"/>
    <n v="16"/>
    <s v="may"/>
    <n v="498"/>
    <n v="2"/>
    <n v="-1"/>
    <n v="0"/>
    <s v="unknown"/>
    <n v="0"/>
  </r>
  <r>
    <n v="31"/>
    <x v="2"/>
    <s v="Y"/>
    <x v="0"/>
    <n v="100000"/>
    <x v="1"/>
    <x v="0"/>
    <s v="single-tertiary"/>
    <s v="no"/>
    <s v="no"/>
    <n v="548"/>
    <s v="yes"/>
    <s v="no"/>
    <s v="unknown"/>
    <n v="16"/>
    <s v="may"/>
    <n v="148"/>
    <n v="4"/>
    <n v="-1"/>
    <n v="0"/>
    <s v="unknown"/>
    <n v="0"/>
  </r>
  <r>
    <n v="46"/>
    <x v="1"/>
    <s v="Y"/>
    <x v="7"/>
    <n v="70000"/>
    <x v="0"/>
    <x v="1"/>
    <s v="married-secondary"/>
    <s v="yes"/>
    <s v="no"/>
    <n v="271"/>
    <s v="yes"/>
    <s v="no"/>
    <s v="unknown"/>
    <n v="16"/>
    <s v="may"/>
    <n v="134"/>
    <n v="4"/>
    <n v="-1"/>
    <n v="0"/>
    <s v="unknown"/>
    <n v="0"/>
  </r>
  <r>
    <n v="31"/>
    <x v="2"/>
    <s v="Y"/>
    <x v="7"/>
    <n v="70000"/>
    <x v="0"/>
    <x v="1"/>
    <s v="married-secondary"/>
    <s v="yes"/>
    <s v="no"/>
    <n v="246"/>
    <s v="yes"/>
    <s v="no"/>
    <s v="unknown"/>
    <n v="16"/>
    <s v="may"/>
    <n v="230"/>
    <n v="2"/>
    <n v="-1"/>
    <n v="0"/>
    <s v="unknown"/>
    <n v="0"/>
  </r>
  <r>
    <n v="42"/>
    <x v="1"/>
    <s v="Y"/>
    <x v="8"/>
    <n v="60000"/>
    <x v="0"/>
    <x v="0"/>
    <s v="married-tertiary"/>
    <s v="yes"/>
    <s v="no"/>
    <n v="1932"/>
    <s v="yes"/>
    <s v="no"/>
    <s v="unknown"/>
    <n v="16"/>
    <s v="may"/>
    <n v="192"/>
    <n v="32"/>
    <n v="-1"/>
    <n v="0"/>
    <s v="unknown"/>
    <n v="0"/>
  </r>
  <r>
    <n v="52"/>
    <x v="0"/>
    <s v="Y"/>
    <x v="8"/>
    <n v="60000"/>
    <x v="0"/>
    <x v="1"/>
    <s v="married-secondary"/>
    <s v="yes"/>
    <s v="no"/>
    <n v="1066"/>
    <s v="yes"/>
    <s v="no"/>
    <s v="unknown"/>
    <n v="16"/>
    <s v="may"/>
    <n v="65"/>
    <n v="3"/>
    <n v="-1"/>
    <n v="0"/>
    <s v="unknown"/>
    <n v="0"/>
  </r>
  <r>
    <n v="38"/>
    <x v="2"/>
    <s v="Y"/>
    <x v="3"/>
    <n v="20000"/>
    <x v="0"/>
    <x v="3"/>
    <s v="married-primary"/>
    <s v="yes"/>
    <s v="no"/>
    <n v="-326"/>
    <s v="yes"/>
    <s v="no"/>
    <s v="unknown"/>
    <n v="16"/>
    <s v="may"/>
    <n v="237"/>
    <n v="3"/>
    <n v="-1"/>
    <n v="0"/>
    <s v="unknown"/>
    <n v="0"/>
  </r>
  <r>
    <n v="38"/>
    <x v="2"/>
    <s v="Y"/>
    <x v="3"/>
    <n v="20000"/>
    <x v="1"/>
    <x v="3"/>
    <s v="single-primary"/>
    <s v="yes"/>
    <s v="no"/>
    <n v="1465"/>
    <s v="yes"/>
    <s v="no"/>
    <s v="unknown"/>
    <n v="16"/>
    <s v="may"/>
    <n v="239"/>
    <n v="2"/>
    <n v="-1"/>
    <n v="0"/>
    <s v="unknown"/>
    <n v="0"/>
  </r>
  <r>
    <n v="60"/>
    <x v="4"/>
    <s v="N"/>
    <x v="9"/>
    <n v="8000"/>
    <x v="0"/>
    <x v="3"/>
    <s v="married-primary"/>
    <s v="yes"/>
    <s v="no"/>
    <n v="26"/>
    <s v="yes"/>
    <s v="no"/>
    <s v="unknown"/>
    <n v="16"/>
    <s v="may"/>
    <n v="196"/>
    <n v="6"/>
    <n v="-1"/>
    <n v="0"/>
    <s v="unknown"/>
    <n v="0"/>
  </r>
  <r>
    <n v="42"/>
    <x v="1"/>
    <s v="Y"/>
    <x v="0"/>
    <n v="100000"/>
    <x v="1"/>
    <x v="0"/>
    <s v="single-tertiary"/>
    <s v="no"/>
    <s v="no"/>
    <n v="10561"/>
    <s v="no"/>
    <s v="no"/>
    <s v="unknown"/>
    <n v="16"/>
    <s v="may"/>
    <n v="243"/>
    <n v="2"/>
    <n v="-1"/>
    <n v="0"/>
    <s v="unknown"/>
    <n v="0"/>
  </r>
  <r>
    <n v="30"/>
    <x v="2"/>
    <s v="Y"/>
    <x v="3"/>
    <n v="20000"/>
    <x v="0"/>
    <x v="1"/>
    <s v="married-secondary"/>
    <s v="yes"/>
    <s v="no"/>
    <n v="68"/>
    <s v="yes"/>
    <s v="yes"/>
    <s v="unknown"/>
    <n v="16"/>
    <s v="may"/>
    <n v="393"/>
    <n v="2"/>
    <n v="-1"/>
    <n v="0"/>
    <s v="unknown"/>
    <n v="0"/>
  </r>
  <r>
    <n v="53"/>
    <x v="0"/>
    <s v="Y"/>
    <x v="1"/>
    <n v="60000"/>
    <x v="2"/>
    <x v="0"/>
    <s v="divorced-tertiary"/>
    <s v="no"/>
    <s v="no"/>
    <n v="647"/>
    <s v="yes"/>
    <s v="no"/>
    <s v="unknown"/>
    <n v="16"/>
    <s v="may"/>
    <n v="512"/>
    <n v="6"/>
    <n v="-1"/>
    <n v="0"/>
    <s v="unknown"/>
    <n v="0"/>
  </r>
  <r>
    <n v="35"/>
    <x v="2"/>
    <s v="Y"/>
    <x v="6"/>
    <n v="50000"/>
    <x v="1"/>
    <x v="1"/>
    <s v="single-secondary"/>
    <s v="yes"/>
    <s v="no"/>
    <n v="368"/>
    <s v="yes"/>
    <s v="no"/>
    <s v="unknown"/>
    <n v="16"/>
    <s v="may"/>
    <n v="218"/>
    <n v="3"/>
    <n v="-1"/>
    <n v="0"/>
    <s v="unknown"/>
    <n v="0"/>
  </r>
  <r>
    <n v="45"/>
    <x v="1"/>
    <s v="Y"/>
    <x v="6"/>
    <n v="50000"/>
    <x v="0"/>
    <x v="1"/>
    <s v="married-secondary"/>
    <s v="yes"/>
    <s v="no"/>
    <n v="-183"/>
    <s v="yes"/>
    <s v="no"/>
    <s v="unknown"/>
    <n v="16"/>
    <s v="may"/>
    <n v="215"/>
    <n v="3"/>
    <n v="-1"/>
    <n v="0"/>
    <s v="unknown"/>
    <n v="0"/>
  </r>
  <r>
    <n v="57"/>
    <x v="0"/>
    <s v="Y"/>
    <x v="5"/>
    <n v="55000"/>
    <x v="0"/>
    <x v="3"/>
    <s v="married-primary"/>
    <s v="yes"/>
    <s v="no"/>
    <n v="70"/>
    <s v="yes"/>
    <s v="yes"/>
    <s v="unknown"/>
    <n v="16"/>
    <s v="may"/>
    <n v="186"/>
    <n v="5"/>
    <n v="-1"/>
    <n v="0"/>
    <s v="unknown"/>
    <n v="0"/>
  </r>
  <r>
    <n v="41"/>
    <x v="1"/>
    <s v="Y"/>
    <x v="1"/>
    <n v="60000"/>
    <x v="0"/>
    <x v="3"/>
    <s v="married-primary"/>
    <s v="yes"/>
    <s v="no"/>
    <n v="141"/>
    <s v="yes"/>
    <s v="no"/>
    <s v="unknown"/>
    <n v="16"/>
    <s v="may"/>
    <n v="299"/>
    <n v="4"/>
    <n v="-1"/>
    <n v="0"/>
    <s v="unknown"/>
    <n v="0"/>
  </r>
  <r>
    <n v="44"/>
    <x v="1"/>
    <s v="Y"/>
    <x v="3"/>
    <n v="20000"/>
    <x v="0"/>
    <x v="3"/>
    <s v="married-primary"/>
    <s v="yes"/>
    <s v="no"/>
    <n v="75"/>
    <s v="no"/>
    <s v="no"/>
    <s v="unknown"/>
    <n v="16"/>
    <s v="may"/>
    <n v="107"/>
    <n v="3"/>
    <n v="-1"/>
    <n v="0"/>
    <s v="unknown"/>
    <n v="0"/>
  </r>
  <r>
    <n v="56"/>
    <x v="0"/>
    <s v="Y"/>
    <x v="3"/>
    <n v="20000"/>
    <x v="0"/>
    <x v="2"/>
    <s v="married-unknown"/>
    <s v="no"/>
    <s v="no"/>
    <n v="22"/>
    <s v="yes"/>
    <s v="no"/>
    <s v="unknown"/>
    <n v="16"/>
    <s v="may"/>
    <n v="103"/>
    <n v="7"/>
    <n v="-1"/>
    <n v="0"/>
    <s v="unknown"/>
    <n v="0"/>
  </r>
  <r>
    <n v="46"/>
    <x v="1"/>
    <s v="Y"/>
    <x v="7"/>
    <n v="70000"/>
    <x v="0"/>
    <x v="1"/>
    <s v="married-secondary"/>
    <s v="yes"/>
    <s v="no"/>
    <n v="9"/>
    <s v="no"/>
    <s v="no"/>
    <s v="unknown"/>
    <n v="16"/>
    <s v="may"/>
    <n v="297"/>
    <n v="4"/>
    <n v="-1"/>
    <n v="0"/>
    <s v="unknown"/>
    <n v="0"/>
  </r>
  <r>
    <n v="34"/>
    <x v="2"/>
    <s v="Y"/>
    <x v="3"/>
    <n v="20000"/>
    <x v="0"/>
    <x v="3"/>
    <s v="married-primary"/>
    <s v="yes"/>
    <s v="no"/>
    <n v="695"/>
    <s v="yes"/>
    <s v="yes"/>
    <s v="unknown"/>
    <n v="16"/>
    <s v="may"/>
    <n v="1064"/>
    <n v="4"/>
    <n v="-1"/>
    <n v="0"/>
    <s v="unknown"/>
    <n v="1"/>
  </r>
  <r>
    <n v="51"/>
    <x v="0"/>
    <s v="Y"/>
    <x v="3"/>
    <n v="20000"/>
    <x v="2"/>
    <x v="3"/>
    <s v="divorced-primary"/>
    <s v="yes"/>
    <s v="no"/>
    <n v="83"/>
    <s v="yes"/>
    <s v="no"/>
    <s v="unknown"/>
    <n v="16"/>
    <s v="may"/>
    <n v="24"/>
    <n v="4"/>
    <n v="-1"/>
    <n v="0"/>
    <s v="unknown"/>
    <n v="0"/>
  </r>
  <r>
    <n v="27"/>
    <x v="3"/>
    <s v="Y"/>
    <x v="7"/>
    <n v="70000"/>
    <x v="1"/>
    <x v="1"/>
    <s v="single-secondary"/>
    <s v="yes"/>
    <s v="no"/>
    <n v="-20"/>
    <s v="no"/>
    <s v="no"/>
    <s v="unknown"/>
    <n v="16"/>
    <s v="may"/>
    <n v="757"/>
    <n v="6"/>
    <n v="-1"/>
    <n v="0"/>
    <s v="unknown"/>
    <n v="0"/>
  </r>
  <r>
    <n v="31"/>
    <x v="2"/>
    <s v="Y"/>
    <x v="8"/>
    <n v="60000"/>
    <x v="1"/>
    <x v="1"/>
    <s v="single-secondary"/>
    <s v="yes"/>
    <s v="no"/>
    <n v="532"/>
    <s v="yes"/>
    <s v="no"/>
    <s v="unknown"/>
    <n v="16"/>
    <s v="may"/>
    <n v="90"/>
    <n v="7"/>
    <n v="-1"/>
    <n v="0"/>
    <s v="unknown"/>
    <n v="0"/>
  </r>
  <r>
    <n v="51"/>
    <x v="0"/>
    <s v="Y"/>
    <x v="0"/>
    <n v="100000"/>
    <x v="0"/>
    <x v="0"/>
    <s v="married-tertiary"/>
    <s v="yes"/>
    <s v="no"/>
    <n v="0"/>
    <s v="yes"/>
    <s v="no"/>
    <s v="unknown"/>
    <n v="16"/>
    <s v="may"/>
    <n v="59"/>
    <n v="5"/>
    <n v="-1"/>
    <n v="0"/>
    <s v="unknown"/>
    <n v="0"/>
  </r>
  <r>
    <n v="25"/>
    <x v="3"/>
    <s v="Y"/>
    <x v="0"/>
    <n v="100000"/>
    <x v="1"/>
    <x v="0"/>
    <s v="single-tertiary"/>
    <s v="no"/>
    <s v="no"/>
    <n v="99"/>
    <s v="yes"/>
    <s v="yes"/>
    <s v="unknown"/>
    <n v="16"/>
    <s v="may"/>
    <n v="102"/>
    <n v="4"/>
    <n v="-1"/>
    <n v="0"/>
    <s v="unknown"/>
    <n v="0"/>
  </r>
  <r>
    <n v="48"/>
    <x v="1"/>
    <s v="Y"/>
    <x v="0"/>
    <n v="100000"/>
    <x v="0"/>
    <x v="2"/>
    <s v="married-unknown"/>
    <s v="no"/>
    <s v="no"/>
    <n v="54"/>
    <s v="yes"/>
    <s v="no"/>
    <s v="unknown"/>
    <n v="16"/>
    <s v="may"/>
    <n v="293"/>
    <n v="7"/>
    <n v="-1"/>
    <n v="0"/>
    <s v="unknown"/>
    <n v="0"/>
  </r>
  <r>
    <n v="37"/>
    <x v="2"/>
    <s v="Y"/>
    <x v="0"/>
    <n v="100000"/>
    <x v="1"/>
    <x v="1"/>
    <s v="single-secondary"/>
    <s v="yes"/>
    <s v="no"/>
    <n v="792"/>
    <s v="yes"/>
    <s v="no"/>
    <s v="unknown"/>
    <n v="16"/>
    <s v="may"/>
    <n v="1187"/>
    <n v="4"/>
    <n v="-1"/>
    <n v="0"/>
    <s v="unknown"/>
    <n v="1"/>
  </r>
  <r>
    <n v="35"/>
    <x v="2"/>
    <s v="Y"/>
    <x v="3"/>
    <n v="20000"/>
    <x v="0"/>
    <x v="3"/>
    <s v="married-primary"/>
    <s v="yes"/>
    <s v="no"/>
    <n v="378"/>
    <s v="yes"/>
    <s v="no"/>
    <s v="unknown"/>
    <n v="16"/>
    <s v="may"/>
    <n v="427"/>
    <n v="3"/>
    <n v="-1"/>
    <n v="0"/>
    <s v="unknown"/>
    <n v="0"/>
  </r>
  <r>
    <n v="58"/>
    <x v="0"/>
    <s v="Y"/>
    <x v="8"/>
    <n v="60000"/>
    <x v="0"/>
    <x v="0"/>
    <s v="married-tertiary"/>
    <s v="yes"/>
    <s v="no"/>
    <n v="8014"/>
    <s v="yes"/>
    <s v="no"/>
    <s v="unknown"/>
    <n v="19"/>
    <s v="may"/>
    <n v="65"/>
    <n v="3"/>
    <n v="-1"/>
    <n v="0"/>
    <s v="unknown"/>
    <n v="0"/>
  </r>
  <r>
    <n v="47"/>
    <x v="1"/>
    <s v="Y"/>
    <x v="3"/>
    <n v="20000"/>
    <x v="0"/>
    <x v="2"/>
    <s v="married-unknown"/>
    <s v="no"/>
    <s v="no"/>
    <n v="584"/>
    <s v="yes"/>
    <s v="no"/>
    <s v="unknown"/>
    <n v="19"/>
    <s v="may"/>
    <n v="79"/>
    <n v="19"/>
    <n v="-1"/>
    <n v="0"/>
    <s v="unknown"/>
    <n v="0"/>
  </r>
  <r>
    <n v="58"/>
    <x v="0"/>
    <s v="Y"/>
    <x v="5"/>
    <n v="55000"/>
    <x v="0"/>
    <x v="3"/>
    <s v="married-primary"/>
    <s v="yes"/>
    <s v="no"/>
    <n v="331"/>
    <s v="yes"/>
    <s v="no"/>
    <s v="unknown"/>
    <n v="19"/>
    <s v="may"/>
    <n v="145"/>
    <n v="4"/>
    <n v="-1"/>
    <n v="0"/>
    <s v="unknown"/>
    <n v="0"/>
  </r>
  <r>
    <n v="36"/>
    <x v="2"/>
    <s v="Y"/>
    <x v="0"/>
    <n v="100000"/>
    <x v="0"/>
    <x v="1"/>
    <s v="married-secondary"/>
    <s v="yes"/>
    <s v="no"/>
    <n v="122"/>
    <s v="yes"/>
    <s v="no"/>
    <s v="unknown"/>
    <n v="19"/>
    <s v="may"/>
    <n v="39"/>
    <n v="7"/>
    <n v="-1"/>
    <n v="0"/>
    <s v="unknown"/>
    <n v="0"/>
  </r>
  <r>
    <n v="38"/>
    <x v="2"/>
    <s v="Y"/>
    <x v="3"/>
    <n v="20000"/>
    <x v="0"/>
    <x v="1"/>
    <s v="married-secondary"/>
    <s v="yes"/>
    <s v="no"/>
    <n v="660"/>
    <s v="yes"/>
    <s v="yes"/>
    <s v="unknown"/>
    <n v="19"/>
    <s v="may"/>
    <n v="105"/>
    <n v="2"/>
    <n v="-1"/>
    <n v="0"/>
    <s v="unknown"/>
    <n v="0"/>
  </r>
  <r>
    <n v="27"/>
    <x v="3"/>
    <s v="Y"/>
    <x v="6"/>
    <n v="50000"/>
    <x v="1"/>
    <x v="1"/>
    <s v="single-secondary"/>
    <s v="yes"/>
    <s v="no"/>
    <n v="276"/>
    <s v="yes"/>
    <s v="no"/>
    <s v="unknown"/>
    <n v="19"/>
    <s v="may"/>
    <n v="311"/>
    <n v="2"/>
    <n v="-1"/>
    <n v="0"/>
    <s v="unknown"/>
    <n v="0"/>
  </r>
  <r>
    <n v="44"/>
    <x v="1"/>
    <s v="Y"/>
    <x v="3"/>
    <n v="20000"/>
    <x v="0"/>
    <x v="3"/>
    <s v="married-primary"/>
    <s v="yes"/>
    <s v="no"/>
    <n v="-14"/>
    <s v="yes"/>
    <s v="yes"/>
    <s v="unknown"/>
    <n v="19"/>
    <s v="may"/>
    <n v="179"/>
    <n v="4"/>
    <n v="-1"/>
    <n v="0"/>
    <s v="unknown"/>
    <n v="0"/>
  </r>
  <r>
    <n v="47"/>
    <x v="1"/>
    <s v="Y"/>
    <x v="3"/>
    <n v="20000"/>
    <x v="1"/>
    <x v="1"/>
    <s v="single-secondary"/>
    <s v="yes"/>
    <s v="no"/>
    <n v="15"/>
    <s v="yes"/>
    <s v="no"/>
    <s v="unknown"/>
    <n v="19"/>
    <s v="may"/>
    <n v="62"/>
    <n v="2"/>
    <n v="-1"/>
    <n v="0"/>
    <s v="unknown"/>
    <n v="0"/>
  </r>
  <r>
    <n v="26"/>
    <x v="3"/>
    <s v="Y"/>
    <x v="6"/>
    <n v="50000"/>
    <x v="1"/>
    <x v="1"/>
    <s v="single-secondary"/>
    <s v="yes"/>
    <s v="no"/>
    <n v="-326"/>
    <s v="yes"/>
    <s v="no"/>
    <s v="unknown"/>
    <n v="19"/>
    <s v="may"/>
    <n v="128"/>
    <n v="3"/>
    <n v="-1"/>
    <n v="0"/>
    <s v="unknown"/>
    <n v="0"/>
  </r>
  <r>
    <n v="29"/>
    <x v="3"/>
    <s v="Y"/>
    <x v="7"/>
    <n v="70000"/>
    <x v="1"/>
    <x v="1"/>
    <s v="single-secondary"/>
    <s v="yes"/>
    <s v="no"/>
    <n v="2099"/>
    <s v="yes"/>
    <s v="yes"/>
    <s v="unknown"/>
    <n v="19"/>
    <s v="may"/>
    <n v="171"/>
    <n v="2"/>
    <n v="-1"/>
    <n v="0"/>
    <s v="unknown"/>
    <n v="0"/>
  </r>
  <r>
    <n v="60"/>
    <x v="4"/>
    <s v="N"/>
    <x v="0"/>
    <n v="100000"/>
    <x v="2"/>
    <x v="0"/>
    <s v="divorced-tertiary"/>
    <s v="no"/>
    <s v="no"/>
    <n v="2589"/>
    <s v="yes"/>
    <s v="no"/>
    <s v="unknown"/>
    <n v="19"/>
    <s v="may"/>
    <n v="134"/>
    <n v="2"/>
    <n v="-1"/>
    <n v="0"/>
    <s v="unknown"/>
    <n v="0"/>
  </r>
  <r>
    <n v="37"/>
    <x v="2"/>
    <s v="Y"/>
    <x v="2"/>
    <n v="120000"/>
    <x v="1"/>
    <x v="1"/>
    <s v="single-secondary"/>
    <s v="yes"/>
    <s v="no"/>
    <n v="654"/>
    <s v="no"/>
    <s v="no"/>
    <s v="unknown"/>
    <n v="19"/>
    <s v="may"/>
    <n v="594"/>
    <n v="2"/>
    <n v="-1"/>
    <n v="0"/>
    <s v="unknown"/>
    <n v="0"/>
  </r>
  <r>
    <n v="35"/>
    <x v="2"/>
    <s v="Y"/>
    <x v="3"/>
    <n v="20000"/>
    <x v="0"/>
    <x v="1"/>
    <s v="married-secondary"/>
    <s v="yes"/>
    <s v="no"/>
    <n v="474"/>
    <s v="yes"/>
    <s v="no"/>
    <s v="unknown"/>
    <n v="19"/>
    <s v="may"/>
    <n v="55"/>
    <n v="3"/>
    <n v="-1"/>
    <n v="0"/>
    <s v="unknown"/>
    <n v="0"/>
  </r>
  <r>
    <n v="44"/>
    <x v="1"/>
    <s v="Y"/>
    <x v="3"/>
    <n v="20000"/>
    <x v="0"/>
    <x v="1"/>
    <s v="married-secondary"/>
    <s v="yes"/>
    <s v="no"/>
    <n v="294"/>
    <s v="yes"/>
    <s v="no"/>
    <s v="unknown"/>
    <n v="19"/>
    <s v="may"/>
    <n v="66"/>
    <n v="2"/>
    <n v="-1"/>
    <n v="0"/>
    <s v="unknown"/>
    <n v="0"/>
  </r>
  <r>
    <n v="50"/>
    <x v="0"/>
    <s v="Y"/>
    <x v="0"/>
    <n v="100000"/>
    <x v="2"/>
    <x v="3"/>
    <s v="divorced-primary"/>
    <s v="yes"/>
    <s v="no"/>
    <n v="-6"/>
    <s v="yes"/>
    <s v="no"/>
    <s v="unknown"/>
    <n v="19"/>
    <s v="may"/>
    <n v="92"/>
    <n v="2"/>
    <n v="-1"/>
    <n v="0"/>
    <s v="unknown"/>
    <n v="0"/>
  </r>
  <r>
    <n v="41"/>
    <x v="1"/>
    <s v="Y"/>
    <x v="3"/>
    <n v="20000"/>
    <x v="0"/>
    <x v="3"/>
    <s v="married-primary"/>
    <s v="yes"/>
    <s v="no"/>
    <n v="865"/>
    <s v="no"/>
    <s v="yes"/>
    <s v="unknown"/>
    <n v="19"/>
    <s v="may"/>
    <n v="19"/>
    <n v="5"/>
    <n v="-1"/>
    <n v="0"/>
    <s v="unknown"/>
    <n v="0"/>
  </r>
  <r>
    <n v="26"/>
    <x v="3"/>
    <s v="Y"/>
    <x v="1"/>
    <n v="60000"/>
    <x v="2"/>
    <x v="1"/>
    <s v="divorced-secondary"/>
    <s v="yes"/>
    <s v="no"/>
    <n v="379"/>
    <s v="yes"/>
    <s v="yes"/>
    <s v="unknown"/>
    <n v="19"/>
    <s v="may"/>
    <n v="501"/>
    <n v="3"/>
    <n v="-1"/>
    <n v="0"/>
    <s v="unknown"/>
    <n v="0"/>
  </r>
  <r>
    <n v="43"/>
    <x v="1"/>
    <s v="Y"/>
    <x v="0"/>
    <n v="100000"/>
    <x v="0"/>
    <x v="3"/>
    <s v="married-primary"/>
    <s v="yes"/>
    <s v="no"/>
    <n v="8167"/>
    <s v="yes"/>
    <s v="no"/>
    <s v="unknown"/>
    <n v="19"/>
    <s v="may"/>
    <n v="114"/>
    <n v="2"/>
    <n v="-1"/>
    <n v="0"/>
    <s v="unknown"/>
    <n v="0"/>
  </r>
  <r>
    <n v="46"/>
    <x v="1"/>
    <s v="Y"/>
    <x v="0"/>
    <n v="100000"/>
    <x v="0"/>
    <x v="3"/>
    <s v="married-primary"/>
    <s v="yes"/>
    <s v="no"/>
    <n v="357"/>
    <s v="yes"/>
    <s v="yes"/>
    <s v="unknown"/>
    <n v="19"/>
    <s v="may"/>
    <n v="221"/>
    <n v="2"/>
    <n v="-1"/>
    <n v="0"/>
    <s v="unknown"/>
    <n v="0"/>
  </r>
  <r>
    <n v="54"/>
    <x v="0"/>
    <s v="Y"/>
    <x v="7"/>
    <n v="70000"/>
    <x v="0"/>
    <x v="1"/>
    <s v="married-secondary"/>
    <s v="yes"/>
    <s v="no"/>
    <n v="2431"/>
    <s v="yes"/>
    <s v="no"/>
    <s v="unknown"/>
    <n v="19"/>
    <s v="may"/>
    <n v="221"/>
    <n v="4"/>
    <n v="-1"/>
    <n v="0"/>
    <s v="unknown"/>
    <n v="0"/>
  </r>
  <r>
    <n v="46"/>
    <x v="1"/>
    <s v="Y"/>
    <x v="3"/>
    <n v="20000"/>
    <x v="0"/>
    <x v="0"/>
    <s v="married-tertiary"/>
    <s v="yes"/>
    <s v="no"/>
    <n v="1497"/>
    <s v="yes"/>
    <s v="no"/>
    <s v="unknown"/>
    <n v="19"/>
    <s v="may"/>
    <n v="374"/>
    <n v="6"/>
    <n v="-1"/>
    <n v="0"/>
    <s v="unknown"/>
    <n v="0"/>
  </r>
  <r>
    <n v="46"/>
    <x v="1"/>
    <s v="Y"/>
    <x v="3"/>
    <n v="20000"/>
    <x v="0"/>
    <x v="3"/>
    <s v="married-primary"/>
    <s v="yes"/>
    <s v="no"/>
    <n v="7934"/>
    <s v="yes"/>
    <s v="no"/>
    <s v="unknown"/>
    <n v="19"/>
    <s v="may"/>
    <n v="123"/>
    <n v="1"/>
    <n v="-1"/>
    <n v="0"/>
    <s v="unknown"/>
    <n v="0"/>
  </r>
  <r>
    <n v="55"/>
    <x v="0"/>
    <s v="Y"/>
    <x v="3"/>
    <n v="20000"/>
    <x v="0"/>
    <x v="1"/>
    <s v="married-secondary"/>
    <s v="yes"/>
    <s v="no"/>
    <n v="1261"/>
    <s v="no"/>
    <s v="no"/>
    <s v="unknown"/>
    <n v="19"/>
    <s v="may"/>
    <n v="166"/>
    <n v="1"/>
    <n v="-1"/>
    <n v="0"/>
    <s v="unknown"/>
    <n v="0"/>
  </r>
  <r>
    <n v="45"/>
    <x v="1"/>
    <s v="Y"/>
    <x v="3"/>
    <n v="20000"/>
    <x v="0"/>
    <x v="1"/>
    <s v="married-secondary"/>
    <s v="yes"/>
    <s v="no"/>
    <n v="1124"/>
    <s v="yes"/>
    <s v="no"/>
    <s v="unknown"/>
    <n v="19"/>
    <s v="may"/>
    <n v="37"/>
    <n v="1"/>
    <n v="-1"/>
    <n v="0"/>
    <s v="unknown"/>
    <n v="0"/>
  </r>
  <r>
    <n v="58"/>
    <x v="0"/>
    <s v="Y"/>
    <x v="5"/>
    <n v="55000"/>
    <x v="0"/>
    <x v="3"/>
    <s v="married-primary"/>
    <s v="yes"/>
    <s v="no"/>
    <n v="196"/>
    <s v="yes"/>
    <s v="no"/>
    <s v="unknown"/>
    <n v="19"/>
    <s v="may"/>
    <n v="35"/>
    <n v="1"/>
    <n v="-1"/>
    <n v="0"/>
    <s v="unknown"/>
    <n v="0"/>
  </r>
  <r>
    <n v="48"/>
    <x v="1"/>
    <s v="Y"/>
    <x v="9"/>
    <n v="8000"/>
    <x v="0"/>
    <x v="0"/>
    <s v="married-tertiary"/>
    <s v="yes"/>
    <s v="no"/>
    <n v="-471"/>
    <s v="yes"/>
    <s v="no"/>
    <s v="unknown"/>
    <n v="19"/>
    <s v="may"/>
    <n v="668"/>
    <n v="7"/>
    <n v="-1"/>
    <n v="0"/>
    <s v="unknown"/>
    <n v="0"/>
  </r>
  <r>
    <n v="38"/>
    <x v="2"/>
    <s v="Y"/>
    <x v="7"/>
    <n v="70000"/>
    <x v="0"/>
    <x v="1"/>
    <s v="married-secondary"/>
    <s v="yes"/>
    <s v="no"/>
    <n v="497"/>
    <s v="yes"/>
    <s v="yes"/>
    <s v="unknown"/>
    <n v="19"/>
    <s v="may"/>
    <n v="88"/>
    <n v="5"/>
    <n v="-1"/>
    <n v="0"/>
    <s v="unknown"/>
    <n v="0"/>
  </r>
  <r>
    <n v="57"/>
    <x v="0"/>
    <s v="Y"/>
    <x v="7"/>
    <n v="70000"/>
    <x v="2"/>
    <x v="3"/>
    <s v="divorced-primary"/>
    <s v="yes"/>
    <s v="no"/>
    <n v="1920"/>
    <s v="no"/>
    <s v="no"/>
    <s v="unknown"/>
    <n v="19"/>
    <s v="may"/>
    <n v="77"/>
    <n v="2"/>
    <n v="-1"/>
    <n v="0"/>
    <s v="unknown"/>
    <n v="0"/>
  </r>
  <r>
    <n v="54"/>
    <x v="0"/>
    <s v="Y"/>
    <x v="3"/>
    <n v="20000"/>
    <x v="2"/>
    <x v="3"/>
    <s v="divorced-primary"/>
    <s v="yes"/>
    <s v="no"/>
    <n v="8180"/>
    <s v="no"/>
    <s v="no"/>
    <s v="unknown"/>
    <n v="19"/>
    <s v="may"/>
    <n v="312"/>
    <n v="1"/>
    <n v="-1"/>
    <n v="0"/>
    <s v="unknown"/>
    <n v="0"/>
  </r>
  <r>
    <n v="40"/>
    <x v="1"/>
    <s v="Y"/>
    <x v="0"/>
    <n v="100000"/>
    <x v="1"/>
    <x v="0"/>
    <s v="single-tertiary"/>
    <s v="no"/>
    <s v="no"/>
    <n v="2784"/>
    <s v="yes"/>
    <s v="no"/>
    <s v="unknown"/>
    <n v="19"/>
    <s v="may"/>
    <n v="181"/>
    <n v="1"/>
    <n v="-1"/>
    <n v="0"/>
    <s v="unknown"/>
    <n v="0"/>
  </r>
  <r>
    <n v="44"/>
    <x v="1"/>
    <s v="Y"/>
    <x v="7"/>
    <n v="70000"/>
    <x v="0"/>
    <x v="1"/>
    <s v="married-secondary"/>
    <s v="yes"/>
    <s v="no"/>
    <n v="556"/>
    <s v="no"/>
    <s v="no"/>
    <s v="unknown"/>
    <n v="19"/>
    <s v="may"/>
    <n v="134"/>
    <n v="3"/>
    <n v="-1"/>
    <n v="0"/>
    <s v="unknown"/>
    <n v="0"/>
  </r>
  <r>
    <n v="55"/>
    <x v="0"/>
    <s v="Y"/>
    <x v="1"/>
    <n v="60000"/>
    <x v="0"/>
    <x v="1"/>
    <s v="married-secondary"/>
    <s v="yes"/>
    <s v="no"/>
    <n v="517"/>
    <s v="yes"/>
    <s v="yes"/>
    <s v="unknown"/>
    <n v="19"/>
    <s v="may"/>
    <n v="61"/>
    <n v="4"/>
    <n v="-1"/>
    <n v="0"/>
    <s v="unknown"/>
    <n v="0"/>
  </r>
  <r>
    <n v="40"/>
    <x v="1"/>
    <s v="Y"/>
    <x v="3"/>
    <n v="20000"/>
    <x v="1"/>
    <x v="2"/>
    <s v="single-unknown"/>
    <s v="no"/>
    <s v="no"/>
    <n v="-154"/>
    <s v="yes"/>
    <s v="yes"/>
    <s v="unknown"/>
    <n v="19"/>
    <s v="may"/>
    <n v="258"/>
    <n v="1"/>
    <n v="-1"/>
    <n v="0"/>
    <s v="unknown"/>
    <n v="0"/>
  </r>
  <r>
    <n v="42"/>
    <x v="1"/>
    <s v="Y"/>
    <x v="0"/>
    <n v="100000"/>
    <x v="2"/>
    <x v="0"/>
    <s v="divorced-tertiary"/>
    <s v="no"/>
    <s v="no"/>
    <n v="0"/>
    <s v="no"/>
    <s v="no"/>
    <s v="unknown"/>
    <n v="19"/>
    <s v="may"/>
    <n v="131"/>
    <n v="2"/>
    <n v="-1"/>
    <n v="0"/>
    <s v="unknown"/>
    <n v="0"/>
  </r>
  <r>
    <n v="48"/>
    <x v="1"/>
    <s v="Y"/>
    <x v="1"/>
    <n v="60000"/>
    <x v="0"/>
    <x v="1"/>
    <s v="married-secondary"/>
    <s v="yes"/>
    <s v="no"/>
    <n v="522"/>
    <s v="yes"/>
    <s v="no"/>
    <s v="unknown"/>
    <n v="19"/>
    <s v="may"/>
    <n v="71"/>
    <n v="1"/>
    <n v="-1"/>
    <n v="0"/>
    <s v="unknown"/>
    <n v="0"/>
  </r>
  <r>
    <n v="52"/>
    <x v="0"/>
    <s v="Y"/>
    <x v="6"/>
    <n v="50000"/>
    <x v="2"/>
    <x v="1"/>
    <s v="divorced-secondary"/>
    <s v="yes"/>
    <s v="no"/>
    <n v="-342"/>
    <s v="no"/>
    <s v="no"/>
    <s v="unknown"/>
    <n v="19"/>
    <s v="may"/>
    <n v="153"/>
    <n v="1"/>
    <n v="-1"/>
    <n v="0"/>
    <s v="unknown"/>
    <n v="0"/>
  </r>
  <r>
    <n v="31"/>
    <x v="2"/>
    <s v="Y"/>
    <x v="3"/>
    <n v="20000"/>
    <x v="0"/>
    <x v="1"/>
    <s v="married-secondary"/>
    <s v="yes"/>
    <s v="no"/>
    <n v="43"/>
    <s v="yes"/>
    <s v="no"/>
    <s v="unknown"/>
    <n v="19"/>
    <s v="may"/>
    <n v="405"/>
    <n v="3"/>
    <n v="-1"/>
    <n v="0"/>
    <s v="unknown"/>
    <n v="0"/>
  </r>
  <r>
    <n v="60"/>
    <x v="4"/>
    <s v="N"/>
    <x v="6"/>
    <n v="50000"/>
    <x v="0"/>
    <x v="1"/>
    <s v="married-secondary"/>
    <s v="yes"/>
    <s v="no"/>
    <n v="12210"/>
    <s v="yes"/>
    <s v="no"/>
    <s v="unknown"/>
    <n v="19"/>
    <s v="may"/>
    <n v="256"/>
    <n v="1"/>
    <n v="-1"/>
    <n v="0"/>
    <s v="unknown"/>
    <n v="0"/>
  </r>
  <r>
    <n v="51"/>
    <x v="0"/>
    <s v="Y"/>
    <x v="7"/>
    <n v="70000"/>
    <x v="0"/>
    <x v="3"/>
    <s v="married-primary"/>
    <s v="yes"/>
    <s v="no"/>
    <n v="8806"/>
    <s v="yes"/>
    <s v="no"/>
    <s v="unknown"/>
    <n v="19"/>
    <s v="may"/>
    <n v="131"/>
    <n v="1"/>
    <n v="-1"/>
    <n v="0"/>
    <s v="unknown"/>
    <n v="0"/>
  </r>
  <r>
    <n v="50"/>
    <x v="0"/>
    <s v="Y"/>
    <x v="3"/>
    <n v="20000"/>
    <x v="2"/>
    <x v="1"/>
    <s v="divorced-secondary"/>
    <s v="yes"/>
    <s v="no"/>
    <n v="2402"/>
    <s v="yes"/>
    <s v="no"/>
    <s v="unknown"/>
    <n v="19"/>
    <s v="may"/>
    <n v="219"/>
    <n v="1"/>
    <n v="-1"/>
    <n v="0"/>
    <s v="unknown"/>
    <n v="0"/>
  </r>
  <r>
    <n v="44"/>
    <x v="1"/>
    <s v="Y"/>
    <x v="2"/>
    <n v="120000"/>
    <x v="0"/>
    <x v="1"/>
    <s v="married-secondary"/>
    <s v="yes"/>
    <s v="yes"/>
    <n v="-848"/>
    <s v="yes"/>
    <s v="no"/>
    <s v="unknown"/>
    <n v="19"/>
    <s v="may"/>
    <n v="468"/>
    <n v="1"/>
    <n v="-1"/>
    <n v="0"/>
    <s v="unknown"/>
    <n v="0"/>
  </r>
  <r>
    <n v="33"/>
    <x v="2"/>
    <s v="Y"/>
    <x v="6"/>
    <n v="50000"/>
    <x v="0"/>
    <x v="1"/>
    <s v="married-secondary"/>
    <s v="yes"/>
    <s v="no"/>
    <n v="0"/>
    <s v="no"/>
    <s v="no"/>
    <s v="unknown"/>
    <n v="19"/>
    <s v="may"/>
    <n v="326"/>
    <n v="2"/>
    <n v="-1"/>
    <n v="0"/>
    <s v="unknown"/>
    <n v="0"/>
  </r>
  <r>
    <n v="43"/>
    <x v="1"/>
    <s v="Y"/>
    <x v="1"/>
    <n v="60000"/>
    <x v="0"/>
    <x v="1"/>
    <s v="married-secondary"/>
    <s v="yes"/>
    <s v="no"/>
    <n v="674"/>
    <s v="yes"/>
    <s v="yes"/>
    <s v="unknown"/>
    <n v="19"/>
    <s v="may"/>
    <n v="412"/>
    <n v="1"/>
    <n v="-1"/>
    <n v="0"/>
    <s v="unknown"/>
    <n v="0"/>
  </r>
  <r>
    <n v="46"/>
    <x v="1"/>
    <s v="Y"/>
    <x v="7"/>
    <n v="70000"/>
    <x v="2"/>
    <x v="1"/>
    <s v="divorced-secondary"/>
    <s v="yes"/>
    <s v="no"/>
    <n v="778"/>
    <s v="yes"/>
    <s v="no"/>
    <s v="unknown"/>
    <n v="19"/>
    <s v="may"/>
    <n v="579"/>
    <n v="1"/>
    <n v="-1"/>
    <n v="0"/>
    <s v="unknown"/>
    <n v="0"/>
  </r>
  <r>
    <n v="43"/>
    <x v="1"/>
    <s v="Y"/>
    <x v="7"/>
    <n v="70000"/>
    <x v="0"/>
    <x v="1"/>
    <s v="married-secondary"/>
    <s v="yes"/>
    <s v="no"/>
    <n v="384"/>
    <s v="yes"/>
    <s v="yes"/>
    <s v="unknown"/>
    <n v="19"/>
    <s v="may"/>
    <n v="277"/>
    <n v="3"/>
    <n v="-1"/>
    <n v="0"/>
    <s v="unknown"/>
    <n v="0"/>
  </r>
  <r>
    <n v="50"/>
    <x v="0"/>
    <s v="Y"/>
    <x v="7"/>
    <n v="70000"/>
    <x v="2"/>
    <x v="1"/>
    <s v="divorced-secondary"/>
    <s v="yes"/>
    <s v="no"/>
    <n v="256"/>
    <s v="yes"/>
    <s v="no"/>
    <s v="unknown"/>
    <n v="19"/>
    <s v="may"/>
    <n v="316"/>
    <n v="2"/>
    <n v="-1"/>
    <n v="0"/>
    <s v="unknown"/>
    <n v="0"/>
  </r>
  <r>
    <n v="41"/>
    <x v="1"/>
    <s v="Y"/>
    <x v="6"/>
    <n v="50000"/>
    <x v="1"/>
    <x v="1"/>
    <s v="single-secondary"/>
    <s v="yes"/>
    <s v="no"/>
    <n v="1020"/>
    <s v="yes"/>
    <s v="no"/>
    <s v="unknown"/>
    <n v="19"/>
    <s v="may"/>
    <n v="882"/>
    <n v="1"/>
    <n v="-1"/>
    <n v="0"/>
    <s v="unknown"/>
    <n v="1"/>
  </r>
  <r>
    <n v="50"/>
    <x v="0"/>
    <s v="Y"/>
    <x v="7"/>
    <n v="70000"/>
    <x v="0"/>
    <x v="1"/>
    <s v="married-secondary"/>
    <s v="yes"/>
    <s v="no"/>
    <n v="1463"/>
    <s v="yes"/>
    <s v="no"/>
    <s v="unknown"/>
    <n v="19"/>
    <s v="may"/>
    <n v="380"/>
    <n v="1"/>
    <n v="-1"/>
    <n v="0"/>
    <s v="unknown"/>
    <n v="0"/>
  </r>
  <r>
    <n v="50"/>
    <x v="0"/>
    <s v="Y"/>
    <x v="7"/>
    <n v="70000"/>
    <x v="2"/>
    <x v="1"/>
    <s v="divorced-secondary"/>
    <s v="yes"/>
    <s v="no"/>
    <n v="761"/>
    <s v="yes"/>
    <s v="no"/>
    <s v="unknown"/>
    <n v="19"/>
    <s v="may"/>
    <n v="169"/>
    <n v="1"/>
    <n v="-1"/>
    <n v="0"/>
    <s v="unknown"/>
    <n v="0"/>
  </r>
  <r>
    <n v="40"/>
    <x v="1"/>
    <s v="Y"/>
    <x v="6"/>
    <n v="50000"/>
    <x v="0"/>
    <x v="1"/>
    <s v="married-secondary"/>
    <s v="yes"/>
    <s v="no"/>
    <n v="1380"/>
    <s v="yes"/>
    <s v="no"/>
    <s v="unknown"/>
    <n v="19"/>
    <s v="may"/>
    <n v="127"/>
    <n v="1"/>
    <n v="-1"/>
    <n v="0"/>
    <s v="unknown"/>
    <n v="0"/>
  </r>
  <r>
    <n v="30"/>
    <x v="2"/>
    <s v="Y"/>
    <x v="3"/>
    <n v="20000"/>
    <x v="1"/>
    <x v="3"/>
    <s v="single-primary"/>
    <s v="yes"/>
    <s v="no"/>
    <n v="71"/>
    <s v="yes"/>
    <s v="no"/>
    <s v="unknown"/>
    <n v="19"/>
    <s v="may"/>
    <n v="122"/>
    <n v="6"/>
    <n v="-1"/>
    <n v="0"/>
    <s v="unknown"/>
    <n v="0"/>
  </r>
  <r>
    <n v="44"/>
    <x v="1"/>
    <s v="Y"/>
    <x v="6"/>
    <n v="50000"/>
    <x v="0"/>
    <x v="1"/>
    <s v="married-secondary"/>
    <s v="yes"/>
    <s v="yes"/>
    <n v="-1249"/>
    <s v="yes"/>
    <s v="yes"/>
    <s v="unknown"/>
    <n v="19"/>
    <s v="may"/>
    <n v="83"/>
    <n v="4"/>
    <n v="-1"/>
    <n v="0"/>
    <s v="unknown"/>
    <n v="0"/>
  </r>
  <r>
    <n v="51"/>
    <x v="0"/>
    <s v="Y"/>
    <x v="1"/>
    <n v="60000"/>
    <x v="1"/>
    <x v="1"/>
    <s v="single-secondary"/>
    <s v="yes"/>
    <s v="no"/>
    <n v="4089"/>
    <s v="yes"/>
    <s v="no"/>
    <s v="unknown"/>
    <n v="19"/>
    <s v="may"/>
    <n v="318"/>
    <n v="1"/>
    <n v="-1"/>
    <n v="0"/>
    <s v="unknown"/>
    <n v="0"/>
  </r>
  <r>
    <n v="40"/>
    <x v="1"/>
    <s v="Y"/>
    <x v="3"/>
    <n v="20000"/>
    <x v="0"/>
    <x v="3"/>
    <s v="married-primary"/>
    <s v="yes"/>
    <s v="no"/>
    <n v="3736"/>
    <s v="yes"/>
    <s v="no"/>
    <s v="unknown"/>
    <n v="19"/>
    <s v="may"/>
    <n v="29"/>
    <n v="3"/>
    <n v="-1"/>
    <n v="0"/>
    <s v="unknown"/>
    <n v="0"/>
  </r>
  <r>
    <n v="38"/>
    <x v="2"/>
    <s v="Y"/>
    <x v="3"/>
    <n v="20000"/>
    <x v="0"/>
    <x v="3"/>
    <s v="married-primary"/>
    <s v="yes"/>
    <s v="no"/>
    <n v="2407"/>
    <s v="yes"/>
    <s v="no"/>
    <s v="unknown"/>
    <n v="19"/>
    <s v="may"/>
    <n v="218"/>
    <n v="1"/>
    <n v="-1"/>
    <n v="0"/>
    <s v="unknown"/>
    <n v="0"/>
  </r>
  <r>
    <n v="52"/>
    <x v="0"/>
    <s v="Y"/>
    <x v="1"/>
    <n v="60000"/>
    <x v="0"/>
    <x v="1"/>
    <s v="married-secondary"/>
    <s v="yes"/>
    <s v="no"/>
    <n v="1781"/>
    <s v="yes"/>
    <s v="no"/>
    <s v="unknown"/>
    <n v="19"/>
    <s v="may"/>
    <n v="144"/>
    <n v="2"/>
    <n v="-1"/>
    <n v="0"/>
    <s v="unknown"/>
    <n v="0"/>
  </r>
  <r>
    <n v="49"/>
    <x v="1"/>
    <s v="Y"/>
    <x v="1"/>
    <n v="60000"/>
    <x v="0"/>
    <x v="1"/>
    <s v="married-secondary"/>
    <s v="yes"/>
    <s v="no"/>
    <n v="4667"/>
    <s v="yes"/>
    <s v="no"/>
    <s v="unknown"/>
    <n v="19"/>
    <s v="may"/>
    <n v="130"/>
    <n v="2"/>
    <n v="-1"/>
    <n v="0"/>
    <s v="unknown"/>
    <n v="0"/>
  </r>
  <r>
    <n v="44"/>
    <x v="1"/>
    <s v="Y"/>
    <x v="6"/>
    <n v="50000"/>
    <x v="2"/>
    <x v="1"/>
    <s v="divorced-secondary"/>
    <s v="yes"/>
    <s v="no"/>
    <n v="2"/>
    <s v="yes"/>
    <s v="no"/>
    <s v="unknown"/>
    <n v="19"/>
    <s v="may"/>
    <n v="429"/>
    <n v="1"/>
    <n v="-1"/>
    <n v="0"/>
    <s v="unknown"/>
    <n v="0"/>
  </r>
  <r>
    <n v="39"/>
    <x v="2"/>
    <s v="Y"/>
    <x v="6"/>
    <n v="50000"/>
    <x v="0"/>
    <x v="0"/>
    <s v="married-tertiary"/>
    <s v="yes"/>
    <s v="no"/>
    <n v="259"/>
    <s v="yes"/>
    <s v="no"/>
    <s v="unknown"/>
    <n v="19"/>
    <s v="may"/>
    <n v="27"/>
    <n v="1"/>
    <n v="-1"/>
    <n v="0"/>
    <s v="unknown"/>
    <n v="0"/>
  </r>
  <r>
    <n v="43"/>
    <x v="1"/>
    <s v="Y"/>
    <x v="6"/>
    <n v="50000"/>
    <x v="1"/>
    <x v="1"/>
    <s v="single-secondary"/>
    <s v="yes"/>
    <s v="no"/>
    <n v="445"/>
    <s v="yes"/>
    <s v="no"/>
    <s v="unknown"/>
    <n v="19"/>
    <s v="may"/>
    <n v="546"/>
    <n v="2"/>
    <n v="-1"/>
    <n v="0"/>
    <s v="unknown"/>
    <n v="0"/>
  </r>
  <r>
    <n v="32"/>
    <x v="2"/>
    <s v="Y"/>
    <x v="7"/>
    <n v="70000"/>
    <x v="0"/>
    <x v="1"/>
    <s v="married-secondary"/>
    <s v="yes"/>
    <s v="no"/>
    <n v="132"/>
    <s v="yes"/>
    <s v="yes"/>
    <s v="unknown"/>
    <n v="19"/>
    <s v="may"/>
    <n v="343"/>
    <n v="2"/>
    <n v="-1"/>
    <n v="0"/>
    <s v="unknown"/>
    <n v="0"/>
  </r>
  <r>
    <n v="55"/>
    <x v="0"/>
    <s v="Y"/>
    <x v="0"/>
    <n v="100000"/>
    <x v="2"/>
    <x v="2"/>
    <s v="divorced-unknown"/>
    <s v="no"/>
    <s v="no"/>
    <n v="2"/>
    <s v="yes"/>
    <s v="no"/>
    <s v="unknown"/>
    <n v="19"/>
    <s v="may"/>
    <n v="95"/>
    <n v="1"/>
    <n v="-1"/>
    <n v="0"/>
    <s v="unknown"/>
    <n v="0"/>
  </r>
  <r>
    <n v="55"/>
    <x v="0"/>
    <s v="Y"/>
    <x v="7"/>
    <n v="70000"/>
    <x v="0"/>
    <x v="1"/>
    <s v="married-secondary"/>
    <s v="yes"/>
    <s v="no"/>
    <n v="283"/>
    <s v="yes"/>
    <s v="no"/>
    <s v="unknown"/>
    <n v="19"/>
    <s v="may"/>
    <n v="156"/>
    <n v="1"/>
    <n v="-1"/>
    <n v="0"/>
    <s v="unknown"/>
    <n v="0"/>
  </r>
  <r>
    <n v="42"/>
    <x v="1"/>
    <s v="Y"/>
    <x v="0"/>
    <n v="100000"/>
    <x v="2"/>
    <x v="1"/>
    <s v="divorced-secondary"/>
    <s v="yes"/>
    <s v="no"/>
    <n v="830"/>
    <s v="yes"/>
    <s v="no"/>
    <s v="unknown"/>
    <n v="19"/>
    <s v="may"/>
    <n v="112"/>
    <n v="1"/>
    <n v="-1"/>
    <n v="0"/>
    <s v="unknown"/>
    <n v="0"/>
  </r>
  <r>
    <n v="26"/>
    <x v="3"/>
    <s v="Y"/>
    <x v="1"/>
    <n v="60000"/>
    <x v="1"/>
    <x v="0"/>
    <s v="single-tertiary"/>
    <s v="no"/>
    <s v="no"/>
    <n v="75"/>
    <s v="yes"/>
    <s v="yes"/>
    <s v="unknown"/>
    <n v="19"/>
    <s v="may"/>
    <n v="351"/>
    <n v="1"/>
    <n v="-1"/>
    <n v="0"/>
    <s v="unknown"/>
    <n v="0"/>
  </r>
  <r>
    <n v="54"/>
    <x v="0"/>
    <s v="Y"/>
    <x v="7"/>
    <n v="70000"/>
    <x v="0"/>
    <x v="1"/>
    <s v="married-secondary"/>
    <s v="yes"/>
    <s v="no"/>
    <n v="158"/>
    <s v="yes"/>
    <s v="no"/>
    <s v="unknown"/>
    <n v="19"/>
    <s v="may"/>
    <n v="198"/>
    <n v="1"/>
    <n v="-1"/>
    <n v="0"/>
    <s v="unknown"/>
    <n v="0"/>
  </r>
  <r>
    <n v="34"/>
    <x v="2"/>
    <s v="Y"/>
    <x v="3"/>
    <n v="20000"/>
    <x v="0"/>
    <x v="3"/>
    <s v="married-primary"/>
    <s v="yes"/>
    <s v="no"/>
    <n v="46"/>
    <s v="yes"/>
    <s v="yes"/>
    <s v="unknown"/>
    <n v="19"/>
    <s v="may"/>
    <n v="165"/>
    <n v="1"/>
    <n v="-1"/>
    <n v="0"/>
    <s v="unknown"/>
    <n v="0"/>
  </r>
  <r>
    <n v="46"/>
    <x v="1"/>
    <s v="Y"/>
    <x v="0"/>
    <n v="100000"/>
    <x v="0"/>
    <x v="0"/>
    <s v="married-tertiary"/>
    <s v="yes"/>
    <s v="no"/>
    <n v="4301"/>
    <s v="yes"/>
    <s v="yes"/>
    <s v="unknown"/>
    <n v="19"/>
    <s v="may"/>
    <n v="134"/>
    <n v="2"/>
    <n v="-1"/>
    <n v="0"/>
    <s v="unknown"/>
    <n v="0"/>
  </r>
  <r>
    <n v="25"/>
    <x v="3"/>
    <s v="Y"/>
    <x v="3"/>
    <n v="20000"/>
    <x v="1"/>
    <x v="1"/>
    <s v="single-secondary"/>
    <s v="yes"/>
    <s v="no"/>
    <n v="815"/>
    <s v="yes"/>
    <s v="no"/>
    <s v="unknown"/>
    <n v="19"/>
    <s v="may"/>
    <n v="268"/>
    <n v="6"/>
    <n v="-1"/>
    <n v="0"/>
    <s v="unknown"/>
    <n v="0"/>
  </r>
  <r>
    <n v="49"/>
    <x v="1"/>
    <s v="Y"/>
    <x v="0"/>
    <n v="100000"/>
    <x v="0"/>
    <x v="0"/>
    <s v="married-tertiary"/>
    <s v="yes"/>
    <s v="no"/>
    <n v="128"/>
    <s v="yes"/>
    <s v="no"/>
    <s v="unknown"/>
    <n v="19"/>
    <s v="may"/>
    <n v="298"/>
    <n v="1"/>
    <n v="-1"/>
    <n v="0"/>
    <s v="unknown"/>
    <n v="0"/>
  </r>
  <r>
    <n v="59"/>
    <x v="0"/>
    <s v="Y"/>
    <x v="3"/>
    <n v="20000"/>
    <x v="2"/>
    <x v="3"/>
    <s v="divorced-primary"/>
    <s v="yes"/>
    <s v="no"/>
    <n v="457"/>
    <s v="yes"/>
    <s v="no"/>
    <s v="unknown"/>
    <n v="19"/>
    <s v="may"/>
    <n v="63"/>
    <n v="1"/>
    <n v="-1"/>
    <n v="0"/>
    <s v="unknown"/>
    <n v="0"/>
  </r>
  <r>
    <n v="57"/>
    <x v="0"/>
    <s v="Y"/>
    <x v="0"/>
    <n v="100000"/>
    <x v="0"/>
    <x v="3"/>
    <s v="married-primary"/>
    <s v="yes"/>
    <s v="no"/>
    <n v="0"/>
    <s v="no"/>
    <s v="no"/>
    <s v="unknown"/>
    <n v="19"/>
    <s v="may"/>
    <n v="455"/>
    <n v="1"/>
    <n v="-1"/>
    <n v="0"/>
    <s v="unknown"/>
    <n v="0"/>
  </r>
  <r>
    <n v="27"/>
    <x v="3"/>
    <s v="Y"/>
    <x v="1"/>
    <n v="60000"/>
    <x v="0"/>
    <x v="1"/>
    <s v="married-secondary"/>
    <s v="yes"/>
    <s v="no"/>
    <n v="374"/>
    <s v="yes"/>
    <s v="no"/>
    <s v="unknown"/>
    <n v="19"/>
    <s v="may"/>
    <n v="188"/>
    <n v="2"/>
    <n v="-1"/>
    <n v="0"/>
    <s v="unknown"/>
    <n v="0"/>
  </r>
  <r>
    <n v="38"/>
    <x v="2"/>
    <s v="Y"/>
    <x v="7"/>
    <n v="70000"/>
    <x v="0"/>
    <x v="1"/>
    <s v="married-secondary"/>
    <s v="yes"/>
    <s v="no"/>
    <n v="3259"/>
    <s v="yes"/>
    <s v="no"/>
    <s v="unknown"/>
    <n v="19"/>
    <s v="may"/>
    <n v="241"/>
    <n v="1"/>
    <n v="-1"/>
    <n v="0"/>
    <s v="unknown"/>
    <n v="0"/>
  </r>
  <r>
    <n v="41"/>
    <x v="1"/>
    <s v="Y"/>
    <x v="7"/>
    <n v="70000"/>
    <x v="2"/>
    <x v="1"/>
    <s v="divorced-secondary"/>
    <s v="yes"/>
    <s v="no"/>
    <n v="-19"/>
    <s v="yes"/>
    <s v="no"/>
    <s v="unknown"/>
    <n v="19"/>
    <s v="may"/>
    <n v="201"/>
    <n v="1"/>
    <n v="-1"/>
    <n v="0"/>
    <s v="unknown"/>
    <n v="0"/>
  </r>
  <r>
    <n v="56"/>
    <x v="0"/>
    <s v="Y"/>
    <x v="3"/>
    <n v="20000"/>
    <x v="0"/>
    <x v="1"/>
    <s v="married-secondary"/>
    <s v="yes"/>
    <s v="no"/>
    <n v="316"/>
    <s v="yes"/>
    <s v="no"/>
    <s v="unknown"/>
    <n v="19"/>
    <s v="may"/>
    <n v="27"/>
    <n v="1"/>
    <n v="-1"/>
    <n v="0"/>
    <s v="unknown"/>
    <n v="0"/>
  </r>
  <r>
    <n v="37"/>
    <x v="2"/>
    <s v="Y"/>
    <x v="3"/>
    <n v="20000"/>
    <x v="0"/>
    <x v="1"/>
    <s v="married-secondary"/>
    <s v="yes"/>
    <s v="no"/>
    <n v="398"/>
    <s v="yes"/>
    <s v="no"/>
    <s v="unknown"/>
    <n v="19"/>
    <s v="may"/>
    <n v="206"/>
    <n v="1"/>
    <n v="-1"/>
    <n v="0"/>
    <s v="unknown"/>
    <n v="0"/>
  </r>
  <r>
    <n v="32"/>
    <x v="2"/>
    <s v="Y"/>
    <x v="9"/>
    <n v="8000"/>
    <x v="0"/>
    <x v="1"/>
    <s v="married-secondary"/>
    <s v="yes"/>
    <s v="no"/>
    <n v="2996"/>
    <s v="yes"/>
    <s v="no"/>
    <s v="unknown"/>
    <n v="19"/>
    <s v="may"/>
    <n v="68"/>
    <n v="1"/>
    <n v="-1"/>
    <n v="0"/>
    <s v="unknown"/>
    <n v="0"/>
  </r>
  <r>
    <n v="47"/>
    <x v="1"/>
    <s v="Y"/>
    <x v="6"/>
    <n v="50000"/>
    <x v="0"/>
    <x v="1"/>
    <s v="married-secondary"/>
    <s v="yes"/>
    <s v="no"/>
    <n v="292"/>
    <s v="yes"/>
    <s v="no"/>
    <s v="unknown"/>
    <n v="19"/>
    <s v="may"/>
    <n v="82"/>
    <n v="3"/>
    <n v="-1"/>
    <n v="0"/>
    <s v="unknown"/>
    <n v="0"/>
  </r>
  <r>
    <n v="57"/>
    <x v="0"/>
    <s v="Y"/>
    <x v="0"/>
    <n v="100000"/>
    <x v="0"/>
    <x v="0"/>
    <s v="married-tertiary"/>
    <s v="yes"/>
    <s v="no"/>
    <n v="5431"/>
    <s v="yes"/>
    <s v="no"/>
    <s v="unknown"/>
    <n v="19"/>
    <s v="may"/>
    <n v="97"/>
    <n v="2"/>
    <n v="-1"/>
    <n v="0"/>
    <s v="unknown"/>
    <n v="0"/>
  </r>
  <r>
    <n v="38"/>
    <x v="2"/>
    <s v="Y"/>
    <x v="7"/>
    <n v="70000"/>
    <x v="1"/>
    <x v="0"/>
    <s v="single-tertiary"/>
    <s v="no"/>
    <s v="no"/>
    <n v="323"/>
    <s v="yes"/>
    <s v="no"/>
    <s v="unknown"/>
    <n v="19"/>
    <s v="may"/>
    <n v="138"/>
    <n v="1"/>
    <n v="-1"/>
    <n v="0"/>
    <s v="unknown"/>
    <n v="0"/>
  </r>
  <r>
    <n v="30"/>
    <x v="2"/>
    <s v="Y"/>
    <x v="3"/>
    <n v="20000"/>
    <x v="0"/>
    <x v="1"/>
    <s v="married-secondary"/>
    <s v="yes"/>
    <s v="no"/>
    <n v="1312"/>
    <s v="yes"/>
    <s v="no"/>
    <s v="unknown"/>
    <n v="19"/>
    <s v="may"/>
    <n v="285"/>
    <n v="2"/>
    <n v="-1"/>
    <n v="0"/>
    <s v="unknown"/>
    <n v="0"/>
  </r>
  <r>
    <n v="43"/>
    <x v="1"/>
    <s v="Y"/>
    <x v="3"/>
    <n v="20000"/>
    <x v="0"/>
    <x v="3"/>
    <s v="married-primary"/>
    <s v="yes"/>
    <s v="no"/>
    <n v="953"/>
    <s v="yes"/>
    <s v="no"/>
    <s v="unknown"/>
    <n v="19"/>
    <s v="may"/>
    <n v="135"/>
    <n v="1"/>
    <n v="-1"/>
    <n v="0"/>
    <s v="unknown"/>
    <n v="0"/>
  </r>
  <r>
    <n v="35"/>
    <x v="2"/>
    <s v="Y"/>
    <x v="3"/>
    <n v="20000"/>
    <x v="1"/>
    <x v="1"/>
    <s v="single-secondary"/>
    <s v="yes"/>
    <s v="no"/>
    <n v="5"/>
    <s v="no"/>
    <s v="no"/>
    <s v="unknown"/>
    <n v="19"/>
    <s v="may"/>
    <n v="268"/>
    <n v="3"/>
    <n v="-1"/>
    <n v="0"/>
    <s v="unknown"/>
    <n v="0"/>
  </r>
  <r>
    <n v="28"/>
    <x v="3"/>
    <s v="Y"/>
    <x v="1"/>
    <n v="60000"/>
    <x v="1"/>
    <x v="1"/>
    <s v="single-secondary"/>
    <s v="yes"/>
    <s v="no"/>
    <n v="213"/>
    <s v="yes"/>
    <s v="no"/>
    <s v="unknown"/>
    <n v="19"/>
    <s v="may"/>
    <n v="267"/>
    <n v="1"/>
    <n v="-1"/>
    <n v="0"/>
    <s v="unknown"/>
    <n v="0"/>
  </r>
  <r>
    <n v="38"/>
    <x v="2"/>
    <s v="Y"/>
    <x v="6"/>
    <n v="50000"/>
    <x v="0"/>
    <x v="1"/>
    <s v="married-secondary"/>
    <s v="yes"/>
    <s v="no"/>
    <n v="976"/>
    <s v="yes"/>
    <s v="yes"/>
    <s v="unknown"/>
    <n v="19"/>
    <s v="may"/>
    <n v="382"/>
    <n v="2"/>
    <n v="-1"/>
    <n v="0"/>
    <s v="unknown"/>
    <n v="0"/>
  </r>
  <r>
    <n v="45"/>
    <x v="1"/>
    <s v="Y"/>
    <x v="3"/>
    <n v="20000"/>
    <x v="0"/>
    <x v="3"/>
    <s v="married-primary"/>
    <s v="yes"/>
    <s v="no"/>
    <n v="970"/>
    <s v="yes"/>
    <s v="no"/>
    <s v="unknown"/>
    <n v="19"/>
    <s v="may"/>
    <n v="208"/>
    <n v="5"/>
    <n v="-1"/>
    <n v="0"/>
    <s v="unknown"/>
    <n v="0"/>
  </r>
  <r>
    <n v="31"/>
    <x v="2"/>
    <s v="Y"/>
    <x v="1"/>
    <n v="60000"/>
    <x v="1"/>
    <x v="1"/>
    <s v="single-secondary"/>
    <s v="yes"/>
    <s v="no"/>
    <n v="87"/>
    <s v="yes"/>
    <s v="no"/>
    <s v="unknown"/>
    <n v="19"/>
    <s v="may"/>
    <n v="259"/>
    <n v="3"/>
    <n v="-1"/>
    <n v="0"/>
    <s v="unknown"/>
    <n v="0"/>
  </r>
  <r>
    <n v="38"/>
    <x v="2"/>
    <s v="Y"/>
    <x v="1"/>
    <n v="60000"/>
    <x v="0"/>
    <x v="1"/>
    <s v="married-secondary"/>
    <s v="yes"/>
    <s v="no"/>
    <n v="59"/>
    <s v="yes"/>
    <s v="no"/>
    <s v="unknown"/>
    <n v="19"/>
    <s v="may"/>
    <n v="18"/>
    <n v="1"/>
    <n v="-1"/>
    <n v="0"/>
    <s v="unknown"/>
    <n v="0"/>
  </r>
  <r>
    <n v="28"/>
    <x v="3"/>
    <s v="Y"/>
    <x v="11"/>
    <n v="4000"/>
    <x v="1"/>
    <x v="0"/>
    <s v="single-tertiary"/>
    <s v="no"/>
    <s v="no"/>
    <n v="80"/>
    <s v="yes"/>
    <s v="no"/>
    <s v="unknown"/>
    <n v="19"/>
    <s v="may"/>
    <n v="234"/>
    <n v="1"/>
    <n v="-1"/>
    <n v="0"/>
    <s v="unknown"/>
    <n v="0"/>
  </r>
  <r>
    <n v="40"/>
    <x v="1"/>
    <s v="Y"/>
    <x v="9"/>
    <n v="8000"/>
    <x v="0"/>
    <x v="3"/>
    <s v="married-primary"/>
    <s v="yes"/>
    <s v="no"/>
    <n v="3444"/>
    <s v="yes"/>
    <s v="no"/>
    <s v="unknown"/>
    <n v="19"/>
    <s v="may"/>
    <n v="792"/>
    <n v="4"/>
    <n v="-1"/>
    <n v="0"/>
    <s v="unknown"/>
    <n v="0"/>
  </r>
  <r>
    <n v="30"/>
    <x v="2"/>
    <s v="Y"/>
    <x v="3"/>
    <n v="20000"/>
    <x v="0"/>
    <x v="1"/>
    <s v="married-secondary"/>
    <s v="yes"/>
    <s v="no"/>
    <n v="12697"/>
    <s v="yes"/>
    <s v="yes"/>
    <s v="unknown"/>
    <n v="19"/>
    <s v="may"/>
    <n v="95"/>
    <n v="1"/>
    <n v="-1"/>
    <n v="0"/>
    <s v="unknown"/>
    <n v="0"/>
  </r>
  <r>
    <n v="47"/>
    <x v="1"/>
    <s v="Y"/>
    <x v="3"/>
    <n v="20000"/>
    <x v="0"/>
    <x v="1"/>
    <s v="married-secondary"/>
    <s v="yes"/>
    <s v="no"/>
    <n v="863"/>
    <s v="yes"/>
    <s v="no"/>
    <s v="unknown"/>
    <n v="19"/>
    <s v="may"/>
    <n v="943"/>
    <n v="2"/>
    <n v="-1"/>
    <n v="0"/>
    <s v="unknown"/>
    <n v="1"/>
  </r>
  <r>
    <n v="27"/>
    <x v="3"/>
    <s v="Y"/>
    <x v="0"/>
    <n v="100000"/>
    <x v="1"/>
    <x v="0"/>
    <s v="single-tertiary"/>
    <s v="no"/>
    <s v="yes"/>
    <n v="0"/>
    <s v="yes"/>
    <s v="no"/>
    <s v="unknown"/>
    <n v="19"/>
    <s v="may"/>
    <n v="352"/>
    <n v="1"/>
    <n v="-1"/>
    <n v="0"/>
    <s v="unknown"/>
    <n v="0"/>
  </r>
  <r>
    <n v="30"/>
    <x v="2"/>
    <s v="Y"/>
    <x v="1"/>
    <n v="60000"/>
    <x v="1"/>
    <x v="1"/>
    <s v="single-secondary"/>
    <s v="yes"/>
    <s v="no"/>
    <n v="18"/>
    <s v="no"/>
    <s v="no"/>
    <s v="unknown"/>
    <n v="19"/>
    <s v="may"/>
    <n v="798"/>
    <n v="1"/>
    <n v="-1"/>
    <n v="0"/>
    <s v="unknown"/>
    <n v="0"/>
  </r>
  <r>
    <n v="53"/>
    <x v="0"/>
    <s v="Y"/>
    <x v="7"/>
    <n v="70000"/>
    <x v="0"/>
    <x v="1"/>
    <s v="married-secondary"/>
    <s v="yes"/>
    <s v="no"/>
    <n v="33"/>
    <s v="yes"/>
    <s v="no"/>
    <s v="unknown"/>
    <n v="19"/>
    <s v="may"/>
    <n v="84"/>
    <n v="12"/>
    <n v="-1"/>
    <n v="0"/>
    <s v="unknown"/>
    <n v="0"/>
  </r>
  <r>
    <n v="48"/>
    <x v="1"/>
    <s v="Y"/>
    <x v="3"/>
    <n v="20000"/>
    <x v="0"/>
    <x v="3"/>
    <s v="married-primary"/>
    <s v="yes"/>
    <s v="no"/>
    <n v="281"/>
    <s v="yes"/>
    <s v="no"/>
    <s v="unknown"/>
    <n v="19"/>
    <s v="may"/>
    <n v="100"/>
    <n v="3"/>
    <n v="-1"/>
    <n v="0"/>
    <s v="unknown"/>
    <n v="0"/>
  </r>
  <r>
    <n v="35"/>
    <x v="2"/>
    <s v="Y"/>
    <x v="1"/>
    <n v="60000"/>
    <x v="1"/>
    <x v="1"/>
    <s v="single-secondary"/>
    <s v="yes"/>
    <s v="no"/>
    <n v="-206"/>
    <s v="yes"/>
    <s v="no"/>
    <s v="unknown"/>
    <n v="19"/>
    <s v="may"/>
    <n v="85"/>
    <n v="4"/>
    <n v="-1"/>
    <n v="0"/>
    <s v="unknown"/>
    <n v="0"/>
  </r>
  <r>
    <n v="38"/>
    <x v="2"/>
    <s v="Y"/>
    <x v="7"/>
    <n v="70000"/>
    <x v="1"/>
    <x v="1"/>
    <s v="single-secondary"/>
    <s v="yes"/>
    <s v="no"/>
    <n v="36"/>
    <s v="yes"/>
    <s v="no"/>
    <s v="unknown"/>
    <n v="19"/>
    <s v="may"/>
    <n v="143"/>
    <n v="1"/>
    <n v="-1"/>
    <n v="0"/>
    <s v="unknown"/>
    <n v="0"/>
  </r>
  <r>
    <n v="32"/>
    <x v="2"/>
    <s v="Y"/>
    <x v="1"/>
    <n v="60000"/>
    <x v="0"/>
    <x v="2"/>
    <s v="married-unknown"/>
    <s v="no"/>
    <s v="no"/>
    <n v="1879"/>
    <s v="no"/>
    <s v="no"/>
    <s v="unknown"/>
    <n v="19"/>
    <s v="may"/>
    <n v="115"/>
    <n v="1"/>
    <n v="-1"/>
    <n v="0"/>
    <s v="unknown"/>
    <n v="0"/>
  </r>
  <r>
    <n v="53"/>
    <x v="0"/>
    <s v="Y"/>
    <x v="3"/>
    <n v="20000"/>
    <x v="0"/>
    <x v="3"/>
    <s v="married-primary"/>
    <s v="yes"/>
    <s v="no"/>
    <n v="10"/>
    <s v="yes"/>
    <s v="no"/>
    <s v="unknown"/>
    <n v="19"/>
    <s v="may"/>
    <n v="73"/>
    <n v="1"/>
    <n v="-1"/>
    <n v="0"/>
    <s v="unknown"/>
    <n v="0"/>
  </r>
  <r>
    <n v="25"/>
    <x v="3"/>
    <s v="Y"/>
    <x v="3"/>
    <n v="20000"/>
    <x v="0"/>
    <x v="1"/>
    <s v="married-secondary"/>
    <s v="yes"/>
    <s v="no"/>
    <n v="77"/>
    <s v="yes"/>
    <s v="no"/>
    <s v="unknown"/>
    <n v="19"/>
    <s v="may"/>
    <n v="31"/>
    <n v="1"/>
    <n v="-1"/>
    <n v="0"/>
    <s v="unknown"/>
    <n v="0"/>
  </r>
  <r>
    <n v="45"/>
    <x v="1"/>
    <s v="Y"/>
    <x v="2"/>
    <n v="120000"/>
    <x v="0"/>
    <x v="0"/>
    <s v="married-tertiary"/>
    <s v="yes"/>
    <s v="no"/>
    <n v="369"/>
    <s v="yes"/>
    <s v="no"/>
    <s v="unknown"/>
    <n v="19"/>
    <s v="may"/>
    <n v="182"/>
    <n v="2"/>
    <n v="-1"/>
    <n v="0"/>
    <s v="unknown"/>
    <n v="0"/>
  </r>
  <r>
    <n v="28"/>
    <x v="3"/>
    <s v="Y"/>
    <x v="3"/>
    <n v="20000"/>
    <x v="1"/>
    <x v="1"/>
    <s v="single-secondary"/>
    <s v="yes"/>
    <s v="no"/>
    <n v="43"/>
    <s v="no"/>
    <s v="no"/>
    <s v="unknown"/>
    <n v="19"/>
    <s v="may"/>
    <n v="190"/>
    <n v="1"/>
    <n v="-1"/>
    <n v="0"/>
    <s v="unknown"/>
    <n v="0"/>
  </r>
  <r>
    <n v="30"/>
    <x v="2"/>
    <s v="Y"/>
    <x v="3"/>
    <n v="20000"/>
    <x v="0"/>
    <x v="3"/>
    <s v="married-primary"/>
    <s v="yes"/>
    <s v="no"/>
    <n v="392"/>
    <s v="yes"/>
    <s v="no"/>
    <s v="unknown"/>
    <n v="19"/>
    <s v="may"/>
    <n v="351"/>
    <n v="1"/>
    <n v="-1"/>
    <n v="0"/>
    <s v="unknown"/>
    <n v="0"/>
  </r>
  <r>
    <n v="31"/>
    <x v="2"/>
    <s v="Y"/>
    <x v="6"/>
    <n v="50000"/>
    <x v="1"/>
    <x v="1"/>
    <s v="single-secondary"/>
    <s v="yes"/>
    <s v="no"/>
    <n v="0"/>
    <s v="no"/>
    <s v="no"/>
    <s v="unknown"/>
    <n v="19"/>
    <s v="may"/>
    <n v="179"/>
    <n v="1"/>
    <n v="-1"/>
    <n v="0"/>
    <s v="unknown"/>
    <n v="0"/>
  </r>
  <r>
    <n v="42"/>
    <x v="1"/>
    <s v="Y"/>
    <x v="10"/>
    <n v="16000"/>
    <x v="0"/>
    <x v="3"/>
    <s v="married-primary"/>
    <s v="yes"/>
    <s v="no"/>
    <n v="14752"/>
    <s v="no"/>
    <s v="no"/>
    <s v="unknown"/>
    <n v="19"/>
    <s v="may"/>
    <n v="107"/>
    <n v="2"/>
    <n v="-1"/>
    <n v="0"/>
    <s v="unknown"/>
    <n v="0"/>
  </r>
  <r>
    <n v="60"/>
    <x v="4"/>
    <s v="N"/>
    <x v="6"/>
    <n v="50000"/>
    <x v="0"/>
    <x v="2"/>
    <s v="married-unknown"/>
    <s v="no"/>
    <s v="no"/>
    <n v="738"/>
    <s v="no"/>
    <s v="no"/>
    <s v="unknown"/>
    <n v="19"/>
    <s v="may"/>
    <n v="529"/>
    <n v="3"/>
    <n v="-1"/>
    <n v="0"/>
    <s v="unknown"/>
    <n v="0"/>
  </r>
  <r>
    <n v="28"/>
    <x v="3"/>
    <s v="Y"/>
    <x v="11"/>
    <n v="4000"/>
    <x v="1"/>
    <x v="0"/>
    <s v="single-tertiary"/>
    <s v="no"/>
    <s v="no"/>
    <n v="836"/>
    <s v="yes"/>
    <s v="no"/>
    <s v="unknown"/>
    <n v="19"/>
    <s v="may"/>
    <n v="36"/>
    <n v="1"/>
    <n v="-1"/>
    <n v="0"/>
    <s v="unknown"/>
    <n v="0"/>
  </r>
  <r>
    <n v="46"/>
    <x v="1"/>
    <s v="Y"/>
    <x v="3"/>
    <n v="20000"/>
    <x v="1"/>
    <x v="3"/>
    <s v="single-primary"/>
    <s v="yes"/>
    <s v="no"/>
    <n v="2851"/>
    <s v="yes"/>
    <s v="no"/>
    <s v="unknown"/>
    <n v="19"/>
    <s v="may"/>
    <n v="122"/>
    <n v="2"/>
    <n v="-1"/>
    <n v="0"/>
    <s v="unknown"/>
    <n v="0"/>
  </r>
  <r>
    <n v="40"/>
    <x v="1"/>
    <s v="Y"/>
    <x v="1"/>
    <n v="60000"/>
    <x v="0"/>
    <x v="0"/>
    <s v="married-tertiary"/>
    <s v="yes"/>
    <s v="no"/>
    <n v="296"/>
    <s v="no"/>
    <s v="no"/>
    <s v="unknown"/>
    <n v="19"/>
    <s v="may"/>
    <n v="198"/>
    <n v="1"/>
    <n v="-1"/>
    <n v="0"/>
    <s v="unknown"/>
    <n v="0"/>
  </r>
  <r>
    <n v="32"/>
    <x v="2"/>
    <s v="Y"/>
    <x v="3"/>
    <n v="20000"/>
    <x v="0"/>
    <x v="3"/>
    <s v="married-primary"/>
    <s v="yes"/>
    <s v="no"/>
    <n v="1076"/>
    <s v="yes"/>
    <s v="no"/>
    <s v="unknown"/>
    <n v="19"/>
    <s v="may"/>
    <n v="67"/>
    <n v="1"/>
    <n v="-1"/>
    <n v="0"/>
    <s v="unknown"/>
    <n v="0"/>
  </r>
  <r>
    <n v="56"/>
    <x v="0"/>
    <s v="Y"/>
    <x v="3"/>
    <n v="20000"/>
    <x v="0"/>
    <x v="1"/>
    <s v="married-secondary"/>
    <s v="yes"/>
    <s v="no"/>
    <n v="25"/>
    <s v="yes"/>
    <s v="no"/>
    <s v="unknown"/>
    <n v="19"/>
    <s v="may"/>
    <n v="264"/>
    <n v="1"/>
    <n v="-1"/>
    <n v="0"/>
    <s v="unknown"/>
    <n v="0"/>
  </r>
  <r>
    <n v="20"/>
    <x v="3"/>
    <s v="Y"/>
    <x v="3"/>
    <n v="20000"/>
    <x v="0"/>
    <x v="3"/>
    <s v="married-primary"/>
    <s v="yes"/>
    <s v="no"/>
    <n v="-172"/>
    <s v="yes"/>
    <s v="yes"/>
    <s v="unknown"/>
    <n v="19"/>
    <s v="may"/>
    <n v="238"/>
    <n v="3"/>
    <n v="-1"/>
    <n v="0"/>
    <s v="unknown"/>
    <n v="0"/>
  </r>
  <r>
    <n v="41"/>
    <x v="1"/>
    <s v="Y"/>
    <x v="7"/>
    <n v="70000"/>
    <x v="1"/>
    <x v="1"/>
    <s v="single-secondary"/>
    <s v="yes"/>
    <s v="no"/>
    <n v="197"/>
    <s v="yes"/>
    <s v="no"/>
    <s v="unknown"/>
    <n v="19"/>
    <s v="may"/>
    <n v="112"/>
    <n v="1"/>
    <n v="-1"/>
    <n v="0"/>
    <s v="unknown"/>
    <n v="0"/>
  </r>
  <r>
    <n v="48"/>
    <x v="1"/>
    <s v="Y"/>
    <x v="3"/>
    <n v="20000"/>
    <x v="0"/>
    <x v="1"/>
    <s v="married-secondary"/>
    <s v="yes"/>
    <s v="no"/>
    <n v="5057"/>
    <s v="yes"/>
    <s v="no"/>
    <s v="unknown"/>
    <n v="19"/>
    <s v="may"/>
    <n v="21"/>
    <n v="2"/>
    <n v="-1"/>
    <n v="0"/>
    <s v="unknown"/>
    <n v="0"/>
  </r>
  <r>
    <n v="49"/>
    <x v="1"/>
    <s v="Y"/>
    <x v="3"/>
    <n v="20000"/>
    <x v="0"/>
    <x v="3"/>
    <s v="married-primary"/>
    <s v="yes"/>
    <s v="no"/>
    <n v="284"/>
    <s v="yes"/>
    <s v="no"/>
    <s v="unknown"/>
    <n v="19"/>
    <s v="may"/>
    <n v="81"/>
    <n v="1"/>
    <n v="-1"/>
    <n v="0"/>
    <s v="unknown"/>
    <n v="0"/>
  </r>
  <r>
    <n v="29"/>
    <x v="3"/>
    <s v="Y"/>
    <x v="3"/>
    <n v="20000"/>
    <x v="1"/>
    <x v="0"/>
    <s v="single-tertiary"/>
    <s v="no"/>
    <s v="no"/>
    <n v="1012"/>
    <s v="yes"/>
    <s v="no"/>
    <s v="unknown"/>
    <n v="19"/>
    <s v="may"/>
    <n v="496"/>
    <n v="3"/>
    <n v="-1"/>
    <n v="0"/>
    <s v="unknown"/>
    <n v="0"/>
  </r>
  <r>
    <n v="57"/>
    <x v="0"/>
    <s v="Y"/>
    <x v="6"/>
    <n v="50000"/>
    <x v="2"/>
    <x v="1"/>
    <s v="divorced-secondary"/>
    <s v="yes"/>
    <s v="no"/>
    <n v="4378"/>
    <s v="yes"/>
    <s v="no"/>
    <s v="unknown"/>
    <n v="19"/>
    <s v="may"/>
    <n v="78"/>
    <n v="3"/>
    <n v="-1"/>
    <n v="0"/>
    <s v="unknown"/>
    <n v="0"/>
  </r>
  <r>
    <n v="49"/>
    <x v="1"/>
    <s v="Y"/>
    <x v="1"/>
    <n v="60000"/>
    <x v="0"/>
    <x v="1"/>
    <s v="married-secondary"/>
    <s v="yes"/>
    <s v="no"/>
    <n v="2718"/>
    <s v="no"/>
    <s v="no"/>
    <s v="unknown"/>
    <n v="19"/>
    <s v="may"/>
    <n v="114"/>
    <n v="2"/>
    <n v="-1"/>
    <n v="0"/>
    <s v="unknown"/>
    <n v="0"/>
  </r>
  <r>
    <n v="42"/>
    <x v="1"/>
    <s v="Y"/>
    <x v="2"/>
    <n v="120000"/>
    <x v="1"/>
    <x v="3"/>
    <s v="single-primary"/>
    <s v="yes"/>
    <s v="no"/>
    <n v="103"/>
    <s v="yes"/>
    <s v="no"/>
    <s v="unknown"/>
    <n v="19"/>
    <s v="may"/>
    <n v="156"/>
    <n v="5"/>
    <n v="-1"/>
    <n v="0"/>
    <s v="unknown"/>
    <n v="0"/>
  </r>
  <r>
    <n v="28"/>
    <x v="3"/>
    <s v="Y"/>
    <x v="3"/>
    <n v="20000"/>
    <x v="0"/>
    <x v="1"/>
    <s v="married-secondary"/>
    <s v="yes"/>
    <s v="no"/>
    <n v="1827"/>
    <s v="yes"/>
    <s v="no"/>
    <s v="unknown"/>
    <n v="19"/>
    <s v="may"/>
    <n v="211"/>
    <n v="2"/>
    <n v="-1"/>
    <n v="0"/>
    <s v="unknown"/>
    <n v="0"/>
  </r>
  <r>
    <n v="31"/>
    <x v="2"/>
    <s v="Y"/>
    <x v="3"/>
    <n v="20000"/>
    <x v="0"/>
    <x v="1"/>
    <s v="married-secondary"/>
    <s v="yes"/>
    <s v="no"/>
    <n v="41"/>
    <s v="yes"/>
    <s v="no"/>
    <s v="unknown"/>
    <n v="19"/>
    <s v="may"/>
    <n v="265"/>
    <n v="1"/>
    <n v="-1"/>
    <n v="0"/>
    <s v="unknown"/>
    <n v="0"/>
  </r>
  <r>
    <n v="26"/>
    <x v="3"/>
    <s v="Y"/>
    <x v="3"/>
    <n v="20000"/>
    <x v="0"/>
    <x v="1"/>
    <s v="married-secondary"/>
    <s v="yes"/>
    <s v="no"/>
    <n v="484"/>
    <s v="yes"/>
    <s v="no"/>
    <s v="unknown"/>
    <n v="19"/>
    <s v="may"/>
    <n v="48"/>
    <n v="2"/>
    <n v="-1"/>
    <n v="0"/>
    <s v="unknown"/>
    <n v="0"/>
  </r>
  <r>
    <n v="29"/>
    <x v="3"/>
    <s v="Y"/>
    <x v="7"/>
    <n v="70000"/>
    <x v="1"/>
    <x v="1"/>
    <s v="single-secondary"/>
    <s v="yes"/>
    <s v="no"/>
    <n v="146"/>
    <s v="yes"/>
    <s v="no"/>
    <s v="unknown"/>
    <n v="19"/>
    <s v="may"/>
    <n v="104"/>
    <n v="2"/>
    <n v="-1"/>
    <n v="0"/>
    <s v="unknown"/>
    <n v="0"/>
  </r>
  <r>
    <n v="26"/>
    <x v="3"/>
    <s v="Y"/>
    <x v="1"/>
    <n v="60000"/>
    <x v="1"/>
    <x v="1"/>
    <s v="single-secondary"/>
    <s v="yes"/>
    <s v="no"/>
    <n v="3"/>
    <s v="yes"/>
    <s v="no"/>
    <s v="unknown"/>
    <n v="19"/>
    <s v="may"/>
    <n v="610"/>
    <n v="1"/>
    <n v="-1"/>
    <n v="0"/>
    <s v="unknown"/>
    <n v="0"/>
  </r>
  <r>
    <n v="31"/>
    <x v="2"/>
    <s v="Y"/>
    <x v="3"/>
    <n v="20000"/>
    <x v="1"/>
    <x v="1"/>
    <s v="single-secondary"/>
    <s v="yes"/>
    <s v="no"/>
    <n v="259"/>
    <s v="yes"/>
    <s v="no"/>
    <s v="unknown"/>
    <n v="19"/>
    <s v="may"/>
    <n v="287"/>
    <n v="1"/>
    <n v="-1"/>
    <n v="0"/>
    <s v="unknown"/>
    <n v="0"/>
  </r>
  <r>
    <n v="38"/>
    <x v="2"/>
    <s v="Y"/>
    <x v="2"/>
    <n v="120000"/>
    <x v="0"/>
    <x v="1"/>
    <s v="married-secondary"/>
    <s v="yes"/>
    <s v="no"/>
    <n v="830"/>
    <s v="yes"/>
    <s v="no"/>
    <s v="unknown"/>
    <n v="19"/>
    <s v="may"/>
    <n v="68"/>
    <n v="2"/>
    <n v="-1"/>
    <n v="0"/>
    <s v="unknown"/>
    <n v="0"/>
  </r>
  <r>
    <n v="45"/>
    <x v="1"/>
    <s v="Y"/>
    <x v="7"/>
    <n v="70000"/>
    <x v="2"/>
    <x v="3"/>
    <s v="divorced-primary"/>
    <s v="yes"/>
    <s v="no"/>
    <n v="242"/>
    <s v="yes"/>
    <s v="no"/>
    <s v="unknown"/>
    <n v="19"/>
    <s v="may"/>
    <n v="336"/>
    <n v="1"/>
    <n v="-1"/>
    <n v="0"/>
    <s v="unknown"/>
    <n v="0"/>
  </r>
  <r>
    <n v="24"/>
    <x v="3"/>
    <s v="Y"/>
    <x v="3"/>
    <n v="20000"/>
    <x v="1"/>
    <x v="1"/>
    <s v="single-secondary"/>
    <s v="yes"/>
    <s v="no"/>
    <n v="0"/>
    <s v="yes"/>
    <s v="no"/>
    <s v="unknown"/>
    <n v="19"/>
    <s v="may"/>
    <n v="202"/>
    <n v="1"/>
    <n v="-1"/>
    <n v="0"/>
    <s v="unknown"/>
    <n v="0"/>
  </r>
  <r>
    <n v="31"/>
    <x v="2"/>
    <s v="Y"/>
    <x v="6"/>
    <n v="50000"/>
    <x v="1"/>
    <x v="1"/>
    <s v="single-secondary"/>
    <s v="yes"/>
    <s v="no"/>
    <n v="6042"/>
    <s v="yes"/>
    <s v="no"/>
    <s v="unknown"/>
    <n v="19"/>
    <s v="may"/>
    <n v="228"/>
    <n v="1"/>
    <n v="-1"/>
    <n v="0"/>
    <s v="unknown"/>
    <n v="0"/>
  </r>
  <r>
    <n v="40"/>
    <x v="1"/>
    <s v="Y"/>
    <x v="3"/>
    <n v="20000"/>
    <x v="0"/>
    <x v="1"/>
    <s v="married-secondary"/>
    <s v="yes"/>
    <s v="no"/>
    <n v="-341"/>
    <s v="yes"/>
    <s v="no"/>
    <s v="unknown"/>
    <n v="19"/>
    <s v="may"/>
    <n v="192"/>
    <n v="1"/>
    <n v="-1"/>
    <n v="0"/>
    <s v="unknown"/>
    <n v="0"/>
  </r>
  <r>
    <n v="34"/>
    <x v="2"/>
    <s v="Y"/>
    <x v="7"/>
    <n v="70000"/>
    <x v="2"/>
    <x v="1"/>
    <s v="divorced-secondary"/>
    <s v="yes"/>
    <s v="no"/>
    <n v="221"/>
    <s v="yes"/>
    <s v="no"/>
    <s v="unknown"/>
    <n v="19"/>
    <s v="may"/>
    <n v="343"/>
    <n v="1"/>
    <n v="-1"/>
    <n v="0"/>
    <s v="unknown"/>
    <n v="0"/>
  </r>
  <r>
    <n v="24"/>
    <x v="3"/>
    <s v="Y"/>
    <x v="1"/>
    <n v="60000"/>
    <x v="1"/>
    <x v="1"/>
    <s v="single-secondary"/>
    <s v="yes"/>
    <s v="no"/>
    <n v="-46"/>
    <s v="yes"/>
    <s v="no"/>
    <s v="unknown"/>
    <n v="19"/>
    <s v="may"/>
    <n v="23"/>
    <n v="1"/>
    <n v="-1"/>
    <n v="0"/>
    <s v="unknown"/>
    <n v="0"/>
  </r>
  <r>
    <n v="26"/>
    <x v="3"/>
    <s v="Y"/>
    <x v="3"/>
    <n v="20000"/>
    <x v="1"/>
    <x v="1"/>
    <s v="single-secondary"/>
    <s v="yes"/>
    <s v="no"/>
    <n v="-5"/>
    <s v="no"/>
    <s v="no"/>
    <s v="unknown"/>
    <n v="19"/>
    <s v="may"/>
    <n v="260"/>
    <n v="1"/>
    <n v="-1"/>
    <n v="0"/>
    <s v="unknown"/>
    <n v="0"/>
  </r>
  <r>
    <n v="29"/>
    <x v="3"/>
    <s v="Y"/>
    <x v="0"/>
    <n v="100000"/>
    <x v="1"/>
    <x v="0"/>
    <s v="single-tertiary"/>
    <s v="no"/>
    <s v="no"/>
    <n v="617"/>
    <s v="yes"/>
    <s v="no"/>
    <s v="unknown"/>
    <n v="19"/>
    <s v="may"/>
    <n v="387"/>
    <n v="1"/>
    <n v="-1"/>
    <n v="0"/>
    <s v="unknown"/>
    <n v="0"/>
  </r>
  <r>
    <n v="30"/>
    <x v="2"/>
    <s v="Y"/>
    <x v="0"/>
    <n v="100000"/>
    <x v="0"/>
    <x v="0"/>
    <s v="married-tertiary"/>
    <s v="yes"/>
    <s v="no"/>
    <n v="134"/>
    <s v="yes"/>
    <s v="no"/>
    <s v="unknown"/>
    <n v="19"/>
    <s v="may"/>
    <n v="70"/>
    <n v="1"/>
    <n v="-1"/>
    <n v="0"/>
    <s v="unknown"/>
    <n v="0"/>
  </r>
  <r>
    <n v="61"/>
    <x v="4"/>
    <s v="N"/>
    <x v="3"/>
    <n v="20000"/>
    <x v="0"/>
    <x v="3"/>
    <s v="married-primary"/>
    <s v="yes"/>
    <s v="no"/>
    <n v="625"/>
    <s v="yes"/>
    <s v="no"/>
    <s v="unknown"/>
    <n v="19"/>
    <s v="may"/>
    <n v="158"/>
    <n v="2"/>
    <n v="-1"/>
    <n v="0"/>
    <s v="unknown"/>
    <n v="0"/>
  </r>
  <r>
    <n v="26"/>
    <x v="3"/>
    <s v="Y"/>
    <x v="0"/>
    <n v="100000"/>
    <x v="0"/>
    <x v="0"/>
    <s v="married-tertiary"/>
    <s v="yes"/>
    <s v="no"/>
    <n v="775"/>
    <s v="no"/>
    <s v="no"/>
    <s v="unknown"/>
    <n v="19"/>
    <s v="may"/>
    <n v="35"/>
    <n v="3"/>
    <n v="-1"/>
    <n v="0"/>
    <s v="unknown"/>
    <n v="0"/>
  </r>
  <r>
    <n v="31"/>
    <x v="2"/>
    <s v="Y"/>
    <x v="1"/>
    <n v="60000"/>
    <x v="1"/>
    <x v="0"/>
    <s v="single-tertiary"/>
    <s v="no"/>
    <s v="no"/>
    <n v="221"/>
    <s v="yes"/>
    <s v="no"/>
    <s v="unknown"/>
    <n v="19"/>
    <s v="may"/>
    <n v="145"/>
    <n v="3"/>
    <n v="-1"/>
    <n v="0"/>
    <s v="unknown"/>
    <n v="0"/>
  </r>
  <r>
    <n v="28"/>
    <x v="3"/>
    <s v="Y"/>
    <x v="1"/>
    <n v="60000"/>
    <x v="1"/>
    <x v="0"/>
    <s v="single-tertiary"/>
    <s v="no"/>
    <s v="no"/>
    <n v="-31"/>
    <s v="yes"/>
    <s v="no"/>
    <s v="unknown"/>
    <n v="19"/>
    <s v="may"/>
    <n v="257"/>
    <n v="1"/>
    <n v="-1"/>
    <n v="0"/>
    <s v="unknown"/>
    <n v="0"/>
  </r>
  <r>
    <n v="31"/>
    <x v="2"/>
    <s v="Y"/>
    <x v="6"/>
    <n v="50000"/>
    <x v="0"/>
    <x v="1"/>
    <s v="married-secondary"/>
    <s v="yes"/>
    <s v="no"/>
    <n v="97"/>
    <s v="yes"/>
    <s v="no"/>
    <s v="unknown"/>
    <n v="19"/>
    <s v="may"/>
    <n v="607"/>
    <n v="1"/>
    <n v="-1"/>
    <n v="0"/>
    <s v="unknown"/>
    <n v="1"/>
  </r>
  <r>
    <n v="52"/>
    <x v="0"/>
    <s v="Y"/>
    <x v="2"/>
    <n v="120000"/>
    <x v="2"/>
    <x v="0"/>
    <s v="divorced-tertiary"/>
    <s v="no"/>
    <s v="no"/>
    <n v="81"/>
    <s v="yes"/>
    <s v="no"/>
    <s v="unknown"/>
    <n v="19"/>
    <s v="may"/>
    <n v="214"/>
    <n v="3"/>
    <n v="-1"/>
    <n v="0"/>
    <s v="unknown"/>
    <n v="0"/>
  </r>
  <r>
    <n v="30"/>
    <x v="2"/>
    <s v="Y"/>
    <x v="3"/>
    <n v="20000"/>
    <x v="1"/>
    <x v="1"/>
    <s v="single-secondary"/>
    <s v="yes"/>
    <s v="no"/>
    <n v="16"/>
    <s v="yes"/>
    <s v="no"/>
    <s v="unknown"/>
    <n v="19"/>
    <s v="may"/>
    <n v="127"/>
    <n v="5"/>
    <n v="-1"/>
    <n v="0"/>
    <s v="unknown"/>
    <n v="0"/>
  </r>
  <r>
    <n v="32"/>
    <x v="2"/>
    <s v="Y"/>
    <x v="7"/>
    <n v="70000"/>
    <x v="0"/>
    <x v="1"/>
    <s v="married-secondary"/>
    <s v="yes"/>
    <s v="no"/>
    <n v="144"/>
    <s v="yes"/>
    <s v="no"/>
    <s v="unknown"/>
    <n v="19"/>
    <s v="may"/>
    <n v="260"/>
    <n v="11"/>
    <n v="-1"/>
    <n v="0"/>
    <s v="unknown"/>
    <n v="0"/>
  </r>
  <r>
    <n v="38"/>
    <x v="2"/>
    <s v="Y"/>
    <x v="0"/>
    <n v="100000"/>
    <x v="1"/>
    <x v="0"/>
    <s v="single-tertiary"/>
    <s v="no"/>
    <s v="no"/>
    <n v="889"/>
    <s v="no"/>
    <s v="no"/>
    <s v="unknown"/>
    <n v="19"/>
    <s v="may"/>
    <n v="197"/>
    <n v="4"/>
    <n v="-1"/>
    <n v="0"/>
    <s v="unknown"/>
    <n v="0"/>
  </r>
  <r>
    <n v="40"/>
    <x v="1"/>
    <s v="Y"/>
    <x v="3"/>
    <n v="20000"/>
    <x v="0"/>
    <x v="1"/>
    <s v="married-secondary"/>
    <s v="yes"/>
    <s v="no"/>
    <n v="-481"/>
    <s v="yes"/>
    <s v="yes"/>
    <s v="unknown"/>
    <n v="19"/>
    <s v="may"/>
    <n v="174"/>
    <n v="2"/>
    <n v="-1"/>
    <n v="0"/>
    <s v="unknown"/>
    <n v="0"/>
  </r>
  <r>
    <n v="38"/>
    <x v="2"/>
    <s v="Y"/>
    <x v="2"/>
    <n v="120000"/>
    <x v="0"/>
    <x v="1"/>
    <s v="married-secondary"/>
    <s v="yes"/>
    <s v="no"/>
    <n v="680"/>
    <s v="yes"/>
    <s v="no"/>
    <s v="unknown"/>
    <n v="19"/>
    <s v="may"/>
    <n v="144"/>
    <n v="2"/>
    <n v="-1"/>
    <n v="0"/>
    <s v="unknown"/>
    <n v="0"/>
  </r>
  <r>
    <n v="54"/>
    <x v="0"/>
    <s v="Y"/>
    <x v="3"/>
    <n v="20000"/>
    <x v="0"/>
    <x v="1"/>
    <s v="married-secondary"/>
    <s v="yes"/>
    <s v="no"/>
    <n v="-754"/>
    <s v="yes"/>
    <s v="no"/>
    <s v="unknown"/>
    <n v="19"/>
    <s v="may"/>
    <n v="222"/>
    <n v="2"/>
    <n v="-1"/>
    <n v="0"/>
    <s v="unknown"/>
    <n v="0"/>
  </r>
  <r>
    <n v="42"/>
    <x v="1"/>
    <s v="Y"/>
    <x v="7"/>
    <n v="70000"/>
    <x v="0"/>
    <x v="1"/>
    <s v="married-secondary"/>
    <s v="yes"/>
    <s v="no"/>
    <n v="2993"/>
    <s v="yes"/>
    <s v="no"/>
    <s v="unknown"/>
    <n v="19"/>
    <s v="may"/>
    <n v="136"/>
    <n v="2"/>
    <n v="-1"/>
    <n v="0"/>
    <s v="unknown"/>
    <n v="0"/>
  </r>
  <r>
    <n v="34"/>
    <x v="2"/>
    <s v="Y"/>
    <x v="1"/>
    <n v="60000"/>
    <x v="2"/>
    <x v="0"/>
    <s v="divorced-tertiary"/>
    <s v="no"/>
    <s v="no"/>
    <n v="501"/>
    <s v="yes"/>
    <s v="no"/>
    <s v="unknown"/>
    <n v="19"/>
    <s v="may"/>
    <n v="546"/>
    <n v="12"/>
    <n v="-1"/>
    <n v="0"/>
    <s v="unknown"/>
    <n v="0"/>
  </r>
  <r>
    <n v="42"/>
    <x v="1"/>
    <s v="Y"/>
    <x v="0"/>
    <n v="100000"/>
    <x v="0"/>
    <x v="0"/>
    <s v="married-tertiary"/>
    <s v="yes"/>
    <s v="no"/>
    <n v="365"/>
    <s v="yes"/>
    <s v="no"/>
    <s v="unknown"/>
    <n v="19"/>
    <s v="may"/>
    <n v="49"/>
    <n v="2"/>
    <n v="-1"/>
    <n v="0"/>
    <s v="unknown"/>
    <n v="0"/>
  </r>
  <r>
    <n v="54"/>
    <x v="0"/>
    <s v="Y"/>
    <x v="5"/>
    <n v="55000"/>
    <x v="2"/>
    <x v="3"/>
    <s v="divorced-primary"/>
    <s v="yes"/>
    <s v="no"/>
    <n v="477"/>
    <s v="yes"/>
    <s v="no"/>
    <s v="unknown"/>
    <n v="19"/>
    <s v="may"/>
    <n v="335"/>
    <n v="4"/>
    <n v="-1"/>
    <n v="0"/>
    <s v="unknown"/>
    <n v="0"/>
  </r>
  <r>
    <n v="27"/>
    <x v="3"/>
    <s v="Y"/>
    <x v="3"/>
    <n v="20000"/>
    <x v="0"/>
    <x v="1"/>
    <s v="married-secondary"/>
    <s v="yes"/>
    <s v="no"/>
    <n v="72"/>
    <s v="yes"/>
    <s v="no"/>
    <s v="unknown"/>
    <n v="19"/>
    <s v="may"/>
    <n v="105"/>
    <n v="1"/>
    <n v="-1"/>
    <n v="0"/>
    <s v="unknown"/>
    <n v="0"/>
  </r>
  <r>
    <n v="31"/>
    <x v="2"/>
    <s v="Y"/>
    <x v="3"/>
    <n v="20000"/>
    <x v="0"/>
    <x v="3"/>
    <s v="married-primary"/>
    <s v="yes"/>
    <s v="no"/>
    <n v="2085"/>
    <s v="yes"/>
    <s v="yes"/>
    <s v="unknown"/>
    <n v="19"/>
    <s v="may"/>
    <n v="488"/>
    <n v="3"/>
    <n v="-1"/>
    <n v="0"/>
    <s v="unknown"/>
    <n v="0"/>
  </r>
  <r>
    <n v="34"/>
    <x v="2"/>
    <s v="Y"/>
    <x v="1"/>
    <n v="60000"/>
    <x v="1"/>
    <x v="1"/>
    <s v="single-secondary"/>
    <s v="yes"/>
    <s v="no"/>
    <n v="705"/>
    <s v="yes"/>
    <s v="yes"/>
    <s v="unknown"/>
    <n v="19"/>
    <s v="may"/>
    <n v="1203"/>
    <n v="3"/>
    <n v="-1"/>
    <n v="0"/>
    <s v="unknown"/>
    <n v="0"/>
  </r>
  <r>
    <n v="31"/>
    <x v="2"/>
    <s v="Y"/>
    <x v="3"/>
    <n v="20000"/>
    <x v="0"/>
    <x v="1"/>
    <s v="married-secondary"/>
    <s v="yes"/>
    <s v="no"/>
    <n v="754"/>
    <s v="yes"/>
    <s v="no"/>
    <s v="unknown"/>
    <n v="19"/>
    <s v="may"/>
    <n v="1022"/>
    <n v="4"/>
    <n v="-1"/>
    <n v="0"/>
    <s v="unknown"/>
    <n v="1"/>
  </r>
  <r>
    <n v="27"/>
    <x v="3"/>
    <s v="Y"/>
    <x v="1"/>
    <n v="60000"/>
    <x v="0"/>
    <x v="1"/>
    <s v="married-secondary"/>
    <s v="yes"/>
    <s v="no"/>
    <n v="512"/>
    <s v="yes"/>
    <s v="no"/>
    <s v="unknown"/>
    <n v="19"/>
    <s v="may"/>
    <n v="128"/>
    <n v="1"/>
    <n v="-1"/>
    <n v="0"/>
    <s v="unknown"/>
    <n v="0"/>
  </r>
  <r>
    <n v="25"/>
    <x v="3"/>
    <s v="Y"/>
    <x v="3"/>
    <n v="20000"/>
    <x v="0"/>
    <x v="1"/>
    <s v="married-secondary"/>
    <s v="yes"/>
    <s v="no"/>
    <n v="300"/>
    <s v="yes"/>
    <s v="yes"/>
    <s v="unknown"/>
    <n v="19"/>
    <s v="may"/>
    <n v="126"/>
    <n v="3"/>
    <n v="-1"/>
    <n v="0"/>
    <s v="unknown"/>
    <n v="0"/>
  </r>
  <r>
    <n v="20"/>
    <x v="3"/>
    <s v="Y"/>
    <x v="11"/>
    <n v="4000"/>
    <x v="1"/>
    <x v="1"/>
    <s v="single-secondary"/>
    <s v="yes"/>
    <s v="no"/>
    <n v="67"/>
    <s v="yes"/>
    <s v="no"/>
    <s v="unknown"/>
    <n v="19"/>
    <s v="may"/>
    <n v="387"/>
    <n v="1"/>
    <n v="-1"/>
    <n v="0"/>
    <s v="unknown"/>
    <n v="0"/>
  </r>
  <r>
    <n v="54"/>
    <x v="0"/>
    <s v="Y"/>
    <x v="6"/>
    <n v="50000"/>
    <x v="2"/>
    <x v="1"/>
    <s v="divorced-secondary"/>
    <s v="yes"/>
    <s v="no"/>
    <n v="912"/>
    <s v="yes"/>
    <s v="no"/>
    <s v="unknown"/>
    <n v="19"/>
    <s v="may"/>
    <n v="258"/>
    <n v="1"/>
    <n v="-1"/>
    <n v="0"/>
    <s v="unknown"/>
    <n v="0"/>
  </r>
  <r>
    <n v="30"/>
    <x v="2"/>
    <s v="Y"/>
    <x v="3"/>
    <n v="20000"/>
    <x v="1"/>
    <x v="2"/>
    <s v="single-unknown"/>
    <s v="no"/>
    <s v="no"/>
    <n v="0"/>
    <s v="yes"/>
    <s v="no"/>
    <s v="unknown"/>
    <n v="19"/>
    <s v="may"/>
    <n v="199"/>
    <n v="1"/>
    <n v="-1"/>
    <n v="0"/>
    <s v="unknown"/>
    <n v="0"/>
  </r>
  <r>
    <n v="33"/>
    <x v="2"/>
    <s v="Y"/>
    <x v="3"/>
    <n v="20000"/>
    <x v="0"/>
    <x v="1"/>
    <s v="married-secondary"/>
    <s v="yes"/>
    <s v="no"/>
    <n v="86"/>
    <s v="yes"/>
    <s v="no"/>
    <s v="unknown"/>
    <n v="19"/>
    <s v="may"/>
    <n v="364"/>
    <n v="1"/>
    <n v="-1"/>
    <n v="0"/>
    <s v="unknown"/>
    <n v="0"/>
  </r>
  <r>
    <n v="22"/>
    <x v="3"/>
    <s v="Y"/>
    <x v="3"/>
    <n v="20000"/>
    <x v="1"/>
    <x v="1"/>
    <s v="single-secondary"/>
    <s v="yes"/>
    <s v="no"/>
    <n v="0"/>
    <s v="yes"/>
    <s v="no"/>
    <s v="unknown"/>
    <n v="19"/>
    <s v="may"/>
    <n v="123"/>
    <n v="1"/>
    <n v="-1"/>
    <n v="0"/>
    <s v="unknown"/>
    <n v="0"/>
  </r>
  <r>
    <n v="36"/>
    <x v="2"/>
    <s v="Y"/>
    <x v="3"/>
    <n v="20000"/>
    <x v="0"/>
    <x v="2"/>
    <s v="married-unknown"/>
    <s v="no"/>
    <s v="no"/>
    <n v="79"/>
    <s v="yes"/>
    <s v="no"/>
    <s v="unknown"/>
    <n v="19"/>
    <s v="may"/>
    <n v="201"/>
    <n v="14"/>
    <n v="-1"/>
    <n v="0"/>
    <s v="unknown"/>
    <n v="0"/>
  </r>
  <r>
    <n v="44"/>
    <x v="1"/>
    <s v="Y"/>
    <x v="3"/>
    <n v="20000"/>
    <x v="0"/>
    <x v="1"/>
    <s v="married-secondary"/>
    <s v="yes"/>
    <s v="no"/>
    <n v="87"/>
    <s v="yes"/>
    <s v="no"/>
    <s v="unknown"/>
    <n v="19"/>
    <s v="may"/>
    <n v="193"/>
    <n v="3"/>
    <n v="-1"/>
    <n v="0"/>
    <s v="unknown"/>
    <n v="0"/>
  </r>
  <r>
    <n v="43"/>
    <x v="1"/>
    <s v="Y"/>
    <x v="0"/>
    <n v="100000"/>
    <x v="0"/>
    <x v="1"/>
    <s v="married-secondary"/>
    <s v="yes"/>
    <s v="no"/>
    <n v="3196"/>
    <s v="yes"/>
    <s v="yes"/>
    <s v="unknown"/>
    <n v="19"/>
    <s v="may"/>
    <n v="159"/>
    <n v="3"/>
    <n v="-1"/>
    <n v="0"/>
    <s v="unknown"/>
    <n v="0"/>
  </r>
  <r>
    <n v="44"/>
    <x v="1"/>
    <s v="Y"/>
    <x v="5"/>
    <n v="55000"/>
    <x v="0"/>
    <x v="1"/>
    <s v="married-secondary"/>
    <s v="yes"/>
    <s v="no"/>
    <n v="181"/>
    <s v="yes"/>
    <s v="no"/>
    <s v="unknown"/>
    <n v="19"/>
    <s v="may"/>
    <n v="131"/>
    <n v="6"/>
    <n v="-1"/>
    <n v="0"/>
    <s v="unknown"/>
    <n v="0"/>
  </r>
  <r>
    <n v="49"/>
    <x v="1"/>
    <s v="Y"/>
    <x v="0"/>
    <n v="100000"/>
    <x v="1"/>
    <x v="0"/>
    <s v="single-tertiary"/>
    <s v="no"/>
    <s v="no"/>
    <n v="354"/>
    <s v="yes"/>
    <s v="no"/>
    <s v="unknown"/>
    <n v="19"/>
    <s v="may"/>
    <n v="166"/>
    <n v="3"/>
    <n v="-1"/>
    <n v="0"/>
    <s v="unknown"/>
    <n v="0"/>
  </r>
  <r>
    <n v="27"/>
    <x v="3"/>
    <s v="Y"/>
    <x v="2"/>
    <n v="120000"/>
    <x v="0"/>
    <x v="1"/>
    <s v="married-secondary"/>
    <s v="yes"/>
    <s v="no"/>
    <n v="220"/>
    <s v="yes"/>
    <s v="no"/>
    <s v="unknown"/>
    <n v="19"/>
    <s v="may"/>
    <n v="480"/>
    <n v="1"/>
    <n v="-1"/>
    <n v="0"/>
    <s v="unknown"/>
    <n v="0"/>
  </r>
  <r>
    <n v="45"/>
    <x v="1"/>
    <s v="Y"/>
    <x v="3"/>
    <n v="20000"/>
    <x v="0"/>
    <x v="3"/>
    <s v="married-primary"/>
    <s v="yes"/>
    <s v="no"/>
    <n v="2128"/>
    <s v="yes"/>
    <s v="no"/>
    <s v="unknown"/>
    <n v="19"/>
    <s v="may"/>
    <n v="149"/>
    <n v="4"/>
    <n v="-1"/>
    <n v="0"/>
    <s v="unknown"/>
    <n v="0"/>
  </r>
  <r>
    <n v="41"/>
    <x v="1"/>
    <s v="Y"/>
    <x v="0"/>
    <n v="100000"/>
    <x v="0"/>
    <x v="0"/>
    <s v="married-tertiary"/>
    <s v="yes"/>
    <s v="no"/>
    <n v="4357"/>
    <s v="yes"/>
    <s v="no"/>
    <s v="unknown"/>
    <n v="19"/>
    <s v="may"/>
    <n v="110"/>
    <n v="1"/>
    <n v="-1"/>
    <n v="0"/>
    <s v="unknown"/>
    <n v="0"/>
  </r>
  <r>
    <n v="28"/>
    <x v="3"/>
    <s v="Y"/>
    <x v="2"/>
    <n v="120000"/>
    <x v="1"/>
    <x v="2"/>
    <s v="single-unknown"/>
    <s v="no"/>
    <s v="no"/>
    <n v="1306"/>
    <s v="yes"/>
    <s v="no"/>
    <s v="unknown"/>
    <n v="19"/>
    <s v="may"/>
    <n v="396"/>
    <n v="3"/>
    <n v="-1"/>
    <n v="0"/>
    <s v="unknown"/>
    <n v="0"/>
  </r>
  <r>
    <n v="51"/>
    <x v="0"/>
    <s v="Y"/>
    <x v="1"/>
    <n v="60000"/>
    <x v="0"/>
    <x v="2"/>
    <s v="married-unknown"/>
    <s v="no"/>
    <s v="no"/>
    <n v="425"/>
    <s v="yes"/>
    <s v="no"/>
    <s v="unknown"/>
    <n v="19"/>
    <s v="may"/>
    <n v="124"/>
    <n v="3"/>
    <n v="-1"/>
    <n v="0"/>
    <s v="unknown"/>
    <n v="0"/>
  </r>
  <r>
    <n v="49"/>
    <x v="1"/>
    <s v="Y"/>
    <x v="0"/>
    <n v="100000"/>
    <x v="0"/>
    <x v="0"/>
    <s v="married-tertiary"/>
    <s v="yes"/>
    <s v="no"/>
    <n v="68"/>
    <s v="yes"/>
    <s v="yes"/>
    <s v="unknown"/>
    <n v="19"/>
    <s v="may"/>
    <n v="163"/>
    <n v="3"/>
    <n v="-1"/>
    <n v="0"/>
    <s v="unknown"/>
    <n v="0"/>
  </r>
  <r>
    <n v="42"/>
    <x v="1"/>
    <s v="Y"/>
    <x v="9"/>
    <n v="8000"/>
    <x v="0"/>
    <x v="1"/>
    <s v="married-secondary"/>
    <s v="yes"/>
    <s v="no"/>
    <n v="1990"/>
    <s v="yes"/>
    <s v="yes"/>
    <s v="unknown"/>
    <n v="19"/>
    <s v="may"/>
    <n v="13"/>
    <n v="1"/>
    <n v="-1"/>
    <n v="0"/>
    <s v="unknown"/>
    <n v="0"/>
  </r>
  <r>
    <n v="55"/>
    <x v="0"/>
    <s v="Y"/>
    <x v="1"/>
    <n v="60000"/>
    <x v="0"/>
    <x v="1"/>
    <s v="married-secondary"/>
    <s v="yes"/>
    <s v="no"/>
    <n v="978"/>
    <s v="yes"/>
    <s v="no"/>
    <s v="unknown"/>
    <n v="19"/>
    <s v="may"/>
    <n v="259"/>
    <n v="1"/>
    <n v="-1"/>
    <n v="0"/>
    <s v="unknown"/>
    <n v="0"/>
  </r>
  <r>
    <n v="41"/>
    <x v="1"/>
    <s v="Y"/>
    <x v="1"/>
    <n v="60000"/>
    <x v="1"/>
    <x v="1"/>
    <s v="single-secondary"/>
    <s v="yes"/>
    <s v="no"/>
    <n v="0"/>
    <s v="yes"/>
    <s v="yes"/>
    <s v="unknown"/>
    <n v="19"/>
    <s v="may"/>
    <n v="162"/>
    <n v="1"/>
    <n v="-1"/>
    <n v="0"/>
    <s v="unknown"/>
    <n v="0"/>
  </r>
  <r>
    <n v="51"/>
    <x v="0"/>
    <s v="Y"/>
    <x v="0"/>
    <n v="100000"/>
    <x v="1"/>
    <x v="0"/>
    <s v="single-tertiary"/>
    <s v="no"/>
    <s v="no"/>
    <n v="824"/>
    <s v="no"/>
    <s v="no"/>
    <s v="unknown"/>
    <n v="19"/>
    <s v="may"/>
    <n v="102"/>
    <n v="2"/>
    <n v="-1"/>
    <n v="0"/>
    <s v="unknown"/>
    <n v="0"/>
  </r>
  <r>
    <n v="46"/>
    <x v="1"/>
    <s v="Y"/>
    <x v="3"/>
    <n v="20000"/>
    <x v="0"/>
    <x v="1"/>
    <s v="married-secondary"/>
    <s v="yes"/>
    <s v="no"/>
    <n v="679"/>
    <s v="yes"/>
    <s v="no"/>
    <s v="unknown"/>
    <n v="19"/>
    <s v="may"/>
    <n v="723"/>
    <n v="1"/>
    <n v="-1"/>
    <n v="0"/>
    <s v="unknown"/>
    <n v="0"/>
  </r>
  <r>
    <n v="41"/>
    <x v="1"/>
    <s v="Y"/>
    <x v="3"/>
    <n v="20000"/>
    <x v="0"/>
    <x v="3"/>
    <s v="married-primary"/>
    <s v="yes"/>
    <s v="no"/>
    <n v="262"/>
    <s v="yes"/>
    <s v="no"/>
    <s v="unknown"/>
    <n v="19"/>
    <s v="may"/>
    <n v="89"/>
    <n v="1"/>
    <n v="-1"/>
    <n v="0"/>
    <s v="unknown"/>
    <n v="0"/>
  </r>
  <r>
    <n v="32"/>
    <x v="2"/>
    <s v="Y"/>
    <x v="3"/>
    <n v="20000"/>
    <x v="2"/>
    <x v="1"/>
    <s v="divorced-secondary"/>
    <s v="yes"/>
    <s v="no"/>
    <n v="86"/>
    <s v="no"/>
    <s v="yes"/>
    <s v="unknown"/>
    <n v="19"/>
    <s v="may"/>
    <n v="703"/>
    <n v="1"/>
    <n v="-1"/>
    <n v="0"/>
    <s v="unknown"/>
    <n v="0"/>
  </r>
  <r>
    <n v="43"/>
    <x v="1"/>
    <s v="Y"/>
    <x v="1"/>
    <n v="60000"/>
    <x v="1"/>
    <x v="0"/>
    <s v="single-tertiary"/>
    <s v="no"/>
    <s v="no"/>
    <n v="1017"/>
    <s v="yes"/>
    <s v="no"/>
    <s v="unknown"/>
    <n v="19"/>
    <s v="may"/>
    <n v="257"/>
    <n v="2"/>
    <n v="-1"/>
    <n v="0"/>
    <s v="unknown"/>
    <n v="0"/>
  </r>
  <r>
    <n v="48"/>
    <x v="1"/>
    <s v="Y"/>
    <x v="3"/>
    <n v="20000"/>
    <x v="0"/>
    <x v="3"/>
    <s v="married-primary"/>
    <s v="yes"/>
    <s v="no"/>
    <n v="456"/>
    <s v="yes"/>
    <s v="yes"/>
    <s v="unknown"/>
    <n v="19"/>
    <s v="may"/>
    <n v="289"/>
    <n v="1"/>
    <n v="-1"/>
    <n v="0"/>
    <s v="unknown"/>
    <n v="0"/>
  </r>
  <r>
    <n v="52"/>
    <x v="0"/>
    <s v="Y"/>
    <x v="8"/>
    <n v="60000"/>
    <x v="0"/>
    <x v="1"/>
    <s v="married-secondary"/>
    <s v="yes"/>
    <s v="no"/>
    <n v="6353"/>
    <s v="yes"/>
    <s v="yes"/>
    <s v="unknown"/>
    <n v="19"/>
    <s v="may"/>
    <n v="361"/>
    <n v="2"/>
    <n v="-1"/>
    <n v="0"/>
    <s v="unknown"/>
    <n v="0"/>
  </r>
  <r>
    <n v="29"/>
    <x v="3"/>
    <s v="Y"/>
    <x v="1"/>
    <n v="60000"/>
    <x v="1"/>
    <x v="1"/>
    <s v="single-secondary"/>
    <s v="yes"/>
    <s v="no"/>
    <n v="103"/>
    <s v="no"/>
    <s v="no"/>
    <s v="unknown"/>
    <n v="19"/>
    <s v="may"/>
    <n v="314"/>
    <n v="1"/>
    <n v="-1"/>
    <n v="0"/>
    <s v="unknown"/>
    <n v="0"/>
  </r>
  <r>
    <n v="51"/>
    <x v="0"/>
    <s v="Y"/>
    <x v="6"/>
    <n v="50000"/>
    <x v="2"/>
    <x v="1"/>
    <s v="divorced-secondary"/>
    <s v="yes"/>
    <s v="no"/>
    <n v="467"/>
    <s v="yes"/>
    <s v="no"/>
    <s v="unknown"/>
    <n v="19"/>
    <s v="may"/>
    <n v="83"/>
    <n v="1"/>
    <n v="-1"/>
    <n v="0"/>
    <s v="unknown"/>
    <n v="0"/>
  </r>
  <r>
    <n v="48"/>
    <x v="1"/>
    <s v="Y"/>
    <x v="3"/>
    <n v="20000"/>
    <x v="0"/>
    <x v="1"/>
    <s v="married-secondary"/>
    <s v="yes"/>
    <s v="no"/>
    <n v="841"/>
    <s v="yes"/>
    <s v="no"/>
    <s v="unknown"/>
    <n v="19"/>
    <s v="may"/>
    <n v="215"/>
    <n v="1"/>
    <n v="-1"/>
    <n v="0"/>
    <s v="unknown"/>
    <n v="0"/>
  </r>
  <r>
    <n v="34"/>
    <x v="2"/>
    <s v="Y"/>
    <x v="7"/>
    <n v="70000"/>
    <x v="0"/>
    <x v="1"/>
    <s v="married-secondary"/>
    <s v="yes"/>
    <s v="no"/>
    <n v="0"/>
    <s v="yes"/>
    <s v="no"/>
    <s v="unknown"/>
    <n v="19"/>
    <s v="may"/>
    <n v="115"/>
    <n v="4"/>
    <n v="-1"/>
    <n v="0"/>
    <s v="unknown"/>
    <n v="0"/>
  </r>
  <r>
    <n v="52"/>
    <x v="0"/>
    <s v="Y"/>
    <x v="6"/>
    <n v="50000"/>
    <x v="1"/>
    <x v="1"/>
    <s v="single-secondary"/>
    <s v="yes"/>
    <s v="no"/>
    <n v="-346"/>
    <s v="yes"/>
    <s v="yes"/>
    <s v="unknown"/>
    <n v="19"/>
    <s v="may"/>
    <n v="147"/>
    <n v="3"/>
    <n v="-1"/>
    <n v="0"/>
    <s v="unknown"/>
    <n v="0"/>
  </r>
  <r>
    <n v="31"/>
    <x v="2"/>
    <s v="Y"/>
    <x v="8"/>
    <n v="60000"/>
    <x v="0"/>
    <x v="1"/>
    <s v="married-secondary"/>
    <s v="yes"/>
    <s v="no"/>
    <n v="157"/>
    <s v="yes"/>
    <s v="no"/>
    <s v="unknown"/>
    <n v="19"/>
    <s v="may"/>
    <n v="285"/>
    <n v="1"/>
    <n v="-1"/>
    <n v="0"/>
    <s v="unknown"/>
    <n v="0"/>
  </r>
  <r>
    <n v="41"/>
    <x v="1"/>
    <s v="Y"/>
    <x v="1"/>
    <n v="60000"/>
    <x v="0"/>
    <x v="1"/>
    <s v="married-secondary"/>
    <s v="yes"/>
    <s v="no"/>
    <n v="459"/>
    <s v="yes"/>
    <s v="no"/>
    <s v="unknown"/>
    <n v="19"/>
    <s v="may"/>
    <n v="102"/>
    <n v="1"/>
    <n v="-1"/>
    <n v="0"/>
    <s v="unknown"/>
    <n v="0"/>
  </r>
  <r>
    <n v="40"/>
    <x v="1"/>
    <s v="Y"/>
    <x v="7"/>
    <n v="70000"/>
    <x v="1"/>
    <x v="1"/>
    <s v="single-secondary"/>
    <s v="yes"/>
    <s v="no"/>
    <n v="464"/>
    <s v="yes"/>
    <s v="yes"/>
    <s v="unknown"/>
    <n v="19"/>
    <s v="may"/>
    <n v="183"/>
    <n v="7"/>
    <n v="-1"/>
    <n v="0"/>
    <s v="unknown"/>
    <n v="0"/>
  </r>
  <r>
    <n v="51"/>
    <x v="0"/>
    <s v="Y"/>
    <x v="7"/>
    <n v="70000"/>
    <x v="0"/>
    <x v="1"/>
    <s v="married-secondary"/>
    <s v="yes"/>
    <s v="no"/>
    <n v="2085"/>
    <s v="yes"/>
    <s v="no"/>
    <s v="unknown"/>
    <n v="19"/>
    <s v="may"/>
    <n v="70"/>
    <n v="1"/>
    <n v="-1"/>
    <n v="0"/>
    <s v="unknown"/>
    <n v="0"/>
  </r>
  <r>
    <n v="42"/>
    <x v="1"/>
    <s v="Y"/>
    <x v="3"/>
    <n v="20000"/>
    <x v="0"/>
    <x v="2"/>
    <s v="married-unknown"/>
    <s v="no"/>
    <s v="no"/>
    <n v="1323"/>
    <s v="yes"/>
    <s v="no"/>
    <s v="unknown"/>
    <n v="19"/>
    <s v="may"/>
    <n v="19"/>
    <n v="1"/>
    <n v="-1"/>
    <n v="0"/>
    <s v="unknown"/>
    <n v="0"/>
  </r>
  <r>
    <n v="31"/>
    <x v="2"/>
    <s v="Y"/>
    <x v="3"/>
    <n v="20000"/>
    <x v="1"/>
    <x v="1"/>
    <s v="single-secondary"/>
    <s v="yes"/>
    <s v="no"/>
    <n v="75"/>
    <s v="yes"/>
    <s v="no"/>
    <s v="unknown"/>
    <n v="19"/>
    <s v="may"/>
    <n v="346"/>
    <n v="1"/>
    <n v="-1"/>
    <n v="0"/>
    <s v="unknown"/>
    <n v="0"/>
  </r>
  <r>
    <n v="34"/>
    <x v="2"/>
    <s v="Y"/>
    <x v="3"/>
    <n v="20000"/>
    <x v="0"/>
    <x v="3"/>
    <s v="married-primary"/>
    <s v="yes"/>
    <s v="no"/>
    <n v="-288"/>
    <s v="yes"/>
    <s v="no"/>
    <s v="unknown"/>
    <n v="19"/>
    <s v="may"/>
    <n v="643"/>
    <n v="1"/>
    <n v="-1"/>
    <n v="0"/>
    <s v="unknown"/>
    <n v="0"/>
  </r>
  <r>
    <n v="41"/>
    <x v="1"/>
    <s v="Y"/>
    <x v="8"/>
    <n v="60000"/>
    <x v="0"/>
    <x v="1"/>
    <s v="married-secondary"/>
    <s v="yes"/>
    <s v="no"/>
    <n v="713"/>
    <s v="yes"/>
    <s v="no"/>
    <s v="unknown"/>
    <n v="19"/>
    <s v="may"/>
    <n v="78"/>
    <n v="1"/>
    <n v="-1"/>
    <n v="0"/>
    <s v="unknown"/>
    <n v="0"/>
  </r>
  <r>
    <n v="43"/>
    <x v="1"/>
    <s v="Y"/>
    <x v="3"/>
    <n v="20000"/>
    <x v="0"/>
    <x v="1"/>
    <s v="married-secondary"/>
    <s v="yes"/>
    <s v="no"/>
    <n v="1071"/>
    <s v="yes"/>
    <s v="no"/>
    <s v="unknown"/>
    <n v="19"/>
    <s v="may"/>
    <n v="411"/>
    <n v="1"/>
    <n v="-1"/>
    <n v="0"/>
    <s v="unknown"/>
    <n v="0"/>
  </r>
  <r>
    <n v="54"/>
    <x v="0"/>
    <s v="Y"/>
    <x v="3"/>
    <n v="20000"/>
    <x v="0"/>
    <x v="1"/>
    <s v="married-secondary"/>
    <s v="yes"/>
    <s v="no"/>
    <n v="887"/>
    <s v="yes"/>
    <s v="no"/>
    <s v="unknown"/>
    <n v="19"/>
    <s v="may"/>
    <n v="133"/>
    <n v="1"/>
    <n v="-1"/>
    <n v="0"/>
    <s v="unknown"/>
    <n v="0"/>
  </r>
  <r>
    <n v="47"/>
    <x v="1"/>
    <s v="Y"/>
    <x v="7"/>
    <n v="70000"/>
    <x v="0"/>
    <x v="1"/>
    <s v="married-secondary"/>
    <s v="yes"/>
    <s v="no"/>
    <n v="-288"/>
    <s v="no"/>
    <s v="no"/>
    <s v="unknown"/>
    <n v="19"/>
    <s v="may"/>
    <n v="193"/>
    <n v="6"/>
    <n v="-1"/>
    <n v="0"/>
    <s v="unknown"/>
    <n v="0"/>
  </r>
  <r>
    <n v="41"/>
    <x v="1"/>
    <s v="Y"/>
    <x v="3"/>
    <n v="20000"/>
    <x v="0"/>
    <x v="3"/>
    <s v="married-primary"/>
    <s v="yes"/>
    <s v="no"/>
    <n v="3722"/>
    <s v="yes"/>
    <s v="no"/>
    <s v="unknown"/>
    <n v="19"/>
    <s v="may"/>
    <n v="590"/>
    <n v="2"/>
    <n v="-1"/>
    <n v="0"/>
    <s v="unknown"/>
    <n v="0"/>
  </r>
  <r>
    <n v="40"/>
    <x v="1"/>
    <s v="Y"/>
    <x v="0"/>
    <n v="100000"/>
    <x v="0"/>
    <x v="0"/>
    <s v="married-tertiary"/>
    <s v="yes"/>
    <s v="no"/>
    <n v="3"/>
    <s v="yes"/>
    <s v="yes"/>
    <s v="unknown"/>
    <n v="19"/>
    <s v="may"/>
    <n v="151"/>
    <n v="1"/>
    <n v="-1"/>
    <n v="0"/>
    <s v="unknown"/>
    <n v="0"/>
  </r>
  <r>
    <n v="23"/>
    <x v="3"/>
    <s v="Y"/>
    <x v="0"/>
    <n v="100000"/>
    <x v="1"/>
    <x v="1"/>
    <s v="single-secondary"/>
    <s v="yes"/>
    <s v="no"/>
    <n v="85"/>
    <s v="yes"/>
    <s v="no"/>
    <s v="unknown"/>
    <n v="19"/>
    <s v="may"/>
    <n v="109"/>
    <n v="2"/>
    <n v="-1"/>
    <n v="0"/>
    <s v="unknown"/>
    <n v="0"/>
  </r>
  <r>
    <n v="48"/>
    <x v="1"/>
    <s v="Y"/>
    <x v="3"/>
    <n v="20000"/>
    <x v="0"/>
    <x v="3"/>
    <s v="married-primary"/>
    <s v="yes"/>
    <s v="no"/>
    <n v="6489"/>
    <s v="yes"/>
    <s v="no"/>
    <s v="unknown"/>
    <n v="19"/>
    <s v="may"/>
    <n v="263"/>
    <n v="1"/>
    <n v="-1"/>
    <n v="0"/>
    <s v="unknown"/>
    <n v="0"/>
  </r>
  <r>
    <n v="36"/>
    <x v="2"/>
    <s v="Y"/>
    <x v="6"/>
    <n v="50000"/>
    <x v="1"/>
    <x v="1"/>
    <s v="single-secondary"/>
    <s v="yes"/>
    <s v="no"/>
    <n v="3457"/>
    <s v="no"/>
    <s v="no"/>
    <s v="unknown"/>
    <n v="19"/>
    <s v="may"/>
    <n v="103"/>
    <n v="4"/>
    <n v="-1"/>
    <n v="0"/>
    <s v="unknown"/>
    <n v="0"/>
  </r>
  <r>
    <n v="44"/>
    <x v="1"/>
    <s v="Y"/>
    <x v="0"/>
    <n v="100000"/>
    <x v="2"/>
    <x v="0"/>
    <s v="divorced-tertiary"/>
    <s v="no"/>
    <s v="no"/>
    <n v="409"/>
    <s v="yes"/>
    <s v="no"/>
    <s v="unknown"/>
    <n v="19"/>
    <s v="may"/>
    <n v="333"/>
    <n v="1"/>
    <n v="-1"/>
    <n v="0"/>
    <s v="unknown"/>
    <n v="0"/>
  </r>
  <r>
    <n v="31"/>
    <x v="2"/>
    <s v="Y"/>
    <x v="6"/>
    <n v="50000"/>
    <x v="1"/>
    <x v="1"/>
    <s v="single-secondary"/>
    <s v="yes"/>
    <s v="no"/>
    <n v="396"/>
    <s v="yes"/>
    <s v="no"/>
    <s v="unknown"/>
    <n v="19"/>
    <s v="may"/>
    <n v="104"/>
    <n v="1"/>
    <n v="-1"/>
    <n v="0"/>
    <s v="unknown"/>
    <n v="0"/>
  </r>
  <r>
    <n v="32"/>
    <x v="2"/>
    <s v="Y"/>
    <x v="3"/>
    <n v="20000"/>
    <x v="0"/>
    <x v="1"/>
    <s v="married-secondary"/>
    <s v="yes"/>
    <s v="no"/>
    <n v="101"/>
    <s v="yes"/>
    <s v="no"/>
    <s v="unknown"/>
    <n v="19"/>
    <s v="may"/>
    <n v="191"/>
    <n v="4"/>
    <n v="-1"/>
    <n v="0"/>
    <s v="unknown"/>
    <n v="0"/>
  </r>
  <r>
    <n v="49"/>
    <x v="1"/>
    <s v="Y"/>
    <x v="3"/>
    <n v="20000"/>
    <x v="0"/>
    <x v="1"/>
    <s v="married-secondary"/>
    <s v="yes"/>
    <s v="no"/>
    <n v="402"/>
    <s v="yes"/>
    <s v="no"/>
    <s v="unknown"/>
    <n v="19"/>
    <s v="may"/>
    <n v="571"/>
    <n v="1"/>
    <n v="-1"/>
    <n v="0"/>
    <s v="unknown"/>
    <n v="0"/>
  </r>
  <r>
    <n v="23"/>
    <x v="3"/>
    <s v="Y"/>
    <x v="3"/>
    <n v="20000"/>
    <x v="1"/>
    <x v="1"/>
    <s v="single-secondary"/>
    <s v="yes"/>
    <s v="no"/>
    <n v="525"/>
    <s v="yes"/>
    <s v="no"/>
    <s v="unknown"/>
    <n v="19"/>
    <s v="may"/>
    <n v="180"/>
    <n v="1"/>
    <n v="-1"/>
    <n v="0"/>
    <s v="unknown"/>
    <n v="0"/>
  </r>
  <r>
    <n v="41"/>
    <x v="1"/>
    <s v="Y"/>
    <x v="6"/>
    <n v="50000"/>
    <x v="0"/>
    <x v="1"/>
    <s v="married-secondary"/>
    <s v="yes"/>
    <s v="no"/>
    <n v="3855"/>
    <s v="yes"/>
    <s v="no"/>
    <s v="unknown"/>
    <n v="19"/>
    <s v="may"/>
    <n v="657"/>
    <n v="2"/>
    <n v="-1"/>
    <n v="0"/>
    <s v="unknown"/>
    <n v="0"/>
  </r>
  <r>
    <n v="52"/>
    <x v="0"/>
    <s v="Y"/>
    <x v="3"/>
    <n v="20000"/>
    <x v="0"/>
    <x v="1"/>
    <s v="married-secondary"/>
    <s v="yes"/>
    <s v="no"/>
    <n v="157"/>
    <s v="yes"/>
    <s v="yes"/>
    <s v="unknown"/>
    <n v="19"/>
    <s v="may"/>
    <n v="107"/>
    <n v="2"/>
    <n v="-1"/>
    <n v="0"/>
    <s v="unknown"/>
    <n v="0"/>
  </r>
  <r>
    <n v="41"/>
    <x v="1"/>
    <s v="Y"/>
    <x v="0"/>
    <n v="100000"/>
    <x v="0"/>
    <x v="0"/>
    <s v="married-tertiary"/>
    <s v="yes"/>
    <s v="no"/>
    <n v="1897"/>
    <s v="yes"/>
    <s v="no"/>
    <s v="unknown"/>
    <n v="19"/>
    <s v="may"/>
    <n v="335"/>
    <n v="3"/>
    <n v="-1"/>
    <n v="0"/>
    <s v="unknown"/>
    <n v="0"/>
  </r>
  <r>
    <n v="22"/>
    <x v="3"/>
    <s v="Y"/>
    <x v="3"/>
    <n v="20000"/>
    <x v="0"/>
    <x v="1"/>
    <s v="married-secondary"/>
    <s v="yes"/>
    <s v="no"/>
    <n v="36"/>
    <s v="yes"/>
    <s v="no"/>
    <s v="unknown"/>
    <n v="19"/>
    <s v="may"/>
    <n v="120"/>
    <n v="3"/>
    <n v="-1"/>
    <n v="0"/>
    <s v="unknown"/>
    <n v="0"/>
  </r>
  <r>
    <n v="60"/>
    <x v="4"/>
    <s v="N"/>
    <x v="3"/>
    <n v="20000"/>
    <x v="0"/>
    <x v="1"/>
    <s v="married-secondary"/>
    <s v="yes"/>
    <s v="no"/>
    <n v="171"/>
    <s v="yes"/>
    <s v="no"/>
    <s v="unknown"/>
    <n v="19"/>
    <s v="may"/>
    <n v="219"/>
    <n v="2"/>
    <n v="-1"/>
    <n v="0"/>
    <s v="unknown"/>
    <n v="0"/>
  </r>
  <r>
    <n v="60"/>
    <x v="4"/>
    <s v="N"/>
    <x v="1"/>
    <n v="60000"/>
    <x v="0"/>
    <x v="2"/>
    <s v="married-unknown"/>
    <s v="no"/>
    <s v="no"/>
    <n v="148"/>
    <s v="yes"/>
    <s v="no"/>
    <s v="unknown"/>
    <n v="19"/>
    <s v="may"/>
    <n v="148"/>
    <n v="1"/>
    <n v="-1"/>
    <n v="0"/>
    <s v="unknown"/>
    <n v="0"/>
  </r>
  <r>
    <n v="35"/>
    <x v="2"/>
    <s v="Y"/>
    <x v="1"/>
    <n v="60000"/>
    <x v="0"/>
    <x v="2"/>
    <s v="married-unknown"/>
    <s v="no"/>
    <s v="no"/>
    <n v="208"/>
    <s v="yes"/>
    <s v="no"/>
    <s v="unknown"/>
    <n v="19"/>
    <s v="may"/>
    <n v="214"/>
    <n v="1"/>
    <n v="-1"/>
    <n v="0"/>
    <s v="unknown"/>
    <n v="0"/>
  </r>
  <r>
    <n v="49"/>
    <x v="1"/>
    <s v="Y"/>
    <x v="3"/>
    <n v="20000"/>
    <x v="0"/>
    <x v="3"/>
    <s v="married-primary"/>
    <s v="yes"/>
    <s v="no"/>
    <n v="1536"/>
    <s v="yes"/>
    <s v="no"/>
    <s v="unknown"/>
    <n v="19"/>
    <s v="may"/>
    <n v="400"/>
    <n v="2"/>
    <n v="-1"/>
    <n v="0"/>
    <s v="unknown"/>
    <n v="0"/>
  </r>
  <r>
    <n v="32"/>
    <x v="2"/>
    <s v="Y"/>
    <x v="3"/>
    <n v="20000"/>
    <x v="1"/>
    <x v="1"/>
    <s v="single-secondary"/>
    <s v="yes"/>
    <s v="no"/>
    <n v="476"/>
    <s v="yes"/>
    <s v="yes"/>
    <s v="unknown"/>
    <n v="19"/>
    <s v="may"/>
    <n v="503"/>
    <n v="2"/>
    <n v="-1"/>
    <n v="0"/>
    <s v="unknown"/>
    <n v="0"/>
  </r>
  <r>
    <n v="45"/>
    <x v="1"/>
    <s v="Y"/>
    <x v="3"/>
    <n v="20000"/>
    <x v="0"/>
    <x v="1"/>
    <s v="married-secondary"/>
    <s v="yes"/>
    <s v="no"/>
    <n v="42"/>
    <s v="yes"/>
    <s v="no"/>
    <s v="unknown"/>
    <n v="19"/>
    <s v="may"/>
    <n v="125"/>
    <n v="5"/>
    <n v="-1"/>
    <n v="0"/>
    <s v="unknown"/>
    <n v="0"/>
  </r>
  <r>
    <n v="29"/>
    <x v="3"/>
    <s v="Y"/>
    <x v="0"/>
    <n v="100000"/>
    <x v="1"/>
    <x v="0"/>
    <s v="single-tertiary"/>
    <s v="no"/>
    <s v="no"/>
    <n v="-233"/>
    <s v="yes"/>
    <s v="no"/>
    <s v="unknown"/>
    <n v="19"/>
    <s v="may"/>
    <n v="329"/>
    <n v="1"/>
    <n v="-1"/>
    <n v="0"/>
    <s v="unknown"/>
    <n v="0"/>
  </r>
  <r>
    <n v="45"/>
    <x v="1"/>
    <s v="Y"/>
    <x v="0"/>
    <n v="100000"/>
    <x v="0"/>
    <x v="0"/>
    <s v="married-tertiary"/>
    <s v="yes"/>
    <s v="no"/>
    <n v="1540"/>
    <s v="yes"/>
    <s v="no"/>
    <s v="unknown"/>
    <n v="19"/>
    <s v="may"/>
    <n v="194"/>
    <n v="3"/>
    <n v="-1"/>
    <n v="0"/>
    <s v="unknown"/>
    <n v="0"/>
  </r>
  <r>
    <n v="28"/>
    <x v="3"/>
    <s v="Y"/>
    <x v="0"/>
    <n v="100000"/>
    <x v="1"/>
    <x v="0"/>
    <s v="single-tertiary"/>
    <s v="no"/>
    <s v="no"/>
    <n v="3238"/>
    <s v="yes"/>
    <s v="no"/>
    <s v="unknown"/>
    <n v="19"/>
    <s v="may"/>
    <n v="7"/>
    <n v="1"/>
    <n v="-1"/>
    <n v="0"/>
    <s v="unknown"/>
    <n v="0"/>
  </r>
  <r>
    <n v="21"/>
    <x v="3"/>
    <s v="Y"/>
    <x v="11"/>
    <n v="4000"/>
    <x v="1"/>
    <x v="2"/>
    <s v="single-unknown"/>
    <s v="no"/>
    <s v="no"/>
    <n v="210"/>
    <s v="yes"/>
    <s v="no"/>
    <s v="unknown"/>
    <n v="19"/>
    <s v="may"/>
    <n v="53"/>
    <n v="1"/>
    <n v="-1"/>
    <n v="0"/>
    <s v="unknown"/>
    <n v="0"/>
  </r>
  <r>
    <n v="31"/>
    <x v="2"/>
    <s v="Y"/>
    <x v="7"/>
    <n v="70000"/>
    <x v="1"/>
    <x v="1"/>
    <s v="single-secondary"/>
    <s v="yes"/>
    <s v="no"/>
    <n v="1629"/>
    <s v="yes"/>
    <s v="no"/>
    <s v="unknown"/>
    <n v="19"/>
    <s v="may"/>
    <n v="344"/>
    <n v="2"/>
    <n v="-1"/>
    <n v="0"/>
    <s v="unknown"/>
    <n v="0"/>
  </r>
  <r>
    <n v="27"/>
    <x v="3"/>
    <s v="Y"/>
    <x v="6"/>
    <n v="50000"/>
    <x v="2"/>
    <x v="1"/>
    <s v="divorced-secondary"/>
    <s v="yes"/>
    <s v="no"/>
    <n v="112"/>
    <s v="yes"/>
    <s v="no"/>
    <s v="unknown"/>
    <n v="19"/>
    <s v="may"/>
    <n v="104"/>
    <n v="1"/>
    <n v="-1"/>
    <n v="0"/>
    <s v="unknown"/>
    <n v="0"/>
  </r>
  <r>
    <n v="43"/>
    <x v="1"/>
    <s v="Y"/>
    <x v="7"/>
    <n v="70000"/>
    <x v="2"/>
    <x v="1"/>
    <s v="divorced-secondary"/>
    <s v="yes"/>
    <s v="no"/>
    <n v="1040"/>
    <s v="yes"/>
    <s v="no"/>
    <s v="unknown"/>
    <n v="19"/>
    <s v="may"/>
    <n v="552"/>
    <n v="3"/>
    <n v="-1"/>
    <n v="0"/>
    <s v="unknown"/>
    <n v="1"/>
  </r>
  <r>
    <n v="24"/>
    <x v="3"/>
    <s v="Y"/>
    <x v="3"/>
    <n v="20000"/>
    <x v="1"/>
    <x v="2"/>
    <s v="single-unknown"/>
    <s v="no"/>
    <s v="no"/>
    <n v="76"/>
    <s v="yes"/>
    <s v="no"/>
    <s v="unknown"/>
    <n v="19"/>
    <s v="may"/>
    <n v="345"/>
    <n v="1"/>
    <n v="-1"/>
    <n v="0"/>
    <s v="unknown"/>
    <n v="0"/>
  </r>
  <r>
    <n v="28"/>
    <x v="3"/>
    <s v="Y"/>
    <x v="3"/>
    <n v="20000"/>
    <x v="1"/>
    <x v="1"/>
    <s v="single-secondary"/>
    <s v="yes"/>
    <s v="no"/>
    <n v="362"/>
    <s v="yes"/>
    <s v="no"/>
    <s v="unknown"/>
    <n v="19"/>
    <s v="may"/>
    <n v="263"/>
    <n v="1"/>
    <n v="-1"/>
    <n v="0"/>
    <s v="unknown"/>
    <n v="0"/>
  </r>
  <r>
    <n v="42"/>
    <x v="1"/>
    <s v="Y"/>
    <x v="0"/>
    <n v="100000"/>
    <x v="2"/>
    <x v="0"/>
    <s v="divorced-tertiary"/>
    <s v="no"/>
    <s v="no"/>
    <n v="1116"/>
    <s v="yes"/>
    <s v="no"/>
    <s v="unknown"/>
    <n v="19"/>
    <s v="may"/>
    <n v="88"/>
    <n v="6"/>
    <n v="-1"/>
    <n v="0"/>
    <s v="unknown"/>
    <n v="0"/>
  </r>
  <r>
    <n v="40"/>
    <x v="1"/>
    <s v="Y"/>
    <x v="3"/>
    <n v="20000"/>
    <x v="0"/>
    <x v="1"/>
    <s v="married-secondary"/>
    <s v="yes"/>
    <s v="no"/>
    <n v="-365"/>
    <s v="yes"/>
    <s v="no"/>
    <s v="unknown"/>
    <n v="19"/>
    <s v="may"/>
    <n v="44"/>
    <n v="43"/>
    <n v="-1"/>
    <n v="0"/>
    <s v="unknown"/>
    <n v="0"/>
  </r>
  <r>
    <n v="42"/>
    <x v="1"/>
    <s v="Y"/>
    <x v="7"/>
    <n v="70000"/>
    <x v="0"/>
    <x v="3"/>
    <s v="married-primary"/>
    <s v="yes"/>
    <s v="no"/>
    <n v="2567"/>
    <s v="yes"/>
    <s v="no"/>
    <s v="unknown"/>
    <n v="19"/>
    <s v="may"/>
    <n v="401"/>
    <n v="2"/>
    <n v="-1"/>
    <n v="0"/>
    <s v="unknown"/>
    <n v="0"/>
  </r>
  <r>
    <n v="31"/>
    <x v="2"/>
    <s v="Y"/>
    <x v="3"/>
    <n v="20000"/>
    <x v="1"/>
    <x v="1"/>
    <s v="single-secondary"/>
    <s v="yes"/>
    <s v="no"/>
    <n v="19"/>
    <s v="yes"/>
    <s v="no"/>
    <s v="unknown"/>
    <n v="19"/>
    <s v="may"/>
    <n v="178"/>
    <n v="5"/>
    <n v="-1"/>
    <n v="0"/>
    <s v="unknown"/>
    <n v="0"/>
  </r>
  <r>
    <n v="47"/>
    <x v="1"/>
    <s v="Y"/>
    <x v="3"/>
    <n v="20000"/>
    <x v="0"/>
    <x v="3"/>
    <s v="married-primary"/>
    <s v="yes"/>
    <s v="no"/>
    <n v="146"/>
    <s v="yes"/>
    <s v="yes"/>
    <s v="unknown"/>
    <n v="19"/>
    <s v="may"/>
    <n v="53"/>
    <n v="5"/>
    <n v="-1"/>
    <n v="0"/>
    <s v="unknown"/>
    <n v="0"/>
  </r>
  <r>
    <n v="40"/>
    <x v="1"/>
    <s v="Y"/>
    <x v="3"/>
    <n v="20000"/>
    <x v="2"/>
    <x v="1"/>
    <s v="divorced-secondary"/>
    <s v="yes"/>
    <s v="no"/>
    <n v="125"/>
    <s v="yes"/>
    <s v="no"/>
    <s v="unknown"/>
    <n v="19"/>
    <s v="may"/>
    <n v="349"/>
    <n v="2"/>
    <n v="-1"/>
    <n v="0"/>
    <s v="unknown"/>
    <n v="0"/>
  </r>
  <r>
    <n v="31"/>
    <x v="2"/>
    <s v="Y"/>
    <x v="6"/>
    <n v="50000"/>
    <x v="2"/>
    <x v="1"/>
    <s v="divorced-secondary"/>
    <s v="yes"/>
    <s v="no"/>
    <n v="47"/>
    <s v="yes"/>
    <s v="no"/>
    <s v="unknown"/>
    <n v="19"/>
    <s v="may"/>
    <n v="34"/>
    <n v="9"/>
    <n v="-1"/>
    <n v="0"/>
    <s v="unknown"/>
    <n v="0"/>
  </r>
  <r>
    <n v="26"/>
    <x v="3"/>
    <s v="Y"/>
    <x v="3"/>
    <n v="20000"/>
    <x v="2"/>
    <x v="1"/>
    <s v="divorced-secondary"/>
    <s v="yes"/>
    <s v="no"/>
    <n v="0"/>
    <s v="yes"/>
    <s v="no"/>
    <s v="unknown"/>
    <n v="19"/>
    <s v="may"/>
    <n v="48"/>
    <n v="3"/>
    <n v="-1"/>
    <n v="0"/>
    <s v="unknown"/>
    <n v="0"/>
  </r>
  <r>
    <n v="52"/>
    <x v="0"/>
    <s v="Y"/>
    <x v="6"/>
    <n v="50000"/>
    <x v="1"/>
    <x v="3"/>
    <s v="single-primary"/>
    <s v="yes"/>
    <s v="no"/>
    <n v="0"/>
    <s v="no"/>
    <s v="no"/>
    <s v="unknown"/>
    <n v="19"/>
    <s v="may"/>
    <n v="182"/>
    <n v="11"/>
    <n v="-1"/>
    <n v="0"/>
    <s v="unknown"/>
    <n v="0"/>
  </r>
  <r>
    <n v="31"/>
    <x v="2"/>
    <s v="Y"/>
    <x v="3"/>
    <n v="20000"/>
    <x v="1"/>
    <x v="0"/>
    <s v="single-tertiary"/>
    <s v="no"/>
    <s v="no"/>
    <n v="462"/>
    <s v="yes"/>
    <s v="yes"/>
    <s v="unknown"/>
    <n v="19"/>
    <s v="may"/>
    <n v="147"/>
    <n v="1"/>
    <n v="-1"/>
    <n v="0"/>
    <s v="unknown"/>
    <n v="0"/>
  </r>
  <r>
    <n v="44"/>
    <x v="1"/>
    <s v="Y"/>
    <x v="0"/>
    <n v="100000"/>
    <x v="0"/>
    <x v="0"/>
    <s v="married-tertiary"/>
    <s v="yes"/>
    <s v="no"/>
    <n v="4087"/>
    <s v="yes"/>
    <s v="no"/>
    <s v="unknown"/>
    <n v="19"/>
    <s v="may"/>
    <n v="457"/>
    <n v="5"/>
    <n v="-1"/>
    <n v="0"/>
    <s v="unknown"/>
    <n v="0"/>
  </r>
  <r>
    <n v="27"/>
    <x v="3"/>
    <s v="Y"/>
    <x v="1"/>
    <n v="60000"/>
    <x v="1"/>
    <x v="1"/>
    <s v="single-secondary"/>
    <s v="yes"/>
    <s v="no"/>
    <n v="16"/>
    <s v="no"/>
    <s v="no"/>
    <s v="unknown"/>
    <n v="19"/>
    <s v="may"/>
    <n v="193"/>
    <n v="1"/>
    <n v="-1"/>
    <n v="0"/>
    <s v="unknown"/>
    <n v="0"/>
  </r>
  <r>
    <n v="41"/>
    <x v="1"/>
    <s v="Y"/>
    <x v="3"/>
    <n v="20000"/>
    <x v="0"/>
    <x v="2"/>
    <s v="married-unknown"/>
    <s v="no"/>
    <s v="no"/>
    <n v="665"/>
    <s v="yes"/>
    <s v="no"/>
    <s v="unknown"/>
    <n v="19"/>
    <s v="may"/>
    <n v="142"/>
    <n v="3"/>
    <n v="-1"/>
    <n v="0"/>
    <s v="unknown"/>
    <n v="0"/>
  </r>
  <r>
    <n v="28"/>
    <x v="3"/>
    <s v="Y"/>
    <x v="0"/>
    <n v="100000"/>
    <x v="1"/>
    <x v="1"/>
    <s v="single-secondary"/>
    <s v="yes"/>
    <s v="no"/>
    <n v="471"/>
    <s v="yes"/>
    <s v="yes"/>
    <s v="unknown"/>
    <n v="19"/>
    <s v="may"/>
    <n v="123"/>
    <n v="2"/>
    <n v="-1"/>
    <n v="0"/>
    <s v="unknown"/>
    <n v="0"/>
  </r>
  <r>
    <n v="27"/>
    <x v="3"/>
    <s v="Y"/>
    <x v="3"/>
    <n v="20000"/>
    <x v="0"/>
    <x v="1"/>
    <s v="married-secondary"/>
    <s v="yes"/>
    <s v="no"/>
    <n v="613"/>
    <s v="yes"/>
    <s v="no"/>
    <s v="unknown"/>
    <n v="19"/>
    <s v="may"/>
    <n v="65"/>
    <n v="3"/>
    <n v="-1"/>
    <n v="0"/>
    <s v="unknown"/>
    <n v="0"/>
  </r>
  <r>
    <n v="34"/>
    <x v="2"/>
    <s v="Y"/>
    <x v="6"/>
    <n v="50000"/>
    <x v="0"/>
    <x v="1"/>
    <s v="married-secondary"/>
    <s v="yes"/>
    <s v="no"/>
    <n v="645"/>
    <s v="yes"/>
    <s v="no"/>
    <s v="unknown"/>
    <n v="19"/>
    <s v="may"/>
    <n v="420"/>
    <n v="1"/>
    <n v="-1"/>
    <n v="0"/>
    <s v="unknown"/>
    <n v="0"/>
  </r>
  <r>
    <n v="44"/>
    <x v="1"/>
    <s v="Y"/>
    <x v="3"/>
    <n v="20000"/>
    <x v="0"/>
    <x v="1"/>
    <s v="married-secondary"/>
    <s v="yes"/>
    <s v="no"/>
    <n v="1087"/>
    <s v="yes"/>
    <s v="no"/>
    <s v="unknown"/>
    <n v="19"/>
    <s v="may"/>
    <n v="100"/>
    <n v="2"/>
    <n v="-1"/>
    <n v="0"/>
    <s v="unknown"/>
    <n v="0"/>
  </r>
  <r>
    <n v="36"/>
    <x v="2"/>
    <s v="Y"/>
    <x v="3"/>
    <n v="20000"/>
    <x v="0"/>
    <x v="3"/>
    <s v="married-primary"/>
    <s v="yes"/>
    <s v="no"/>
    <n v="2079"/>
    <s v="yes"/>
    <s v="yes"/>
    <s v="unknown"/>
    <n v="19"/>
    <s v="may"/>
    <n v="403"/>
    <n v="2"/>
    <n v="-1"/>
    <n v="0"/>
    <s v="unknown"/>
    <n v="0"/>
  </r>
  <r>
    <n v="37"/>
    <x v="2"/>
    <s v="Y"/>
    <x v="1"/>
    <n v="60000"/>
    <x v="0"/>
    <x v="1"/>
    <s v="married-secondary"/>
    <s v="yes"/>
    <s v="no"/>
    <n v="1633"/>
    <s v="yes"/>
    <s v="no"/>
    <s v="unknown"/>
    <n v="19"/>
    <s v="may"/>
    <n v="229"/>
    <n v="3"/>
    <n v="-1"/>
    <n v="0"/>
    <s v="unknown"/>
    <n v="0"/>
  </r>
  <r>
    <n v="27"/>
    <x v="3"/>
    <s v="Y"/>
    <x v="1"/>
    <n v="60000"/>
    <x v="1"/>
    <x v="3"/>
    <s v="single-primary"/>
    <s v="yes"/>
    <s v="no"/>
    <n v="1022"/>
    <s v="yes"/>
    <s v="no"/>
    <s v="unknown"/>
    <n v="19"/>
    <s v="may"/>
    <n v="445"/>
    <n v="2"/>
    <n v="-1"/>
    <n v="0"/>
    <s v="unknown"/>
    <n v="0"/>
  </r>
  <r>
    <n v="32"/>
    <x v="2"/>
    <s v="Y"/>
    <x v="3"/>
    <n v="20000"/>
    <x v="1"/>
    <x v="1"/>
    <s v="single-secondary"/>
    <s v="yes"/>
    <s v="no"/>
    <n v="1211"/>
    <s v="yes"/>
    <s v="no"/>
    <s v="unknown"/>
    <n v="19"/>
    <s v="may"/>
    <n v="206"/>
    <n v="4"/>
    <n v="-1"/>
    <n v="0"/>
    <s v="unknown"/>
    <n v="0"/>
  </r>
  <r>
    <n v="31"/>
    <x v="2"/>
    <s v="Y"/>
    <x v="3"/>
    <n v="20000"/>
    <x v="0"/>
    <x v="1"/>
    <s v="married-secondary"/>
    <s v="yes"/>
    <s v="no"/>
    <n v="9714"/>
    <s v="yes"/>
    <s v="no"/>
    <s v="unknown"/>
    <n v="19"/>
    <s v="may"/>
    <n v="182"/>
    <n v="2"/>
    <n v="-1"/>
    <n v="0"/>
    <s v="unknown"/>
    <n v="0"/>
  </r>
  <r>
    <n v="51"/>
    <x v="0"/>
    <s v="Y"/>
    <x v="0"/>
    <n v="100000"/>
    <x v="0"/>
    <x v="0"/>
    <s v="married-tertiary"/>
    <s v="yes"/>
    <s v="no"/>
    <n v="642"/>
    <s v="no"/>
    <s v="no"/>
    <s v="unknown"/>
    <n v="19"/>
    <s v="may"/>
    <n v="183"/>
    <n v="2"/>
    <n v="-1"/>
    <n v="0"/>
    <s v="unknown"/>
    <n v="0"/>
  </r>
  <r>
    <n v="47"/>
    <x v="1"/>
    <s v="Y"/>
    <x v="1"/>
    <n v="60000"/>
    <x v="2"/>
    <x v="1"/>
    <s v="divorced-secondary"/>
    <s v="yes"/>
    <s v="no"/>
    <n v="1851"/>
    <s v="yes"/>
    <s v="no"/>
    <s v="unknown"/>
    <n v="19"/>
    <s v="may"/>
    <n v="140"/>
    <n v="2"/>
    <n v="-1"/>
    <n v="0"/>
    <s v="unknown"/>
    <n v="0"/>
  </r>
  <r>
    <n v="23"/>
    <x v="3"/>
    <s v="Y"/>
    <x v="11"/>
    <n v="4000"/>
    <x v="1"/>
    <x v="1"/>
    <s v="single-secondary"/>
    <s v="yes"/>
    <s v="no"/>
    <n v="405"/>
    <s v="yes"/>
    <s v="no"/>
    <s v="unknown"/>
    <n v="19"/>
    <s v="may"/>
    <n v="134"/>
    <n v="3"/>
    <n v="-1"/>
    <n v="0"/>
    <s v="unknown"/>
    <n v="0"/>
  </r>
  <r>
    <n v="30"/>
    <x v="2"/>
    <s v="Y"/>
    <x v="0"/>
    <n v="100000"/>
    <x v="1"/>
    <x v="0"/>
    <s v="single-tertiary"/>
    <s v="no"/>
    <s v="no"/>
    <n v="358"/>
    <s v="yes"/>
    <s v="no"/>
    <s v="unknown"/>
    <n v="19"/>
    <s v="may"/>
    <n v="88"/>
    <n v="51"/>
    <n v="-1"/>
    <n v="0"/>
    <s v="unknown"/>
    <n v="0"/>
  </r>
  <r>
    <n v="50"/>
    <x v="0"/>
    <s v="Y"/>
    <x v="3"/>
    <n v="20000"/>
    <x v="0"/>
    <x v="1"/>
    <s v="married-secondary"/>
    <s v="yes"/>
    <s v="no"/>
    <n v="170"/>
    <s v="yes"/>
    <s v="yes"/>
    <s v="unknown"/>
    <n v="19"/>
    <s v="may"/>
    <n v="234"/>
    <n v="13"/>
    <n v="-1"/>
    <n v="0"/>
    <s v="unknown"/>
    <n v="0"/>
  </r>
  <r>
    <n v="52"/>
    <x v="0"/>
    <s v="Y"/>
    <x v="7"/>
    <n v="70000"/>
    <x v="0"/>
    <x v="1"/>
    <s v="married-secondary"/>
    <s v="yes"/>
    <s v="no"/>
    <n v="2420"/>
    <s v="yes"/>
    <s v="no"/>
    <s v="unknown"/>
    <n v="19"/>
    <s v="may"/>
    <n v="215"/>
    <n v="3"/>
    <n v="-1"/>
    <n v="0"/>
    <s v="unknown"/>
    <n v="0"/>
  </r>
  <r>
    <n v="34"/>
    <x v="2"/>
    <s v="Y"/>
    <x v="3"/>
    <n v="20000"/>
    <x v="1"/>
    <x v="1"/>
    <s v="single-secondary"/>
    <s v="yes"/>
    <s v="no"/>
    <n v="1484"/>
    <s v="yes"/>
    <s v="no"/>
    <s v="unknown"/>
    <n v="19"/>
    <s v="may"/>
    <n v="194"/>
    <n v="5"/>
    <n v="-1"/>
    <n v="0"/>
    <s v="unknown"/>
    <n v="0"/>
  </r>
  <r>
    <n v="28"/>
    <x v="3"/>
    <s v="Y"/>
    <x v="2"/>
    <n v="120000"/>
    <x v="0"/>
    <x v="1"/>
    <s v="married-secondary"/>
    <s v="yes"/>
    <s v="no"/>
    <n v="422"/>
    <s v="yes"/>
    <s v="no"/>
    <s v="unknown"/>
    <n v="19"/>
    <s v="may"/>
    <n v="394"/>
    <n v="2"/>
    <n v="-1"/>
    <n v="0"/>
    <s v="unknown"/>
    <n v="0"/>
  </r>
  <r>
    <n v="28"/>
    <x v="3"/>
    <s v="Y"/>
    <x v="6"/>
    <n v="50000"/>
    <x v="1"/>
    <x v="1"/>
    <s v="single-secondary"/>
    <s v="yes"/>
    <s v="no"/>
    <n v="350"/>
    <s v="yes"/>
    <s v="yes"/>
    <s v="unknown"/>
    <n v="19"/>
    <s v="may"/>
    <n v="5"/>
    <n v="2"/>
    <n v="-1"/>
    <n v="0"/>
    <s v="unknown"/>
    <n v="0"/>
  </r>
  <r>
    <n v="57"/>
    <x v="0"/>
    <s v="Y"/>
    <x v="5"/>
    <n v="55000"/>
    <x v="0"/>
    <x v="1"/>
    <s v="married-secondary"/>
    <s v="yes"/>
    <s v="no"/>
    <n v="919"/>
    <s v="yes"/>
    <s v="yes"/>
    <s v="unknown"/>
    <n v="19"/>
    <s v="may"/>
    <n v="408"/>
    <n v="2"/>
    <n v="-1"/>
    <n v="0"/>
    <s v="unknown"/>
    <n v="0"/>
  </r>
  <r>
    <n v="31"/>
    <x v="2"/>
    <s v="Y"/>
    <x v="0"/>
    <n v="100000"/>
    <x v="1"/>
    <x v="0"/>
    <s v="single-tertiary"/>
    <s v="no"/>
    <s v="no"/>
    <n v="444"/>
    <s v="yes"/>
    <s v="no"/>
    <s v="unknown"/>
    <n v="19"/>
    <s v="may"/>
    <n v="114"/>
    <n v="2"/>
    <n v="-1"/>
    <n v="0"/>
    <s v="unknown"/>
    <n v="0"/>
  </r>
  <r>
    <n v="35"/>
    <x v="2"/>
    <s v="Y"/>
    <x v="0"/>
    <n v="100000"/>
    <x v="0"/>
    <x v="0"/>
    <s v="married-tertiary"/>
    <s v="yes"/>
    <s v="no"/>
    <n v="1253"/>
    <s v="yes"/>
    <s v="no"/>
    <s v="unknown"/>
    <n v="19"/>
    <s v="may"/>
    <n v="210"/>
    <n v="2"/>
    <n v="-1"/>
    <n v="0"/>
    <s v="unknown"/>
    <n v="0"/>
  </r>
  <r>
    <n v="49"/>
    <x v="1"/>
    <s v="Y"/>
    <x v="2"/>
    <n v="120000"/>
    <x v="0"/>
    <x v="0"/>
    <s v="married-tertiary"/>
    <s v="yes"/>
    <s v="no"/>
    <n v="320"/>
    <s v="yes"/>
    <s v="yes"/>
    <s v="unknown"/>
    <n v="19"/>
    <s v="may"/>
    <n v="243"/>
    <n v="6"/>
    <n v="-1"/>
    <n v="0"/>
    <s v="unknown"/>
    <n v="0"/>
  </r>
  <r>
    <n v="32"/>
    <x v="2"/>
    <s v="Y"/>
    <x v="7"/>
    <n v="70000"/>
    <x v="0"/>
    <x v="1"/>
    <s v="married-secondary"/>
    <s v="yes"/>
    <s v="no"/>
    <n v="1066"/>
    <s v="yes"/>
    <s v="no"/>
    <s v="unknown"/>
    <n v="19"/>
    <s v="may"/>
    <n v="180"/>
    <n v="9"/>
    <n v="-1"/>
    <n v="0"/>
    <s v="unknown"/>
    <n v="0"/>
  </r>
  <r>
    <n v="28"/>
    <x v="3"/>
    <s v="Y"/>
    <x v="7"/>
    <n v="70000"/>
    <x v="0"/>
    <x v="2"/>
    <s v="married-unknown"/>
    <s v="no"/>
    <s v="no"/>
    <n v="-134"/>
    <s v="yes"/>
    <s v="no"/>
    <s v="unknown"/>
    <n v="19"/>
    <s v="may"/>
    <n v="8"/>
    <n v="2"/>
    <n v="-1"/>
    <n v="0"/>
    <s v="unknown"/>
    <n v="0"/>
  </r>
  <r>
    <n v="51"/>
    <x v="0"/>
    <s v="Y"/>
    <x v="0"/>
    <n v="100000"/>
    <x v="1"/>
    <x v="0"/>
    <s v="single-tertiary"/>
    <s v="no"/>
    <s v="no"/>
    <n v="1146"/>
    <s v="yes"/>
    <s v="yes"/>
    <s v="unknown"/>
    <n v="19"/>
    <s v="may"/>
    <n v="458"/>
    <n v="4"/>
    <n v="-1"/>
    <n v="0"/>
    <s v="unknown"/>
    <n v="0"/>
  </r>
  <r>
    <n v="32"/>
    <x v="2"/>
    <s v="Y"/>
    <x v="3"/>
    <n v="20000"/>
    <x v="0"/>
    <x v="3"/>
    <s v="married-primary"/>
    <s v="yes"/>
    <s v="no"/>
    <n v="424"/>
    <s v="yes"/>
    <s v="no"/>
    <s v="unknown"/>
    <n v="19"/>
    <s v="may"/>
    <n v="313"/>
    <n v="2"/>
    <n v="-1"/>
    <n v="0"/>
    <s v="unknown"/>
    <n v="0"/>
  </r>
  <r>
    <n v="37"/>
    <x v="2"/>
    <s v="Y"/>
    <x v="0"/>
    <n v="100000"/>
    <x v="2"/>
    <x v="0"/>
    <s v="divorced-tertiary"/>
    <s v="no"/>
    <s v="no"/>
    <n v="122"/>
    <s v="yes"/>
    <s v="no"/>
    <s v="unknown"/>
    <n v="19"/>
    <s v="may"/>
    <n v="1622"/>
    <n v="2"/>
    <n v="-1"/>
    <n v="0"/>
    <s v="unknown"/>
    <n v="1"/>
  </r>
  <r>
    <n v="55"/>
    <x v="0"/>
    <s v="Y"/>
    <x v="3"/>
    <n v="20000"/>
    <x v="0"/>
    <x v="1"/>
    <s v="married-secondary"/>
    <s v="yes"/>
    <s v="no"/>
    <n v="212"/>
    <s v="yes"/>
    <s v="no"/>
    <s v="unknown"/>
    <n v="19"/>
    <s v="may"/>
    <n v="324"/>
    <n v="2"/>
    <n v="-1"/>
    <n v="0"/>
    <s v="unknown"/>
    <n v="0"/>
  </r>
  <r>
    <n v="27"/>
    <x v="3"/>
    <s v="Y"/>
    <x v="3"/>
    <n v="20000"/>
    <x v="1"/>
    <x v="1"/>
    <s v="single-secondary"/>
    <s v="yes"/>
    <s v="no"/>
    <n v="5"/>
    <s v="yes"/>
    <s v="no"/>
    <s v="unknown"/>
    <n v="19"/>
    <s v="may"/>
    <n v="205"/>
    <n v="3"/>
    <n v="-1"/>
    <n v="0"/>
    <s v="unknown"/>
    <n v="0"/>
  </r>
  <r>
    <n v="49"/>
    <x v="1"/>
    <s v="Y"/>
    <x v="0"/>
    <n v="100000"/>
    <x v="1"/>
    <x v="0"/>
    <s v="single-tertiary"/>
    <s v="no"/>
    <s v="no"/>
    <n v="580"/>
    <s v="no"/>
    <s v="no"/>
    <s v="unknown"/>
    <n v="19"/>
    <s v="may"/>
    <n v="310"/>
    <n v="2"/>
    <n v="-1"/>
    <n v="0"/>
    <s v="unknown"/>
    <n v="0"/>
  </r>
  <r>
    <n v="22"/>
    <x v="3"/>
    <s v="Y"/>
    <x v="3"/>
    <n v="20000"/>
    <x v="1"/>
    <x v="1"/>
    <s v="single-secondary"/>
    <s v="yes"/>
    <s v="no"/>
    <n v="3992"/>
    <s v="yes"/>
    <s v="yes"/>
    <s v="unknown"/>
    <n v="19"/>
    <s v="may"/>
    <n v="194"/>
    <n v="2"/>
    <n v="-1"/>
    <n v="0"/>
    <s v="unknown"/>
    <n v="0"/>
  </r>
  <r>
    <n v="36"/>
    <x v="2"/>
    <s v="Y"/>
    <x v="1"/>
    <n v="60000"/>
    <x v="2"/>
    <x v="1"/>
    <s v="divorced-secondary"/>
    <s v="yes"/>
    <s v="no"/>
    <n v="141"/>
    <s v="yes"/>
    <s v="no"/>
    <s v="unknown"/>
    <n v="19"/>
    <s v="may"/>
    <n v="165"/>
    <n v="5"/>
    <n v="-1"/>
    <n v="0"/>
    <s v="unknown"/>
    <n v="0"/>
  </r>
  <r>
    <n v="46"/>
    <x v="1"/>
    <s v="Y"/>
    <x v="0"/>
    <n v="100000"/>
    <x v="2"/>
    <x v="1"/>
    <s v="divorced-secondary"/>
    <s v="yes"/>
    <s v="no"/>
    <n v="361"/>
    <s v="yes"/>
    <s v="no"/>
    <s v="unknown"/>
    <n v="19"/>
    <s v="may"/>
    <n v="86"/>
    <n v="7"/>
    <n v="-1"/>
    <n v="0"/>
    <s v="unknown"/>
    <n v="0"/>
  </r>
  <r>
    <n v="57"/>
    <x v="0"/>
    <s v="Y"/>
    <x v="3"/>
    <n v="20000"/>
    <x v="0"/>
    <x v="1"/>
    <s v="married-secondary"/>
    <s v="yes"/>
    <s v="no"/>
    <n v="8195"/>
    <s v="yes"/>
    <s v="no"/>
    <s v="unknown"/>
    <n v="19"/>
    <s v="may"/>
    <n v="160"/>
    <n v="2"/>
    <n v="-1"/>
    <n v="0"/>
    <s v="unknown"/>
    <n v="0"/>
  </r>
  <r>
    <n v="55"/>
    <x v="0"/>
    <s v="Y"/>
    <x v="6"/>
    <n v="50000"/>
    <x v="2"/>
    <x v="1"/>
    <s v="divorced-secondary"/>
    <s v="yes"/>
    <s v="no"/>
    <n v="3524"/>
    <s v="yes"/>
    <s v="no"/>
    <s v="unknown"/>
    <n v="19"/>
    <s v="may"/>
    <n v="492"/>
    <n v="6"/>
    <n v="-1"/>
    <n v="0"/>
    <s v="unknown"/>
    <n v="0"/>
  </r>
  <r>
    <n v="34"/>
    <x v="2"/>
    <s v="Y"/>
    <x v="3"/>
    <n v="20000"/>
    <x v="0"/>
    <x v="1"/>
    <s v="married-secondary"/>
    <s v="yes"/>
    <s v="no"/>
    <n v="1710"/>
    <s v="yes"/>
    <s v="yes"/>
    <s v="unknown"/>
    <n v="19"/>
    <s v="may"/>
    <n v="187"/>
    <n v="3"/>
    <n v="-1"/>
    <n v="0"/>
    <s v="unknown"/>
    <n v="0"/>
  </r>
  <r>
    <n v="44"/>
    <x v="1"/>
    <s v="Y"/>
    <x v="1"/>
    <n v="60000"/>
    <x v="0"/>
    <x v="3"/>
    <s v="married-primary"/>
    <s v="yes"/>
    <s v="no"/>
    <n v="177"/>
    <s v="yes"/>
    <s v="no"/>
    <s v="unknown"/>
    <n v="19"/>
    <s v="may"/>
    <n v="197"/>
    <n v="4"/>
    <n v="-1"/>
    <n v="0"/>
    <s v="unknown"/>
    <n v="0"/>
  </r>
  <r>
    <n v="45"/>
    <x v="1"/>
    <s v="Y"/>
    <x v="0"/>
    <n v="100000"/>
    <x v="0"/>
    <x v="0"/>
    <s v="married-tertiary"/>
    <s v="yes"/>
    <s v="no"/>
    <n v="199"/>
    <s v="no"/>
    <s v="no"/>
    <s v="unknown"/>
    <n v="19"/>
    <s v="may"/>
    <n v="95"/>
    <n v="5"/>
    <n v="-1"/>
    <n v="0"/>
    <s v="unknown"/>
    <n v="0"/>
  </r>
  <r>
    <n v="30"/>
    <x v="2"/>
    <s v="Y"/>
    <x v="3"/>
    <n v="20000"/>
    <x v="0"/>
    <x v="1"/>
    <s v="married-secondary"/>
    <s v="yes"/>
    <s v="no"/>
    <n v="0"/>
    <s v="no"/>
    <s v="no"/>
    <s v="unknown"/>
    <n v="19"/>
    <s v="may"/>
    <n v="159"/>
    <n v="3"/>
    <n v="-1"/>
    <n v="0"/>
    <s v="unknown"/>
    <n v="0"/>
  </r>
  <r>
    <n v="30"/>
    <x v="2"/>
    <s v="Y"/>
    <x v="1"/>
    <n v="60000"/>
    <x v="1"/>
    <x v="0"/>
    <s v="single-tertiary"/>
    <s v="no"/>
    <s v="no"/>
    <n v="880"/>
    <s v="yes"/>
    <s v="yes"/>
    <s v="unknown"/>
    <n v="19"/>
    <s v="may"/>
    <n v="967"/>
    <n v="6"/>
    <n v="-1"/>
    <n v="0"/>
    <s v="unknown"/>
    <n v="1"/>
  </r>
  <r>
    <n v="45"/>
    <x v="1"/>
    <s v="Y"/>
    <x v="3"/>
    <n v="20000"/>
    <x v="0"/>
    <x v="1"/>
    <s v="married-secondary"/>
    <s v="yes"/>
    <s v="no"/>
    <n v="771"/>
    <s v="yes"/>
    <s v="no"/>
    <s v="unknown"/>
    <n v="19"/>
    <s v="may"/>
    <n v="221"/>
    <n v="2"/>
    <n v="-1"/>
    <n v="0"/>
    <s v="unknown"/>
    <n v="0"/>
  </r>
  <r>
    <n v="34"/>
    <x v="2"/>
    <s v="Y"/>
    <x v="3"/>
    <n v="20000"/>
    <x v="2"/>
    <x v="1"/>
    <s v="divorced-secondary"/>
    <s v="yes"/>
    <s v="no"/>
    <n v="164"/>
    <s v="yes"/>
    <s v="no"/>
    <s v="unknown"/>
    <n v="19"/>
    <s v="may"/>
    <n v="102"/>
    <n v="13"/>
    <n v="-1"/>
    <n v="0"/>
    <s v="unknown"/>
    <n v="0"/>
  </r>
  <r>
    <n v="41"/>
    <x v="1"/>
    <s v="Y"/>
    <x v="1"/>
    <n v="60000"/>
    <x v="0"/>
    <x v="1"/>
    <s v="married-secondary"/>
    <s v="yes"/>
    <s v="no"/>
    <n v="501"/>
    <s v="yes"/>
    <s v="no"/>
    <s v="unknown"/>
    <n v="19"/>
    <s v="may"/>
    <n v="579"/>
    <n v="5"/>
    <n v="-1"/>
    <n v="0"/>
    <s v="unknown"/>
    <n v="1"/>
  </r>
  <r>
    <n v="45"/>
    <x v="1"/>
    <s v="Y"/>
    <x v="0"/>
    <n v="100000"/>
    <x v="0"/>
    <x v="2"/>
    <s v="married-unknown"/>
    <s v="no"/>
    <s v="no"/>
    <n v="9051"/>
    <s v="yes"/>
    <s v="no"/>
    <s v="unknown"/>
    <n v="19"/>
    <s v="may"/>
    <n v="124"/>
    <n v="63"/>
    <n v="-1"/>
    <n v="0"/>
    <s v="unknown"/>
    <n v="0"/>
  </r>
  <r>
    <n v="46"/>
    <x v="1"/>
    <s v="Y"/>
    <x v="1"/>
    <n v="60000"/>
    <x v="2"/>
    <x v="2"/>
    <s v="divorced-unknown"/>
    <s v="no"/>
    <s v="no"/>
    <n v="103"/>
    <s v="no"/>
    <s v="no"/>
    <s v="unknown"/>
    <n v="19"/>
    <s v="may"/>
    <n v="158"/>
    <n v="5"/>
    <n v="-1"/>
    <n v="0"/>
    <s v="unknown"/>
    <n v="0"/>
  </r>
  <r>
    <n v="37"/>
    <x v="2"/>
    <s v="Y"/>
    <x v="0"/>
    <n v="100000"/>
    <x v="0"/>
    <x v="0"/>
    <s v="married-tertiary"/>
    <s v="yes"/>
    <s v="no"/>
    <n v="89"/>
    <s v="yes"/>
    <s v="no"/>
    <s v="unknown"/>
    <n v="19"/>
    <s v="may"/>
    <n v="162"/>
    <n v="10"/>
    <n v="-1"/>
    <n v="0"/>
    <s v="unknown"/>
    <n v="0"/>
  </r>
  <r>
    <n v="45"/>
    <x v="1"/>
    <s v="Y"/>
    <x v="3"/>
    <n v="20000"/>
    <x v="0"/>
    <x v="1"/>
    <s v="married-secondary"/>
    <s v="yes"/>
    <s v="no"/>
    <n v="4111"/>
    <s v="yes"/>
    <s v="no"/>
    <s v="unknown"/>
    <n v="19"/>
    <s v="may"/>
    <n v="211"/>
    <n v="2"/>
    <n v="-1"/>
    <n v="0"/>
    <s v="unknown"/>
    <n v="0"/>
  </r>
  <r>
    <n v="42"/>
    <x v="1"/>
    <s v="Y"/>
    <x v="3"/>
    <n v="20000"/>
    <x v="0"/>
    <x v="3"/>
    <s v="married-primary"/>
    <s v="yes"/>
    <s v="no"/>
    <n v="170"/>
    <s v="yes"/>
    <s v="no"/>
    <s v="unknown"/>
    <n v="19"/>
    <s v="may"/>
    <n v="51"/>
    <n v="41"/>
    <n v="-1"/>
    <n v="0"/>
    <s v="unknown"/>
    <n v="0"/>
  </r>
  <r>
    <n v="49"/>
    <x v="1"/>
    <s v="Y"/>
    <x v="3"/>
    <n v="20000"/>
    <x v="0"/>
    <x v="1"/>
    <s v="married-secondary"/>
    <s v="yes"/>
    <s v="no"/>
    <n v="1854"/>
    <s v="yes"/>
    <s v="no"/>
    <s v="unknown"/>
    <n v="19"/>
    <s v="may"/>
    <n v="173"/>
    <n v="5"/>
    <n v="-1"/>
    <n v="0"/>
    <s v="unknown"/>
    <n v="0"/>
  </r>
  <r>
    <n v="54"/>
    <x v="0"/>
    <s v="Y"/>
    <x v="3"/>
    <n v="20000"/>
    <x v="0"/>
    <x v="1"/>
    <s v="married-secondary"/>
    <s v="yes"/>
    <s v="no"/>
    <n v="233"/>
    <s v="yes"/>
    <s v="no"/>
    <s v="unknown"/>
    <n v="19"/>
    <s v="may"/>
    <n v="220"/>
    <n v="3"/>
    <n v="-1"/>
    <n v="0"/>
    <s v="unknown"/>
    <n v="0"/>
  </r>
  <r>
    <n v="60"/>
    <x v="4"/>
    <s v="N"/>
    <x v="5"/>
    <n v="55000"/>
    <x v="0"/>
    <x v="1"/>
    <s v="married-secondary"/>
    <s v="yes"/>
    <s v="no"/>
    <n v="819"/>
    <s v="yes"/>
    <s v="no"/>
    <s v="unknown"/>
    <n v="19"/>
    <s v="may"/>
    <n v="110"/>
    <n v="2"/>
    <n v="-1"/>
    <n v="0"/>
    <s v="unknown"/>
    <n v="0"/>
  </r>
  <r>
    <n v="24"/>
    <x v="3"/>
    <s v="Y"/>
    <x v="6"/>
    <n v="50000"/>
    <x v="1"/>
    <x v="1"/>
    <s v="single-secondary"/>
    <s v="yes"/>
    <s v="no"/>
    <n v="1019"/>
    <s v="yes"/>
    <s v="no"/>
    <s v="unknown"/>
    <n v="19"/>
    <s v="may"/>
    <n v="99"/>
    <n v="26"/>
    <n v="-1"/>
    <n v="0"/>
    <s v="unknown"/>
    <n v="0"/>
  </r>
  <r>
    <n v="43"/>
    <x v="1"/>
    <s v="Y"/>
    <x v="3"/>
    <n v="20000"/>
    <x v="0"/>
    <x v="3"/>
    <s v="married-primary"/>
    <s v="yes"/>
    <s v="no"/>
    <n v="1147"/>
    <s v="yes"/>
    <s v="yes"/>
    <s v="unknown"/>
    <n v="19"/>
    <s v="may"/>
    <n v="112"/>
    <n v="7"/>
    <n v="-1"/>
    <n v="0"/>
    <s v="unknown"/>
    <n v="0"/>
  </r>
  <r>
    <n v="49"/>
    <x v="1"/>
    <s v="Y"/>
    <x v="1"/>
    <n v="60000"/>
    <x v="0"/>
    <x v="0"/>
    <s v="married-tertiary"/>
    <s v="yes"/>
    <s v="no"/>
    <n v="279"/>
    <s v="yes"/>
    <s v="no"/>
    <s v="unknown"/>
    <n v="19"/>
    <s v="may"/>
    <n v="168"/>
    <n v="4"/>
    <n v="-1"/>
    <n v="0"/>
    <s v="unknown"/>
    <n v="0"/>
  </r>
  <r>
    <n v="45"/>
    <x v="1"/>
    <s v="Y"/>
    <x v="3"/>
    <n v="20000"/>
    <x v="0"/>
    <x v="2"/>
    <s v="married-unknown"/>
    <s v="no"/>
    <s v="no"/>
    <n v="1263"/>
    <s v="yes"/>
    <s v="no"/>
    <s v="unknown"/>
    <n v="19"/>
    <s v="may"/>
    <n v="283"/>
    <n v="3"/>
    <n v="-1"/>
    <n v="0"/>
    <s v="unknown"/>
    <n v="0"/>
  </r>
  <r>
    <n v="54"/>
    <x v="0"/>
    <s v="Y"/>
    <x v="1"/>
    <n v="60000"/>
    <x v="2"/>
    <x v="1"/>
    <s v="divorced-secondary"/>
    <s v="yes"/>
    <s v="no"/>
    <n v="7449"/>
    <s v="yes"/>
    <s v="no"/>
    <s v="unknown"/>
    <n v="19"/>
    <s v="may"/>
    <n v="235"/>
    <n v="7"/>
    <n v="-1"/>
    <n v="0"/>
    <s v="unknown"/>
    <n v="0"/>
  </r>
  <r>
    <n v="39"/>
    <x v="2"/>
    <s v="Y"/>
    <x v="0"/>
    <n v="100000"/>
    <x v="0"/>
    <x v="0"/>
    <s v="married-tertiary"/>
    <s v="yes"/>
    <s v="no"/>
    <n v="198"/>
    <s v="yes"/>
    <s v="no"/>
    <s v="unknown"/>
    <n v="19"/>
    <s v="may"/>
    <n v="138"/>
    <n v="8"/>
    <n v="-1"/>
    <n v="0"/>
    <s v="unknown"/>
    <n v="0"/>
  </r>
  <r>
    <n v="23"/>
    <x v="3"/>
    <s v="Y"/>
    <x v="1"/>
    <n v="60000"/>
    <x v="1"/>
    <x v="2"/>
    <s v="single-unknown"/>
    <s v="no"/>
    <s v="no"/>
    <n v="710"/>
    <s v="yes"/>
    <s v="no"/>
    <s v="unknown"/>
    <n v="19"/>
    <s v="may"/>
    <n v="374"/>
    <n v="6"/>
    <n v="-1"/>
    <n v="0"/>
    <s v="unknown"/>
    <n v="0"/>
  </r>
  <r>
    <n v="48"/>
    <x v="1"/>
    <s v="Y"/>
    <x v="7"/>
    <n v="70000"/>
    <x v="2"/>
    <x v="1"/>
    <s v="divorced-secondary"/>
    <s v="yes"/>
    <s v="no"/>
    <n v="858"/>
    <s v="yes"/>
    <s v="no"/>
    <s v="unknown"/>
    <n v="19"/>
    <s v="may"/>
    <n v="353"/>
    <n v="4"/>
    <n v="-1"/>
    <n v="0"/>
    <s v="unknown"/>
    <n v="0"/>
  </r>
  <r>
    <n v="38"/>
    <x v="2"/>
    <s v="Y"/>
    <x v="6"/>
    <n v="50000"/>
    <x v="0"/>
    <x v="1"/>
    <s v="married-secondary"/>
    <s v="yes"/>
    <s v="no"/>
    <n v="1344"/>
    <s v="yes"/>
    <s v="yes"/>
    <s v="unknown"/>
    <n v="19"/>
    <s v="may"/>
    <n v="147"/>
    <n v="2"/>
    <n v="-1"/>
    <n v="0"/>
    <s v="unknown"/>
    <n v="0"/>
  </r>
  <r>
    <n v="44"/>
    <x v="1"/>
    <s v="Y"/>
    <x v="8"/>
    <n v="60000"/>
    <x v="1"/>
    <x v="0"/>
    <s v="single-tertiary"/>
    <s v="no"/>
    <s v="no"/>
    <n v="149"/>
    <s v="yes"/>
    <s v="no"/>
    <s v="unknown"/>
    <n v="19"/>
    <s v="may"/>
    <n v="332"/>
    <n v="10"/>
    <n v="-1"/>
    <n v="0"/>
    <s v="unknown"/>
    <n v="0"/>
  </r>
  <r>
    <n v="53"/>
    <x v="0"/>
    <s v="Y"/>
    <x v="0"/>
    <n v="100000"/>
    <x v="1"/>
    <x v="3"/>
    <s v="single-primary"/>
    <s v="yes"/>
    <s v="no"/>
    <n v="208"/>
    <s v="yes"/>
    <s v="no"/>
    <s v="unknown"/>
    <n v="19"/>
    <s v="may"/>
    <n v="179"/>
    <n v="9"/>
    <n v="-1"/>
    <n v="0"/>
    <s v="unknown"/>
    <n v="0"/>
  </r>
  <r>
    <n v="28"/>
    <x v="3"/>
    <s v="Y"/>
    <x v="3"/>
    <n v="20000"/>
    <x v="0"/>
    <x v="1"/>
    <s v="married-secondary"/>
    <s v="yes"/>
    <s v="no"/>
    <n v="224"/>
    <s v="yes"/>
    <s v="no"/>
    <s v="unknown"/>
    <n v="19"/>
    <s v="may"/>
    <n v="571"/>
    <n v="5"/>
    <n v="-1"/>
    <n v="0"/>
    <s v="unknown"/>
    <n v="0"/>
  </r>
  <r>
    <n v="38"/>
    <x v="2"/>
    <s v="Y"/>
    <x v="0"/>
    <n v="100000"/>
    <x v="1"/>
    <x v="0"/>
    <s v="single-tertiary"/>
    <s v="no"/>
    <s v="no"/>
    <n v="91"/>
    <s v="yes"/>
    <s v="no"/>
    <s v="unknown"/>
    <n v="19"/>
    <s v="may"/>
    <n v="492"/>
    <n v="9"/>
    <n v="-1"/>
    <n v="0"/>
    <s v="unknown"/>
    <n v="0"/>
  </r>
  <r>
    <n v="27"/>
    <x v="3"/>
    <s v="Y"/>
    <x v="3"/>
    <n v="20000"/>
    <x v="1"/>
    <x v="1"/>
    <s v="single-secondary"/>
    <s v="yes"/>
    <s v="yes"/>
    <n v="-3"/>
    <s v="yes"/>
    <s v="no"/>
    <s v="unknown"/>
    <n v="19"/>
    <s v="may"/>
    <n v="265"/>
    <n v="5"/>
    <n v="-1"/>
    <n v="0"/>
    <s v="unknown"/>
    <n v="0"/>
  </r>
  <r>
    <n v="25"/>
    <x v="3"/>
    <s v="Y"/>
    <x v="3"/>
    <n v="20000"/>
    <x v="0"/>
    <x v="1"/>
    <s v="married-secondary"/>
    <s v="yes"/>
    <s v="no"/>
    <n v="316"/>
    <s v="yes"/>
    <s v="yes"/>
    <s v="unknown"/>
    <n v="19"/>
    <s v="may"/>
    <n v="360"/>
    <n v="2"/>
    <n v="-1"/>
    <n v="0"/>
    <s v="unknown"/>
    <n v="0"/>
  </r>
  <r>
    <n v="35"/>
    <x v="2"/>
    <s v="Y"/>
    <x v="6"/>
    <n v="50000"/>
    <x v="0"/>
    <x v="1"/>
    <s v="married-secondary"/>
    <s v="yes"/>
    <s v="no"/>
    <n v="846"/>
    <s v="yes"/>
    <s v="yes"/>
    <s v="unknown"/>
    <n v="19"/>
    <s v="may"/>
    <n v="175"/>
    <n v="2"/>
    <n v="-1"/>
    <n v="0"/>
    <s v="unknown"/>
    <n v="0"/>
  </r>
  <r>
    <n v="31"/>
    <x v="2"/>
    <s v="Y"/>
    <x v="3"/>
    <n v="20000"/>
    <x v="0"/>
    <x v="3"/>
    <s v="married-primary"/>
    <s v="yes"/>
    <s v="no"/>
    <n v="352"/>
    <s v="yes"/>
    <s v="no"/>
    <s v="unknown"/>
    <n v="19"/>
    <s v="may"/>
    <n v="97"/>
    <n v="9"/>
    <n v="-1"/>
    <n v="0"/>
    <s v="unknown"/>
    <n v="0"/>
  </r>
  <r>
    <n v="40"/>
    <x v="1"/>
    <s v="Y"/>
    <x v="3"/>
    <n v="20000"/>
    <x v="0"/>
    <x v="3"/>
    <s v="married-primary"/>
    <s v="yes"/>
    <s v="no"/>
    <n v="-22"/>
    <s v="yes"/>
    <s v="no"/>
    <s v="unknown"/>
    <n v="19"/>
    <s v="may"/>
    <n v="84"/>
    <n v="3"/>
    <n v="-1"/>
    <n v="0"/>
    <s v="unknown"/>
    <n v="0"/>
  </r>
  <r>
    <n v="27"/>
    <x v="3"/>
    <s v="Y"/>
    <x v="7"/>
    <n v="70000"/>
    <x v="1"/>
    <x v="1"/>
    <s v="single-secondary"/>
    <s v="yes"/>
    <s v="no"/>
    <n v="4923"/>
    <s v="yes"/>
    <s v="no"/>
    <s v="unknown"/>
    <n v="19"/>
    <s v="may"/>
    <n v="57"/>
    <n v="7"/>
    <n v="-1"/>
    <n v="0"/>
    <s v="unknown"/>
    <n v="0"/>
  </r>
  <r>
    <n v="53"/>
    <x v="0"/>
    <s v="Y"/>
    <x v="6"/>
    <n v="50000"/>
    <x v="0"/>
    <x v="0"/>
    <s v="married-tertiary"/>
    <s v="yes"/>
    <s v="yes"/>
    <n v="6"/>
    <s v="no"/>
    <s v="no"/>
    <s v="unknown"/>
    <n v="19"/>
    <s v="may"/>
    <n v="105"/>
    <n v="11"/>
    <n v="-1"/>
    <n v="0"/>
    <s v="unknown"/>
    <n v="0"/>
  </r>
  <r>
    <n v="32"/>
    <x v="2"/>
    <s v="Y"/>
    <x v="0"/>
    <n v="100000"/>
    <x v="2"/>
    <x v="0"/>
    <s v="divorced-tertiary"/>
    <s v="no"/>
    <s v="no"/>
    <n v="312"/>
    <s v="yes"/>
    <s v="yes"/>
    <s v="unknown"/>
    <n v="19"/>
    <s v="may"/>
    <n v="886"/>
    <n v="3"/>
    <n v="-1"/>
    <n v="0"/>
    <s v="unknown"/>
    <n v="0"/>
  </r>
  <r>
    <n v="37"/>
    <x v="2"/>
    <s v="Y"/>
    <x v="1"/>
    <n v="60000"/>
    <x v="1"/>
    <x v="1"/>
    <s v="single-secondary"/>
    <s v="yes"/>
    <s v="no"/>
    <n v="61"/>
    <s v="yes"/>
    <s v="no"/>
    <s v="unknown"/>
    <n v="19"/>
    <s v="may"/>
    <n v="182"/>
    <n v="8"/>
    <n v="-1"/>
    <n v="0"/>
    <s v="unknown"/>
    <n v="0"/>
  </r>
  <r>
    <n v="37"/>
    <x v="2"/>
    <s v="Y"/>
    <x v="3"/>
    <n v="20000"/>
    <x v="0"/>
    <x v="3"/>
    <s v="married-primary"/>
    <s v="yes"/>
    <s v="no"/>
    <n v="53"/>
    <s v="yes"/>
    <s v="no"/>
    <s v="unknown"/>
    <n v="19"/>
    <s v="may"/>
    <n v="467"/>
    <n v="4"/>
    <n v="-1"/>
    <n v="0"/>
    <s v="unknown"/>
    <n v="0"/>
  </r>
  <r>
    <n v="47"/>
    <x v="1"/>
    <s v="Y"/>
    <x v="3"/>
    <n v="20000"/>
    <x v="0"/>
    <x v="2"/>
    <s v="married-unknown"/>
    <s v="no"/>
    <s v="no"/>
    <n v="-345"/>
    <s v="yes"/>
    <s v="no"/>
    <s v="unknown"/>
    <n v="19"/>
    <s v="may"/>
    <n v="18"/>
    <n v="14"/>
    <n v="-1"/>
    <n v="0"/>
    <s v="unknown"/>
    <n v="0"/>
  </r>
  <r>
    <n v="36"/>
    <x v="2"/>
    <s v="Y"/>
    <x v="0"/>
    <n v="100000"/>
    <x v="2"/>
    <x v="0"/>
    <s v="divorced-tertiary"/>
    <s v="no"/>
    <s v="no"/>
    <n v="0"/>
    <s v="yes"/>
    <s v="no"/>
    <s v="unknown"/>
    <n v="19"/>
    <s v="may"/>
    <n v="21"/>
    <n v="11"/>
    <n v="-1"/>
    <n v="0"/>
    <s v="unknown"/>
    <n v="0"/>
  </r>
  <r>
    <n v="52"/>
    <x v="0"/>
    <s v="Y"/>
    <x v="3"/>
    <n v="20000"/>
    <x v="0"/>
    <x v="1"/>
    <s v="married-secondary"/>
    <s v="yes"/>
    <s v="no"/>
    <n v="2231"/>
    <s v="yes"/>
    <s v="yes"/>
    <s v="unknown"/>
    <n v="19"/>
    <s v="may"/>
    <n v="470"/>
    <n v="4"/>
    <n v="-1"/>
    <n v="0"/>
    <s v="unknown"/>
    <n v="0"/>
  </r>
  <r>
    <n v="52"/>
    <x v="0"/>
    <s v="Y"/>
    <x v="7"/>
    <n v="70000"/>
    <x v="0"/>
    <x v="2"/>
    <s v="married-unknown"/>
    <s v="no"/>
    <s v="no"/>
    <n v="337"/>
    <s v="yes"/>
    <s v="no"/>
    <s v="unknown"/>
    <n v="19"/>
    <s v="may"/>
    <n v="85"/>
    <n v="3"/>
    <n v="-1"/>
    <n v="0"/>
    <s v="unknown"/>
    <n v="0"/>
  </r>
  <r>
    <n v="50"/>
    <x v="0"/>
    <s v="Y"/>
    <x v="1"/>
    <n v="60000"/>
    <x v="0"/>
    <x v="2"/>
    <s v="married-unknown"/>
    <s v="no"/>
    <s v="no"/>
    <n v="413"/>
    <s v="yes"/>
    <s v="no"/>
    <s v="unknown"/>
    <n v="19"/>
    <s v="may"/>
    <n v="243"/>
    <n v="2"/>
    <n v="-1"/>
    <n v="0"/>
    <s v="unknown"/>
    <n v="0"/>
  </r>
  <r>
    <n v="45"/>
    <x v="1"/>
    <s v="Y"/>
    <x v="3"/>
    <n v="20000"/>
    <x v="0"/>
    <x v="1"/>
    <s v="married-secondary"/>
    <s v="yes"/>
    <s v="no"/>
    <n v="1345"/>
    <s v="yes"/>
    <s v="no"/>
    <s v="unknown"/>
    <n v="19"/>
    <s v="may"/>
    <n v="120"/>
    <n v="7"/>
    <n v="-1"/>
    <n v="0"/>
    <s v="unknown"/>
    <n v="0"/>
  </r>
  <r>
    <n v="52"/>
    <x v="0"/>
    <s v="Y"/>
    <x v="3"/>
    <n v="20000"/>
    <x v="0"/>
    <x v="3"/>
    <s v="married-primary"/>
    <s v="yes"/>
    <s v="no"/>
    <n v="522"/>
    <s v="yes"/>
    <s v="no"/>
    <s v="unknown"/>
    <n v="19"/>
    <s v="may"/>
    <n v="298"/>
    <n v="2"/>
    <n v="-1"/>
    <n v="0"/>
    <s v="unknown"/>
    <n v="0"/>
  </r>
  <r>
    <n v="23"/>
    <x v="3"/>
    <s v="Y"/>
    <x v="7"/>
    <n v="70000"/>
    <x v="0"/>
    <x v="3"/>
    <s v="married-primary"/>
    <s v="yes"/>
    <s v="no"/>
    <n v="523"/>
    <s v="yes"/>
    <s v="yes"/>
    <s v="unknown"/>
    <n v="19"/>
    <s v="may"/>
    <n v="249"/>
    <n v="2"/>
    <n v="-1"/>
    <n v="0"/>
    <s v="unknown"/>
    <n v="0"/>
  </r>
  <r>
    <n v="44"/>
    <x v="1"/>
    <s v="Y"/>
    <x v="3"/>
    <n v="20000"/>
    <x v="0"/>
    <x v="1"/>
    <s v="married-secondary"/>
    <s v="yes"/>
    <s v="no"/>
    <n v="261"/>
    <s v="yes"/>
    <s v="no"/>
    <s v="unknown"/>
    <n v="19"/>
    <s v="may"/>
    <n v="87"/>
    <n v="5"/>
    <n v="-1"/>
    <n v="0"/>
    <s v="unknown"/>
    <n v="0"/>
  </r>
  <r>
    <n v="27"/>
    <x v="3"/>
    <s v="Y"/>
    <x v="6"/>
    <n v="50000"/>
    <x v="1"/>
    <x v="1"/>
    <s v="single-secondary"/>
    <s v="yes"/>
    <s v="no"/>
    <n v="3776"/>
    <s v="yes"/>
    <s v="no"/>
    <s v="unknown"/>
    <n v="19"/>
    <s v="may"/>
    <n v="217"/>
    <n v="2"/>
    <n v="-1"/>
    <n v="0"/>
    <s v="unknown"/>
    <n v="0"/>
  </r>
  <r>
    <n v="57"/>
    <x v="0"/>
    <s v="Y"/>
    <x v="1"/>
    <n v="60000"/>
    <x v="0"/>
    <x v="1"/>
    <s v="married-secondary"/>
    <s v="yes"/>
    <s v="no"/>
    <n v="437"/>
    <s v="yes"/>
    <s v="no"/>
    <s v="unknown"/>
    <n v="19"/>
    <s v="may"/>
    <n v="44"/>
    <n v="4"/>
    <n v="-1"/>
    <n v="0"/>
    <s v="unknown"/>
    <n v="0"/>
  </r>
  <r>
    <n v="48"/>
    <x v="1"/>
    <s v="Y"/>
    <x v="3"/>
    <n v="20000"/>
    <x v="0"/>
    <x v="3"/>
    <s v="married-primary"/>
    <s v="yes"/>
    <s v="no"/>
    <n v="490"/>
    <s v="yes"/>
    <s v="no"/>
    <s v="unknown"/>
    <n v="19"/>
    <s v="may"/>
    <n v="622"/>
    <n v="2"/>
    <n v="-1"/>
    <n v="0"/>
    <s v="unknown"/>
    <n v="0"/>
  </r>
  <r>
    <n v="51"/>
    <x v="0"/>
    <s v="Y"/>
    <x v="0"/>
    <n v="100000"/>
    <x v="0"/>
    <x v="2"/>
    <s v="married-unknown"/>
    <s v="no"/>
    <s v="no"/>
    <n v="6482"/>
    <s v="yes"/>
    <s v="no"/>
    <s v="unknown"/>
    <n v="19"/>
    <s v="may"/>
    <n v="182"/>
    <n v="2"/>
    <n v="-1"/>
    <n v="0"/>
    <s v="unknown"/>
    <n v="0"/>
  </r>
  <r>
    <n v="53"/>
    <x v="0"/>
    <s v="Y"/>
    <x v="0"/>
    <n v="100000"/>
    <x v="0"/>
    <x v="3"/>
    <s v="married-primary"/>
    <s v="yes"/>
    <s v="no"/>
    <n v="3544"/>
    <s v="no"/>
    <s v="no"/>
    <s v="unknown"/>
    <n v="19"/>
    <s v="may"/>
    <n v="195"/>
    <n v="4"/>
    <n v="-1"/>
    <n v="0"/>
    <s v="unknown"/>
    <n v="0"/>
  </r>
  <r>
    <n v="46"/>
    <x v="1"/>
    <s v="Y"/>
    <x v="5"/>
    <n v="55000"/>
    <x v="0"/>
    <x v="3"/>
    <s v="married-primary"/>
    <s v="yes"/>
    <s v="no"/>
    <n v="0"/>
    <s v="no"/>
    <s v="no"/>
    <s v="unknown"/>
    <n v="19"/>
    <s v="may"/>
    <n v="179"/>
    <n v="2"/>
    <n v="-1"/>
    <n v="0"/>
    <s v="unknown"/>
    <n v="0"/>
  </r>
  <r>
    <n v="49"/>
    <x v="1"/>
    <s v="Y"/>
    <x v="7"/>
    <n v="70000"/>
    <x v="1"/>
    <x v="1"/>
    <s v="single-secondary"/>
    <s v="yes"/>
    <s v="no"/>
    <n v="459"/>
    <s v="yes"/>
    <s v="no"/>
    <s v="unknown"/>
    <n v="19"/>
    <s v="may"/>
    <n v="58"/>
    <n v="10"/>
    <n v="-1"/>
    <n v="0"/>
    <s v="unknown"/>
    <n v="0"/>
  </r>
  <r>
    <n v="30"/>
    <x v="2"/>
    <s v="Y"/>
    <x v="1"/>
    <n v="60000"/>
    <x v="1"/>
    <x v="0"/>
    <s v="single-tertiary"/>
    <s v="no"/>
    <s v="no"/>
    <n v="3291"/>
    <s v="yes"/>
    <s v="no"/>
    <s v="unknown"/>
    <n v="19"/>
    <s v="may"/>
    <n v="1218"/>
    <n v="3"/>
    <n v="-1"/>
    <n v="0"/>
    <s v="unknown"/>
    <n v="1"/>
  </r>
  <r>
    <n v="41"/>
    <x v="1"/>
    <s v="Y"/>
    <x v="0"/>
    <n v="100000"/>
    <x v="0"/>
    <x v="3"/>
    <s v="married-primary"/>
    <s v="yes"/>
    <s v="no"/>
    <n v="2592"/>
    <s v="yes"/>
    <s v="no"/>
    <s v="unknown"/>
    <n v="19"/>
    <s v="may"/>
    <n v="500"/>
    <n v="3"/>
    <n v="-1"/>
    <n v="0"/>
    <s v="unknown"/>
    <n v="0"/>
  </r>
  <r>
    <n v="42"/>
    <x v="1"/>
    <s v="Y"/>
    <x v="8"/>
    <n v="60000"/>
    <x v="0"/>
    <x v="0"/>
    <s v="married-tertiary"/>
    <s v="yes"/>
    <s v="no"/>
    <n v="596"/>
    <s v="yes"/>
    <s v="no"/>
    <s v="unknown"/>
    <n v="19"/>
    <s v="may"/>
    <n v="66"/>
    <n v="9"/>
    <n v="-1"/>
    <n v="0"/>
    <s v="unknown"/>
    <n v="0"/>
  </r>
  <r>
    <n v="34"/>
    <x v="2"/>
    <s v="Y"/>
    <x v="8"/>
    <n v="60000"/>
    <x v="0"/>
    <x v="1"/>
    <s v="married-secondary"/>
    <s v="yes"/>
    <s v="no"/>
    <n v="-56"/>
    <s v="yes"/>
    <s v="no"/>
    <s v="unknown"/>
    <n v="19"/>
    <s v="may"/>
    <n v="248"/>
    <n v="3"/>
    <n v="-1"/>
    <n v="0"/>
    <s v="unknown"/>
    <n v="0"/>
  </r>
  <r>
    <n v="44"/>
    <x v="1"/>
    <s v="Y"/>
    <x v="7"/>
    <n v="70000"/>
    <x v="0"/>
    <x v="3"/>
    <s v="married-primary"/>
    <s v="yes"/>
    <s v="no"/>
    <n v="1161"/>
    <s v="yes"/>
    <s v="no"/>
    <s v="unknown"/>
    <n v="19"/>
    <s v="may"/>
    <n v="110"/>
    <n v="5"/>
    <n v="-1"/>
    <n v="0"/>
    <s v="unknown"/>
    <n v="0"/>
  </r>
  <r>
    <n v="34"/>
    <x v="2"/>
    <s v="Y"/>
    <x v="3"/>
    <n v="20000"/>
    <x v="0"/>
    <x v="3"/>
    <s v="married-primary"/>
    <s v="yes"/>
    <s v="no"/>
    <n v="183"/>
    <s v="yes"/>
    <s v="no"/>
    <s v="unknown"/>
    <n v="19"/>
    <s v="may"/>
    <n v="3078"/>
    <n v="4"/>
    <n v="-1"/>
    <n v="0"/>
    <s v="unknown"/>
    <n v="0"/>
  </r>
  <r>
    <n v="28"/>
    <x v="3"/>
    <s v="Y"/>
    <x v="11"/>
    <n v="4000"/>
    <x v="1"/>
    <x v="1"/>
    <s v="single-secondary"/>
    <s v="yes"/>
    <s v="no"/>
    <n v="154"/>
    <s v="yes"/>
    <s v="no"/>
    <s v="unknown"/>
    <n v="20"/>
    <s v="may"/>
    <n v="21"/>
    <n v="9"/>
    <n v="-1"/>
    <n v="0"/>
    <s v="unknown"/>
    <n v="0"/>
  </r>
  <r>
    <n v="31"/>
    <x v="2"/>
    <s v="Y"/>
    <x v="0"/>
    <n v="100000"/>
    <x v="1"/>
    <x v="1"/>
    <s v="single-secondary"/>
    <s v="yes"/>
    <s v="no"/>
    <n v="0"/>
    <s v="yes"/>
    <s v="no"/>
    <s v="unknown"/>
    <n v="20"/>
    <s v="may"/>
    <n v="150"/>
    <n v="1"/>
    <n v="-1"/>
    <n v="0"/>
    <s v="unknown"/>
    <n v="0"/>
  </r>
  <r>
    <n v="48"/>
    <x v="1"/>
    <s v="Y"/>
    <x v="1"/>
    <n v="60000"/>
    <x v="1"/>
    <x v="1"/>
    <s v="single-secondary"/>
    <s v="yes"/>
    <s v="no"/>
    <n v="479"/>
    <s v="no"/>
    <s v="no"/>
    <s v="unknown"/>
    <n v="20"/>
    <s v="may"/>
    <n v="148"/>
    <n v="5"/>
    <n v="-1"/>
    <n v="0"/>
    <s v="unknown"/>
    <n v="0"/>
  </r>
  <r>
    <n v="38"/>
    <x v="2"/>
    <s v="Y"/>
    <x v="0"/>
    <n v="100000"/>
    <x v="2"/>
    <x v="0"/>
    <s v="divorced-tertiary"/>
    <s v="no"/>
    <s v="no"/>
    <n v="-980"/>
    <s v="yes"/>
    <s v="no"/>
    <s v="unknown"/>
    <n v="20"/>
    <s v="may"/>
    <n v="91"/>
    <n v="1"/>
    <n v="-1"/>
    <n v="0"/>
    <s v="unknown"/>
    <n v="0"/>
  </r>
  <r>
    <n v="38"/>
    <x v="2"/>
    <s v="Y"/>
    <x v="0"/>
    <n v="100000"/>
    <x v="1"/>
    <x v="0"/>
    <s v="single-tertiary"/>
    <s v="no"/>
    <s v="no"/>
    <n v="690"/>
    <s v="yes"/>
    <s v="no"/>
    <s v="unknown"/>
    <n v="20"/>
    <s v="may"/>
    <n v="34"/>
    <n v="1"/>
    <n v="-1"/>
    <n v="0"/>
    <s v="unknown"/>
    <n v="0"/>
  </r>
  <r>
    <n v="32"/>
    <x v="2"/>
    <s v="Y"/>
    <x v="0"/>
    <n v="100000"/>
    <x v="2"/>
    <x v="0"/>
    <s v="divorced-tertiary"/>
    <s v="no"/>
    <s v="no"/>
    <n v="5306"/>
    <s v="yes"/>
    <s v="no"/>
    <s v="unknown"/>
    <n v="20"/>
    <s v="may"/>
    <n v="201"/>
    <n v="1"/>
    <n v="-1"/>
    <n v="0"/>
    <s v="unknown"/>
    <n v="0"/>
  </r>
  <r>
    <n v="33"/>
    <x v="2"/>
    <s v="Y"/>
    <x v="6"/>
    <n v="50000"/>
    <x v="0"/>
    <x v="1"/>
    <s v="married-secondary"/>
    <s v="yes"/>
    <s v="no"/>
    <n v="730"/>
    <s v="yes"/>
    <s v="no"/>
    <s v="unknown"/>
    <n v="20"/>
    <s v="may"/>
    <n v="70"/>
    <n v="1"/>
    <n v="-1"/>
    <n v="0"/>
    <s v="unknown"/>
    <n v="0"/>
  </r>
  <r>
    <n v="41"/>
    <x v="1"/>
    <s v="Y"/>
    <x v="7"/>
    <n v="70000"/>
    <x v="1"/>
    <x v="1"/>
    <s v="single-secondary"/>
    <s v="yes"/>
    <s v="no"/>
    <n v="397"/>
    <s v="yes"/>
    <s v="no"/>
    <s v="unknown"/>
    <n v="20"/>
    <s v="may"/>
    <n v="19"/>
    <n v="15"/>
    <n v="-1"/>
    <n v="0"/>
    <s v="unknown"/>
    <n v="0"/>
  </r>
  <r>
    <n v="33"/>
    <x v="2"/>
    <s v="Y"/>
    <x v="6"/>
    <n v="50000"/>
    <x v="1"/>
    <x v="1"/>
    <s v="single-secondary"/>
    <s v="yes"/>
    <s v="no"/>
    <n v="434"/>
    <s v="yes"/>
    <s v="no"/>
    <s v="unknown"/>
    <n v="20"/>
    <s v="may"/>
    <n v="351"/>
    <n v="1"/>
    <n v="-1"/>
    <n v="0"/>
    <s v="unknown"/>
    <n v="0"/>
  </r>
  <r>
    <n v="37"/>
    <x v="2"/>
    <s v="Y"/>
    <x v="0"/>
    <n v="100000"/>
    <x v="0"/>
    <x v="0"/>
    <s v="married-tertiary"/>
    <s v="yes"/>
    <s v="no"/>
    <n v="897"/>
    <s v="no"/>
    <s v="no"/>
    <s v="unknown"/>
    <n v="20"/>
    <s v="may"/>
    <n v="182"/>
    <n v="1"/>
    <n v="-1"/>
    <n v="0"/>
    <s v="unknown"/>
    <n v="0"/>
  </r>
  <r>
    <n v="55"/>
    <x v="0"/>
    <s v="Y"/>
    <x v="1"/>
    <n v="60000"/>
    <x v="2"/>
    <x v="1"/>
    <s v="divorced-secondary"/>
    <s v="yes"/>
    <s v="no"/>
    <n v="0"/>
    <s v="yes"/>
    <s v="no"/>
    <s v="unknown"/>
    <n v="20"/>
    <s v="may"/>
    <n v="365"/>
    <n v="4"/>
    <n v="-1"/>
    <n v="0"/>
    <s v="unknown"/>
    <n v="0"/>
  </r>
  <r>
    <n v="32"/>
    <x v="2"/>
    <s v="Y"/>
    <x v="7"/>
    <n v="70000"/>
    <x v="1"/>
    <x v="1"/>
    <s v="single-secondary"/>
    <s v="yes"/>
    <s v="no"/>
    <n v="228"/>
    <s v="yes"/>
    <s v="no"/>
    <s v="unknown"/>
    <n v="20"/>
    <s v="may"/>
    <n v="257"/>
    <n v="1"/>
    <n v="-1"/>
    <n v="0"/>
    <s v="unknown"/>
    <n v="0"/>
  </r>
  <r>
    <n v="33"/>
    <x v="2"/>
    <s v="Y"/>
    <x v="0"/>
    <n v="100000"/>
    <x v="1"/>
    <x v="0"/>
    <s v="single-tertiary"/>
    <s v="no"/>
    <s v="no"/>
    <n v="201"/>
    <s v="yes"/>
    <s v="no"/>
    <s v="unknown"/>
    <n v="20"/>
    <s v="may"/>
    <n v="280"/>
    <n v="1"/>
    <n v="-1"/>
    <n v="0"/>
    <s v="unknown"/>
    <n v="0"/>
  </r>
  <r>
    <n v="54"/>
    <x v="0"/>
    <s v="Y"/>
    <x v="0"/>
    <n v="100000"/>
    <x v="0"/>
    <x v="0"/>
    <s v="married-tertiary"/>
    <s v="yes"/>
    <s v="no"/>
    <n v="2847"/>
    <s v="yes"/>
    <s v="no"/>
    <s v="unknown"/>
    <n v="20"/>
    <s v="may"/>
    <n v="16"/>
    <n v="10"/>
    <n v="-1"/>
    <n v="0"/>
    <s v="unknown"/>
    <n v="0"/>
  </r>
  <r>
    <n v="39"/>
    <x v="2"/>
    <s v="Y"/>
    <x v="6"/>
    <n v="50000"/>
    <x v="1"/>
    <x v="1"/>
    <s v="single-secondary"/>
    <s v="yes"/>
    <s v="no"/>
    <n v="4039"/>
    <s v="yes"/>
    <s v="no"/>
    <s v="unknown"/>
    <n v="20"/>
    <s v="may"/>
    <n v="140"/>
    <n v="1"/>
    <n v="-1"/>
    <n v="0"/>
    <s v="unknown"/>
    <n v="0"/>
  </r>
  <r>
    <n v="60"/>
    <x v="4"/>
    <s v="N"/>
    <x v="1"/>
    <n v="60000"/>
    <x v="0"/>
    <x v="2"/>
    <s v="married-unknown"/>
    <s v="no"/>
    <s v="no"/>
    <n v="132"/>
    <s v="yes"/>
    <s v="no"/>
    <s v="unknown"/>
    <n v="20"/>
    <s v="may"/>
    <n v="21"/>
    <n v="11"/>
    <n v="-1"/>
    <n v="0"/>
    <s v="unknown"/>
    <n v="0"/>
  </r>
  <r>
    <n v="30"/>
    <x v="2"/>
    <s v="Y"/>
    <x v="3"/>
    <n v="20000"/>
    <x v="0"/>
    <x v="1"/>
    <s v="married-secondary"/>
    <s v="yes"/>
    <s v="no"/>
    <n v="9"/>
    <s v="yes"/>
    <s v="no"/>
    <s v="unknown"/>
    <n v="20"/>
    <s v="may"/>
    <n v="184"/>
    <n v="1"/>
    <n v="-1"/>
    <n v="0"/>
    <s v="unknown"/>
    <n v="0"/>
  </r>
  <r>
    <n v="34"/>
    <x v="2"/>
    <s v="Y"/>
    <x v="0"/>
    <n v="100000"/>
    <x v="1"/>
    <x v="1"/>
    <s v="single-secondary"/>
    <s v="yes"/>
    <s v="no"/>
    <n v="31"/>
    <s v="yes"/>
    <s v="no"/>
    <s v="unknown"/>
    <n v="20"/>
    <s v="may"/>
    <n v="20"/>
    <n v="14"/>
    <n v="-1"/>
    <n v="0"/>
    <s v="unknown"/>
    <n v="0"/>
  </r>
  <r>
    <n v="57"/>
    <x v="0"/>
    <s v="Y"/>
    <x v="0"/>
    <n v="100000"/>
    <x v="0"/>
    <x v="0"/>
    <s v="married-tertiary"/>
    <s v="yes"/>
    <s v="no"/>
    <n v="0"/>
    <s v="yes"/>
    <s v="yes"/>
    <s v="unknown"/>
    <n v="20"/>
    <s v="may"/>
    <n v="107"/>
    <n v="2"/>
    <n v="-1"/>
    <n v="0"/>
    <s v="unknown"/>
    <n v="0"/>
  </r>
  <r>
    <n v="36"/>
    <x v="2"/>
    <s v="Y"/>
    <x v="3"/>
    <n v="20000"/>
    <x v="0"/>
    <x v="1"/>
    <s v="married-secondary"/>
    <s v="yes"/>
    <s v="no"/>
    <n v="4438"/>
    <s v="yes"/>
    <s v="no"/>
    <s v="unknown"/>
    <n v="20"/>
    <s v="may"/>
    <n v="446"/>
    <n v="1"/>
    <n v="-1"/>
    <n v="0"/>
    <s v="unknown"/>
    <n v="1"/>
  </r>
  <r>
    <n v="39"/>
    <x v="2"/>
    <s v="Y"/>
    <x v="6"/>
    <n v="50000"/>
    <x v="0"/>
    <x v="1"/>
    <s v="married-secondary"/>
    <s v="yes"/>
    <s v="no"/>
    <n v="6421"/>
    <s v="no"/>
    <s v="yes"/>
    <s v="unknown"/>
    <n v="20"/>
    <s v="may"/>
    <n v="661"/>
    <n v="1"/>
    <n v="-1"/>
    <n v="0"/>
    <s v="unknown"/>
    <n v="0"/>
  </r>
  <r>
    <n v="38"/>
    <x v="2"/>
    <s v="Y"/>
    <x v="3"/>
    <n v="20000"/>
    <x v="0"/>
    <x v="1"/>
    <s v="married-secondary"/>
    <s v="yes"/>
    <s v="no"/>
    <n v="171"/>
    <s v="yes"/>
    <s v="yes"/>
    <s v="unknown"/>
    <n v="20"/>
    <s v="may"/>
    <n v="172"/>
    <n v="1"/>
    <n v="-1"/>
    <n v="0"/>
    <s v="unknown"/>
    <n v="0"/>
  </r>
  <r>
    <n v="37"/>
    <x v="2"/>
    <s v="Y"/>
    <x v="0"/>
    <n v="100000"/>
    <x v="2"/>
    <x v="0"/>
    <s v="divorced-tertiary"/>
    <s v="no"/>
    <s v="no"/>
    <n v="42"/>
    <s v="yes"/>
    <s v="yes"/>
    <s v="unknown"/>
    <n v="20"/>
    <s v="may"/>
    <n v="125"/>
    <n v="4"/>
    <n v="-1"/>
    <n v="0"/>
    <s v="unknown"/>
    <n v="0"/>
  </r>
  <r>
    <n v="36"/>
    <x v="2"/>
    <s v="Y"/>
    <x v="0"/>
    <n v="100000"/>
    <x v="0"/>
    <x v="0"/>
    <s v="married-tertiary"/>
    <s v="yes"/>
    <s v="no"/>
    <n v="806"/>
    <s v="yes"/>
    <s v="no"/>
    <s v="unknown"/>
    <n v="20"/>
    <s v="may"/>
    <n v="280"/>
    <n v="1"/>
    <n v="-1"/>
    <n v="0"/>
    <s v="unknown"/>
    <n v="0"/>
  </r>
  <r>
    <n v="39"/>
    <x v="2"/>
    <s v="Y"/>
    <x v="3"/>
    <n v="20000"/>
    <x v="0"/>
    <x v="1"/>
    <s v="married-secondary"/>
    <s v="yes"/>
    <s v="no"/>
    <n v="298"/>
    <s v="yes"/>
    <s v="no"/>
    <s v="unknown"/>
    <n v="20"/>
    <s v="may"/>
    <n v="216"/>
    <n v="1"/>
    <n v="-1"/>
    <n v="0"/>
    <s v="unknown"/>
    <n v="0"/>
  </r>
  <r>
    <n v="35"/>
    <x v="2"/>
    <s v="Y"/>
    <x v="2"/>
    <n v="120000"/>
    <x v="0"/>
    <x v="1"/>
    <s v="married-secondary"/>
    <s v="yes"/>
    <s v="no"/>
    <n v="24"/>
    <s v="yes"/>
    <s v="no"/>
    <s v="unknown"/>
    <n v="20"/>
    <s v="may"/>
    <n v="81"/>
    <n v="1"/>
    <n v="-1"/>
    <n v="0"/>
    <s v="unknown"/>
    <n v="0"/>
  </r>
  <r>
    <n v="47"/>
    <x v="1"/>
    <s v="Y"/>
    <x v="3"/>
    <n v="20000"/>
    <x v="0"/>
    <x v="1"/>
    <s v="married-secondary"/>
    <s v="yes"/>
    <s v="no"/>
    <n v="290"/>
    <s v="yes"/>
    <s v="no"/>
    <s v="unknown"/>
    <n v="20"/>
    <s v="may"/>
    <n v="409"/>
    <n v="2"/>
    <n v="-1"/>
    <n v="0"/>
    <s v="unknown"/>
    <n v="0"/>
  </r>
  <r>
    <n v="37"/>
    <x v="2"/>
    <s v="Y"/>
    <x v="0"/>
    <n v="100000"/>
    <x v="0"/>
    <x v="0"/>
    <s v="married-tertiary"/>
    <s v="yes"/>
    <s v="no"/>
    <n v="425"/>
    <s v="yes"/>
    <s v="no"/>
    <s v="unknown"/>
    <n v="20"/>
    <s v="may"/>
    <n v="226"/>
    <n v="1"/>
    <n v="-1"/>
    <n v="0"/>
    <s v="unknown"/>
    <n v="0"/>
  </r>
  <r>
    <n v="39"/>
    <x v="2"/>
    <s v="Y"/>
    <x v="9"/>
    <n v="8000"/>
    <x v="0"/>
    <x v="1"/>
    <s v="married-secondary"/>
    <s v="yes"/>
    <s v="no"/>
    <n v="0"/>
    <s v="yes"/>
    <s v="no"/>
    <s v="unknown"/>
    <n v="20"/>
    <s v="may"/>
    <n v="191"/>
    <n v="1"/>
    <n v="-1"/>
    <n v="0"/>
    <s v="unknown"/>
    <n v="0"/>
  </r>
  <r>
    <n v="35"/>
    <x v="2"/>
    <s v="Y"/>
    <x v="3"/>
    <n v="20000"/>
    <x v="0"/>
    <x v="1"/>
    <s v="married-secondary"/>
    <s v="yes"/>
    <s v="no"/>
    <n v="1602"/>
    <s v="yes"/>
    <s v="yes"/>
    <s v="unknown"/>
    <n v="20"/>
    <s v="may"/>
    <n v="171"/>
    <n v="1"/>
    <n v="-1"/>
    <n v="0"/>
    <s v="unknown"/>
    <n v="0"/>
  </r>
  <r>
    <n v="32"/>
    <x v="2"/>
    <s v="Y"/>
    <x v="0"/>
    <n v="100000"/>
    <x v="2"/>
    <x v="3"/>
    <s v="divorced-primary"/>
    <s v="yes"/>
    <s v="no"/>
    <n v="137"/>
    <s v="yes"/>
    <s v="no"/>
    <s v="unknown"/>
    <n v="20"/>
    <s v="may"/>
    <n v="13"/>
    <n v="12"/>
    <n v="-1"/>
    <n v="0"/>
    <s v="unknown"/>
    <n v="0"/>
  </r>
  <r>
    <n v="30"/>
    <x v="2"/>
    <s v="Y"/>
    <x v="0"/>
    <n v="100000"/>
    <x v="1"/>
    <x v="0"/>
    <s v="single-tertiary"/>
    <s v="no"/>
    <s v="no"/>
    <n v="3110"/>
    <s v="yes"/>
    <s v="no"/>
    <s v="unknown"/>
    <n v="20"/>
    <s v="may"/>
    <n v="133"/>
    <n v="1"/>
    <n v="-1"/>
    <n v="0"/>
    <s v="unknown"/>
    <n v="0"/>
  </r>
  <r>
    <n v="38"/>
    <x v="2"/>
    <s v="Y"/>
    <x v="3"/>
    <n v="20000"/>
    <x v="1"/>
    <x v="3"/>
    <s v="single-primary"/>
    <s v="yes"/>
    <s v="no"/>
    <n v="419"/>
    <s v="yes"/>
    <s v="no"/>
    <s v="unknown"/>
    <n v="20"/>
    <s v="may"/>
    <n v="656"/>
    <n v="1"/>
    <n v="-1"/>
    <n v="0"/>
    <s v="unknown"/>
    <n v="0"/>
  </r>
  <r>
    <n v="35"/>
    <x v="2"/>
    <s v="Y"/>
    <x v="3"/>
    <n v="20000"/>
    <x v="2"/>
    <x v="1"/>
    <s v="divorced-secondary"/>
    <s v="yes"/>
    <s v="no"/>
    <n v="0"/>
    <s v="yes"/>
    <s v="no"/>
    <s v="unknown"/>
    <n v="20"/>
    <s v="may"/>
    <n v="1205"/>
    <n v="1"/>
    <n v="-1"/>
    <n v="0"/>
    <s v="unknown"/>
    <n v="1"/>
  </r>
  <r>
    <n v="31"/>
    <x v="2"/>
    <s v="Y"/>
    <x v="3"/>
    <n v="20000"/>
    <x v="0"/>
    <x v="1"/>
    <s v="married-secondary"/>
    <s v="yes"/>
    <s v="no"/>
    <n v="-88"/>
    <s v="yes"/>
    <s v="no"/>
    <s v="unknown"/>
    <n v="20"/>
    <s v="may"/>
    <n v="202"/>
    <n v="6"/>
    <n v="-1"/>
    <n v="0"/>
    <s v="unknown"/>
    <n v="0"/>
  </r>
  <r>
    <n v="35"/>
    <x v="2"/>
    <s v="Y"/>
    <x v="3"/>
    <n v="20000"/>
    <x v="0"/>
    <x v="1"/>
    <s v="married-secondary"/>
    <s v="yes"/>
    <s v="no"/>
    <n v="274"/>
    <s v="yes"/>
    <s v="yes"/>
    <s v="unknown"/>
    <n v="20"/>
    <s v="may"/>
    <n v="205"/>
    <n v="1"/>
    <n v="-1"/>
    <n v="0"/>
    <s v="unknown"/>
    <n v="0"/>
  </r>
  <r>
    <n v="38"/>
    <x v="2"/>
    <s v="Y"/>
    <x v="0"/>
    <n v="100000"/>
    <x v="0"/>
    <x v="0"/>
    <s v="married-tertiary"/>
    <s v="yes"/>
    <s v="no"/>
    <n v="0"/>
    <s v="yes"/>
    <s v="no"/>
    <s v="unknown"/>
    <n v="20"/>
    <s v="may"/>
    <n v="206"/>
    <n v="1"/>
    <n v="-1"/>
    <n v="0"/>
    <s v="unknown"/>
    <n v="0"/>
  </r>
  <r>
    <n v="34"/>
    <x v="2"/>
    <s v="Y"/>
    <x v="7"/>
    <n v="70000"/>
    <x v="0"/>
    <x v="1"/>
    <s v="married-secondary"/>
    <s v="yes"/>
    <s v="no"/>
    <n v="0"/>
    <s v="yes"/>
    <s v="no"/>
    <s v="unknown"/>
    <n v="20"/>
    <s v="may"/>
    <n v="79"/>
    <n v="1"/>
    <n v="-1"/>
    <n v="0"/>
    <s v="unknown"/>
    <n v="0"/>
  </r>
  <r>
    <n v="30"/>
    <x v="2"/>
    <s v="Y"/>
    <x v="0"/>
    <n v="100000"/>
    <x v="1"/>
    <x v="0"/>
    <s v="single-tertiary"/>
    <s v="no"/>
    <s v="no"/>
    <n v="162"/>
    <s v="yes"/>
    <s v="no"/>
    <s v="unknown"/>
    <n v="20"/>
    <s v="may"/>
    <n v="186"/>
    <n v="4"/>
    <n v="-1"/>
    <n v="0"/>
    <s v="unknown"/>
    <n v="0"/>
  </r>
  <r>
    <n v="31"/>
    <x v="2"/>
    <s v="Y"/>
    <x v="7"/>
    <n v="70000"/>
    <x v="2"/>
    <x v="1"/>
    <s v="divorced-secondary"/>
    <s v="yes"/>
    <s v="no"/>
    <n v="1222"/>
    <s v="yes"/>
    <s v="no"/>
    <s v="unknown"/>
    <n v="20"/>
    <s v="may"/>
    <n v="532"/>
    <n v="1"/>
    <n v="-1"/>
    <n v="0"/>
    <s v="unknown"/>
    <n v="0"/>
  </r>
  <r>
    <n v="54"/>
    <x v="0"/>
    <s v="Y"/>
    <x v="7"/>
    <n v="70000"/>
    <x v="0"/>
    <x v="1"/>
    <s v="married-secondary"/>
    <s v="yes"/>
    <s v="no"/>
    <n v="4482"/>
    <s v="yes"/>
    <s v="no"/>
    <s v="unknown"/>
    <n v="20"/>
    <s v="may"/>
    <n v="97"/>
    <n v="2"/>
    <n v="-1"/>
    <n v="0"/>
    <s v="unknown"/>
    <n v="0"/>
  </r>
  <r>
    <n v="40"/>
    <x v="1"/>
    <s v="Y"/>
    <x v="1"/>
    <n v="60000"/>
    <x v="0"/>
    <x v="1"/>
    <s v="married-secondary"/>
    <s v="yes"/>
    <s v="no"/>
    <n v="1259"/>
    <s v="no"/>
    <s v="no"/>
    <s v="unknown"/>
    <n v="20"/>
    <s v="may"/>
    <n v="234"/>
    <n v="5"/>
    <n v="-1"/>
    <n v="0"/>
    <s v="unknown"/>
    <n v="0"/>
  </r>
  <r>
    <n v="35"/>
    <x v="2"/>
    <s v="Y"/>
    <x v="3"/>
    <n v="20000"/>
    <x v="0"/>
    <x v="1"/>
    <s v="married-secondary"/>
    <s v="yes"/>
    <s v="no"/>
    <n v="499"/>
    <s v="yes"/>
    <s v="no"/>
    <s v="unknown"/>
    <n v="20"/>
    <s v="may"/>
    <n v="328"/>
    <n v="1"/>
    <n v="-1"/>
    <n v="0"/>
    <s v="unknown"/>
    <n v="0"/>
  </r>
  <r>
    <n v="35"/>
    <x v="2"/>
    <s v="Y"/>
    <x v="1"/>
    <n v="60000"/>
    <x v="1"/>
    <x v="1"/>
    <s v="single-secondary"/>
    <s v="yes"/>
    <s v="no"/>
    <n v="1861"/>
    <s v="yes"/>
    <s v="no"/>
    <s v="unknown"/>
    <n v="20"/>
    <s v="may"/>
    <n v="297"/>
    <n v="1"/>
    <n v="-1"/>
    <n v="0"/>
    <s v="unknown"/>
    <n v="0"/>
  </r>
  <r>
    <n v="29"/>
    <x v="3"/>
    <s v="Y"/>
    <x v="7"/>
    <n v="70000"/>
    <x v="1"/>
    <x v="1"/>
    <s v="single-secondary"/>
    <s v="yes"/>
    <s v="no"/>
    <n v="271"/>
    <s v="yes"/>
    <s v="no"/>
    <s v="unknown"/>
    <n v="20"/>
    <s v="may"/>
    <n v="1882"/>
    <n v="2"/>
    <n v="-1"/>
    <n v="0"/>
    <s v="unknown"/>
    <n v="1"/>
  </r>
  <r>
    <n v="33"/>
    <x v="2"/>
    <s v="Y"/>
    <x v="6"/>
    <n v="50000"/>
    <x v="1"/>
    <x v="0"/>
    <s v="single-tertiary"/>
    <s v="no"/>
    <s v="no"/>
    <n v="622"/>
    <s v="yes"/>
    <s v="no"/>
    <s v="unknown"/>
    <n v="20"/>
    <s v="may"/>
    <n v="243"/>
    <n v="1"/>
    <n v="-1"/>
    <n v="0"/>
    <s v="unknown"/>
    <n v="0"/>
  </r>
  <r>
    <n v="31"/>
    <x v="2"/>
    <s v="Y"/>
    <x v="11"/>
    <n v="4000"/>
    <x v="1"/>
    <x v="1"/>
    <s v="single-secondary"/>
    <s v="yes"/>
    <s v="no"/>
    <n v="368"/>
    <s v="yes"/>
    <s v="no"/>
    <s v="unknown"/>
    <n v="20"/>
    <s v="may"/>
    <n v="81"/>
    <n v="1"/>
    <n v="-1"/>
    <n v="0"/>
    <s v="unknown"/>
    <n v="0"/>
  </r>
  <r>
    <n v="51"/>
    <x v="0"/>
    <s v="Y"/>
    <x v="10"/>
    <n v="16000"/>
    <x v="0"/>
    <x v="3"/>
    <s v="married-primary"/>
    <s v="yes"/>
    <s v="no"/>
    <n v="492"/>
    <s v="yes"/>
    <s v="no"/>
    <s v="unknown"/>
    <n v="20"/>
    <s v="may"/>
    <n v="142"/>
    <n v="3"/>
    <n v="-1"/>
    <n v="0"/>
    <s v="unknown"/>
    <n v="0"/>
  </r>
  <r>
    <n v="35"/>
    <x v="2"/>
    <s v="Y"/>
    <x v="3"/>
    <n v="20000"/>
    <x v="0"/>
    <x v="3"/>
    <s v="married-primary"/>
    <s v="yes"/>
    <s v="no"/>
    <n v="102"/>
    <s v="yes"/>
    <s v="no"/>
    <s v="unknown"/>
    <n v="20"/>
    <s v="may"/>
    <n v="1334"/>
    <n v="1"/>
    <n v="-1"/>
    <n v="0"/>
    <s v="unknown"/>
    <n v="1"/>
  </r>
  <r>
    <n v="38"/>
    <x v="2"/>
    <s v="Y"/>
    <x v="8"/>
    <n v="60000"/>
    <x v="0"/>
    <x v="1"/>
    <s v="married-secondary"/>
    <s v="yes"/>
    <s v="no"/>
    <n v="736"/>
    <s v="yes"/>
    <s v="no"/>
    <s v="unknown"/>
    <n v="20"/>
    <s v="may"/>
    <n v="775"/>
    <n v="1"/>
    <n v="-1"/>
    <n v="0"/>
    <s v="unknown"/>
    <n v="0"/>
  </r>
  <r>
    <n v="36"/>
    <x v="2"/>
    <s v="Y"/>
    <x v="9"/>
    <n v="8000"/>
    <x v="0"/>
    <x v="1"/>
    <s v="married-secondary"/>
    <s v="yes"/>
    <s v="no"/>
    <n v="733"/>
    <s v="yes"/>
    <s v="no"/>
    <s v="unknown"/>
    <n v="20"/>
    <s v="may"/>
    <n v="335"/>
    <n v="1"/>
    <n v="-1"/>
    <n v="0"/>
    <s v="unknown"/>
    <n v="0"/>
  </r>
  <r>
    <n v="37"/>
    <x v="2"/>
    <s v="Y"/>
    <x v="0"/>
    <n v="100000"/>
    <x v="0"/>
    <x v="1"/>
    <s v="married-secondary"/>
    <s v="yes"/>
    <s v="no"/>
    <n v="3175"/>
    <s v="yes"/>
    <s v="no"/>
    <s v="unknown"/>
    <n v="20"/>
    <s v="may"/>
    <n v="168"/>
    <n v="1"/>
    <n v="-1"/>
    <n v="0"/>
    <s v="unknown"/>
    <n v="0"/>
  </r>
  <r>
    <n v="29"/>
    <x v="3"/>
    <s v="Y"/>
    <x v="1"/>
    <n v="60000"/>
    <x v="0"/>
    <x v="0"/>
    <s v="married-tertiary"/>
    <s v="yes"/>
    <s v="no"/>
    <n v="43"/>
    <s v="yes"/>
    <s v="no"/>
    <s v="unknown"/>
    <n v="20"/>
    <s v="may"/>
    <n v="68"/>
    <n v="2"/>
    <n v="-1"/>
    <n v="0"/>
    <s v="unknown"/>
    <n v="0"/>
  </r>
  <r>
    <n v="53"/>
    <x v="0"/>
    <s v="Y"/>
    <x v="7"/>
    <n v="70000"/>
    <x v="0"/>
    <x v="3"/>
    <s v="married-primary"/>
    <s v="yes"/>
    <s v="no"/>
    <n v="574"/>
    <s v="yes"/>
    <s v="no"/>
    <s v="unknown"/>
    <n v="20"/>
    <s v="may"/>
    <n v="121"/>
    <n v="2"/>
    <n v="-1"/>
    <n v="0"/>
    <s v="unknown"/>
    <n v="0"/>
  </r>
  <r>
    <n v="34"/>
    <x v="2"/>
    <s v="Y"/>
    <x v="3"/>
    <n v="20000"/>
    <x v="0"/>
    <x v="1"/>
    <s v="married-secondary"/>
    <s v="yes"/>
    <s v="no"/>
    <n v="4622"/>
    <s v="yes"/>
    <s v="yes"/>
    <s v="unknown"/>
    <n v="20"/>
    <s v="may"/>
    <n v="217"/>
    <n v="1"/>
    <n v="-1"/>
    <n v="0"/>
    <s v="unknown"/>
    <n v="0"/>
  </r>
  <r>
    <n v="31"/>
    <x v="2"/>
    <s v="Y"/>
    <x v="8"/>
    <n v="60000"/>
    <x v="1"/>
    <x v="0"/>
    <s v="single-tertiary"/>
    <s v="no"/>
    <s v="no"/>
    <n v="1820"/>
    <s v="yes"/>
    <s v="no"/>
    <s v="unknown"/>
    <n v="20"/>
    <s v="may"/>
    <n v="68"/>
    <n v="1"/>
    <n v="-1"/>
    <n v="0"/>
    <s v="unknown"/>
    <n v="0"/>
  </r>
  <r>
    <n v="38"/>
    <x v="2"/>
    <s v="Y"/>
    <x v="6"/>
    <n v="50000"/>
    <x v="2"/>
    <x v="1"/>
    <s v="divorced-secondary"/>
    <s v="yes"/>
    <s v="no"/>
    <n v="3750"/>
    <s v="yes"/>
    <s v="no"/>
    <s v="unknown"/>
    <n v="20"/>
    <s v="may"/>
    <n v="119"/>
    <n v="1"/>
    <n v="-1"/>
    <n v="0"/>
    <s v="unknown"/>
    <n v="0"/>
  </r>
  <r>
    <n v="36"/>
    <x v="2"/>
    <s v="Y"/>
    <x v="6"/>
    <n v="50000"/>
    <x v="0"/>
    <x v="1"/>
    <s v="married-secondary"/>
    <s v="yes"/>
    <s v="no"/>
    <n v="465"/>
    <s v="yes"/>
    <s v="no"/>
    <s v="unknown"/>
    <n v="20"/>
    <s v="may"/>
    <n v="160"/>
    <n v="1"/>
    <n v="-1"/>
    <n v="0"/>
    <s v="unknown"/>
    <n v="0"/>
  </r>
  <r>
    <n v="36"/>
    <x v="2"/>
    <s v="Y"/>
    <x v="0"/>
    <n v="100000"/>
    <x v="0"/>
    <x v="0"/>
    <s v="married-tertiary"/>
    <s v="yes"/>
    <s v="no"/>
    <n v="860"/>
    <s v="yes"/>
    <s v="no"/>
    <s v="unknown"/>
    <n v="20"/>
    <s v="may"/>
    <n v="294"/>
    <n v="15"/>
    <n v="-1"/>
    <n v="0"/>
    <s v="unknown"/>
    <n v="0"/>
  </r>
  <r>
    <n v="32"/>
    <x v="2"/>
    <s v="Y"/>
    <x v="11"/>
    <n v="4000"/>
    <x v="1"/>
    <x v="2"/>
    <s v="single-unknown"/>
    <s v="no"/>
    <s v="no"/>
    <n v="1583"/>
    <s v="yes"/>
    <s v="no"/>
    <s v="unknown"/>
    <n v="20"/>
    <s v="may"/>
    <n v="57"/>
    <n v="1"/>
    <n v="-1"/>
    <n v="0"/>
    <s v="unknown"/>
    <n v="0"/>
  </r>
  <r>
    <n v="38"/>
    <x v="2"/>
    <s v="Y"/>
    <x v="3"/>
    <n v="20000"/>
    <x v="0"/>
    <x v="1"/>
    <s v="married-secondary"/>
    <s v="yes"/>
    <s v="no"/>
    <n v="0"/>
    <s v="yes"/>
    <s v="no"/>
    <s v="unknown"/>
    <n v="20"/>
    <s v="may"/>
    <n v="90"/>
    <n v="1"/>
    <n v="-1"/>
    <n v="0"/>
    <s v="unknown"/>
    <n v="0"/>
  </r>
  <r>
    <n v="36"/>
    <x v="2"/>
    <s v="Y"/>
    <x v="3"/>
    <n v="20000"/>
    <x v="0"/>
    <x v="1"/>
    <s v="married-secondary"/>
    <s v="yes"/>
    <s v="no"/>
    <n v="7579"/>
    <s v="yes"/>
    <s v="no"/>
    <s v="unknown"/>
    <n v="20"/>
    <s v="may"/>
    <n v="600"/>
    <n v="1"/>
    <n v="-1"/>
    <n v="0"/>
    <s v="unknown"/>
    <n v="0"/>
  </r>
  <r>
    <n v="35"/>
    <x v="2"/>
    <s v="Y"/>
    <x v="3"/>
    <n v="20000"/>
    <x v="0"/>
    <x v="1"/>
    <s v="married-secondary"/>
    <s v="yes"/>
    <s v="no"/>
    <n v="4635"/>
    <s v="yes"/>
    <s v="no"/>
    <s v="unknown"/>
    <n v="20"/>
    <s v="may"/>
    <n v="148"/>
    <n v="1"/>
    <n v="-1"/>
    <n v="0"/>
    <s v="unknown"/>
    <n v="0"/>
  </r>
  <r>
    <n v="31"/>
    <x v="2"/>
    <s v="Y"/>
    <x v="0"/>
    <n v="100000"/>
    <x v="0"/>
    <x v="0"/>
    <s v="married-tertiary"/>
    <s v="yes"/>
    <s v="no"/>
    <n v="827"/>
    <s v="no"/>
    <s v="no"/>
    <s v="unknown"/>
    <n v="20"/>
    <s v="may"/>
    <n v="38"/>
    <n v="1"/>
    <n v="-1"/>
    <n v="0"/>
    <s v="unknown"/>
    <n v="0"/>
  </r>
  <r>
    <n v="32"/>
    <x v="2"/>
    <s v="Y"/>
    <x v="3"/>
    <n v="20000"/>
    <x v="0"/>
    <x v="3"/>
    <s v="married-primary"/>
    <s v="yes"/>
    <s v="no"/>
    <n v="0"/>
    <s v="yes"/>
    <s v="no"/>
    <s v="unknown"/>
    <n v="20"/>
    <s v="may"/>
    <n v="142"/>
    <n v="1"/>
    <n v="-1"/>
    <n v="0"/>
    <s v="unknown"/>
    <n v="0"/>
  </r>
  <r>
    <n v="32"/>
    <x v="2"/>
    <s v="Y"/>
    <x v="7"/>
    <n v="70000"/>
    <x v="0"/>
    <x v="1"/>
    <s v="married-secondary"/>
    <s v="yes"/>
    <s v="no"/>
    <n v="364"/>
    <s v="yes"/>
    <s v="no"/>
    <s v="unknown"/>
    <n v="20"/>
    <s v="may"/>
    <n v="466"/>
    <n v="1"/>
    <n v="-1"/>
    <n v="0"/>
    <s v="unknown"/>
    <n v="0"/>
  </r>
  <r>
    <n v="36"/>
    <x v="2"/>
    <s v="Y"/>
    <x v="7"/>
    <n v="70000"/>
    <x v="0"/>
    <x v="1"/>
    <s v="married-secondary"/>
    <s v="yes"/>
    <s v="no"/>
    <n v="380"/>
    <s v="yes"/>
    <s v="no"/>
    <s v="unknown"/>
    <n v="20"/>
    <s v="may"/>
    <n v="26"/>
    <n v="1"/>
    <n v="-1"/>
    <n v="0"/>
    <s v="unknown"/>
    <n v="0"/>
  </r>
  <r>
    <n v="32"/>
    <x v="2"/>
    <s v="Y"/>
    <x v="9"/>
    <n v="8000"/>
    <x v="0"/>
    <x v="1"/>
    <s v="married-secondary"/>
    <s v="yes"/>
    <s v="no"/>
    <n v="93"/>
    <s v="yes"/>
    <s v="no"/>
    <s v="unknown"/>
    <n v="20"/>
    <s v="may"/>
    <n v="203"/>
    <n v="2"/>
    <n v="-1"/>
    <n v="0"/>
    <s v="unknown"/>
    <n v="0"/>
  </r>
  <r>
    <n v="33"/>
    <x v="2"/>
    <s v="Y"/>
    <x v="3"/>
    <n v="20000"/>
    <x v="0"/>
    <x v="0"/>
    <s v="married-tertiary"/>
    <s v="yes"/>
    <s v="no"/>
    <n v="6138"/>
    <s v="yes"/>
    <s v="no"/>
    <s v="unknown"/>
    <n v="20"/>
    <s v="may"/>
    <n v="369"/>
    <n v="1"/>
    <n v="-1"/>
    <n v="0"/>
    <s v="unknown"/>
    <n v="0"/>
  </r>
  <r>
    <n v="30"/>
    <x v="2"/>
    <s v="Y"/>
    <x v="3"/>
    <n v="20000"/>
    <x v="0"/>
    <x v="1"/>
    <s v="married-secondary"/>
    <s v="yes"/>
    <s v="no"/>
    <n v="1803"/>
    <s v="yes"/>
    <s v="no"/>
    <s v="unknown"/>
    <n v="20"/>
    <s v="may"/>
    <n v="29"/>
    <n v="1"/>
    <n v="-1"/>
    <n v="0"/>
    <s v="unknown"/>
    <n v="0"/>
  </r>
  <r>
    <n v="39"/>
    <x v="2"/>
    <s v="Y"/>
    <x v="7"/>
    <n v="70000"/>
    <x v="0"/>
    <x v="1"/>
    <s v="married-secondary"/>
    <s v="yes"/>
    <s v="no"/>
    <n v="0"/>
    <s v="yes"/>
    <s v="no"/>
    <s v="unknown"/>
    <n v="20"/>
    <s v="may"/>
    <n v="793"/>
    <n v="2"/>
    <n v="-1"/>
    <n v="0"/>
    <s v="unknown"/>
    <n v="0"/>
  </r>
  <r>
    <n v="35"/>
    <x v="2"/>
    <s v="Y"/>
    <x v="6"/>
    <n v="50000"/>
    <x v="0"/>
    <x v="1"/>
    <s v="married-secondary"/>
    <s v="yes"/>
    <s v="no"/>
    <n v="3187"/>
    <s v="yes"/>
    <s v="no"/>
    <s v="unknown"/>
    <n v="20"/>
    <s v="may"/>
    <n v="71"/>
    <n v="1"/>
    <n v="-1"/>
    <n v="0"/>
    <s v="unknown"/>
    <n v="0"/>
  </r>
  <r>
    <n v="31"/>
    <x v="2"/>
    <s v="Y"/>
    <x v="3"/>
    <n v="20000"/>
    <x v="0"/>
    <x v="1"/>
    <s v="married-secondary"/>
    <s v="yes"/>
    <s v="no"/>
    <n v="2"/>
    <s v="yes"/>
    <s v="no"/>
    <s v="unknown"/>
    <n v="20"/>
    <s v="may"/>
    <n v="182"/>
    <n v="2"/>
    <n v="-1"/>
    <n v="0"/>
    <s v="unknown"/>
    <n v="1"/>
  </r>
  <r>
    <n v="30"/>
    <x v="2"/>
    <s v="Y"/>
    <x v="7"/>
    <n v="70000"/>
    <x v="1"/>
    <x v="1"/>
    <s v="single-secondary"/>
    <s v="yes"/>
    <s v="no"/>
    <n v="695"/>
    <s v="yes"/>
    <s v="no"/>
    <s v="unknown"/>
    <n v="20"/>
    <s v="may"/>
    <n v="203"/>
    <n v="1"/>
    <n v="-1"/>
    <n v="0"/>
    <s v="unknown"/>
    <n v="0"/>
  </r>
  <r>
    <n v="34"/>
    <x v="2"/>
    <s v="Y"/>
    <x v="7"/>
    <n v="70000"/>
    <x v="0"/>
    <x v="3"/>
    <s v="married-primary"/>
    <s v="yes"/>
    <s v="no"/>
    <n v="1042"/>
    <s v="yes"/>
    <s v="no"/>
    <s v="unknown"/>
    <n v="20"/>
    <s v="may"/>
    <n v="167"/>
    <n v="1"/>
    <n v="-1"/>
    <n v="0"/>
    <s v="unknown"/>
    <n v="0"/>
  </r>
  <r>
    <n v="30"/>
    <x v="2"/>
    <s v="Y"/>
    <x v="3"/>
    <n v="20000"/>
    <x v="1"/>
    <x v="1"/>
    <s v="single-secondary"/>
    <s v="yes"/>
    <s v="no"/>
    <n v="4648"/>
    <s v="yes"/>
    <s v="no"/>
    <s v="unknown"/>
    <n v="20"/>
    <s v="may"/>
    <n v="37"/>
    <n v="1"/>
    <n v="-1"/>
    <n v="0"/>
    <s v="unknown"/>
    <n v="0"/>
  </r>
  <r>
    <n v="31"/>
    <x v="2"/>
    <s v="Y"/>
    <x v="3"/>
    <n v="20000"/>
    <x v="1"/>
    <x v="1"/>
    <s v="single-secondary"/>
    <s v="yes"/>
    <s v="no"/>
    <n v="2089"/>
    <s v="yes"/>
    <s v="no"/>
    <s v="unknown"/>
    <n v="20"/>
    <s v="may"/>
    <n v="34"/>
    <n v="1"/>
    <n v="-1"/>
    <n v="0"/>
    <s v="unknown"/>
    <n v="0"/>
  </r>
  <r>
    <n v="39"/>
    <x v="2"/>
    <s v="Y"/>
    <x v="8"/>
    <n v="60000"/>
    <x v="0"/>
    <x v="0"/>
    <s v="married-tertiary"/>
    <s v="yes"/>
    <s v="no"/>
    <n v="3059"/>
    <s v="yes"/>
    <s v="yes"/>
    <s v="unknown"/>
    <n v="20"/>
    <s v="may"/>
    <n v="394"/>
    <n v="1"/>
    <n v="-1"/>
    <n v="0"/>
    <s v="unknown"/>
    <n v="0"/>
  </r>
  <r>
    <n v="36"/>
    <x v="2"/>
    <s v="Y"/>
    <x v="1"/>
    <n v="60000"/>
    <x v="0"/>
    <x v="1"/>
    <s v="married-secondary"/>
    <s v="yes"/>
    <s v="no"/>
    <n v="412"/>
    <s v="yes"/>
    <s v="yes"/>
    <s v="unknown"/>
    <n v="20"/>
    <s v="may"/>
    <n v="127"/>
    <n v="1"/>
    <n v="-1"/>
    <n v="0"/>
    <s v="unknown"/>
    <n v="0"/>
  </r>
  <r>
    <n v="32"/>
    <x v="2"/>
    <s v="Y"/>
    <x v="0"/>
    <n v="100000"/>
    <x v="1"/>
    <x v="0"/>
    <s v="single-tertiary"/>
    <s v="no"/>
    <s v="no"/>
    <n v="863"/>
    <s v="yes"/>
    <s v="no"/>
    <s v="unknown"/>
    <n v="20"/>
    <s v="may"/>
    <n v="264"/>
    <n v="1"/>
    <n v="-1"/>
    <n v="0"/>
    <s v="unknown"/>
    <n v="0"/>
  </r>
  <r>
    <n v="33"/>
    <x v="2"/>
    <s v="Y"/>
    <x v="7"/>
    <n v="70000"/>
    <x v="0"/>
    <x v="1"/>
    <s v="married-secondary"/>
    <s v="yes"/>
    <s v="no"/>
    <n v="4434"/>
    <s v="yes"/>
    <s v="no"/>
    <s v="unknown"/>
    <n v="20"/>
    <s v="may"/>
    <n v="265"/>
    <n v="1"/>
    <n v="-1"/>
    <n v="0"/>
    <s v="unknown"/>
    <n v="0"/>
  </r>
  <r>
    <n v="33"/>
    <x v="2"/>
    <s v="Y"/>
    <x v="7"/>
    <n v="70000"/>
    <x v="0"/>
    <x v="1"/>
    <s v="married-secondary"/>
    <s v="yes"/>
    <s v="no"/>
    <n v="5499"/>
    <s v="yes"/>
    <s v="no"/>
    <s v="unknown"/>
    <n v="20"/>
    <s v="may"/>
    <n v="231"/>
    <n v="1"/>
    <n v="-1"/>
    <n v="0"/>
    <s v="unknown"/>
    <n v="0"/>
  </r>
  <r>
    <n v="34"/>
    <x v="2"/>
    <s v="Y"/>
    <x v="1"/>
    <n v="60000"/>
    <x v="2"/>
    <x v="1"/>
    <s v="divorced-secondary"/>
    <s v="yes"/>
    <s v="no"/>
    <n v="3997"/>
    <s v="yes"/>
    <s v="no"/>
    <s v="unknown"/>
    <n v="20"/>
    <s v="may"/>
    <n v="320"/>
    <n v="1"/>
    <n v="-1"/>
    <n v="0"/>
    <s v="unknown"/>
    <n v="0"/>
  </r>
  <r>
    <n v="39"/>
    <x v="2"/>
    <s v="Y"/>
    <x v="10"/>
    <n v="16000"/>
    <x v="0"/>
    <x v="3"/>
    <s v="married-primary"/>
    <s v="yes"/>
    <s v="no"/>
    <n v="4904"/>
    <s v="yes"/>
    <s v="no"/>
    <s v="unknown"/>
    <n v="20"/>
    <s v="may"/>
    <n v="101"/>
    <n v="1"/>
    <n v="-1"/>
    <n v="0"/>
    <s v="unknown"/>
    <n v="0"/>
  </r>
  <r>
    <n v="35"/>
    <x v="2"/>
    <s v="Y"/>
    <x v="0"/>
    <n v="100000"/>
    <x v="0"/>
    <x v="0"/>
    <s v="married-tertiary"/>
    <s v="yes"/>
    <s v="no"/>
    <n v="440"/>
    <s v="yes"/>
    <s v="no"/>
    <s v="unknown"/>
    <n v="20"/>
    <s v="may"/>
    <n v="110"/>
    <n v="1"/>
    <n v="-1"/>
    <n v="0"/>
    <s v="unknown"/>
    <n v="0"/>
  </r>
  <r>
    <n v="60"/>
    <x v="4"/>
    <s v="N"/>
    <x v="5"/>
    <n v="55000"/>
    <x v="1"/>
    <x v="1"/>
    <s v="single-secondary"/>
    <s v="yes"/>
    <s v="no"/>
    <n v="-14"/>
    <s v="yes"/>
    <s v="no"/>
    <s v="unknown"/>
    <n v="20"/>
    <s v="may"/>
    <n v="121"/>
    <n v="3"/>
    <n v="-1"/>
    <n v="0"/>
    <s v="unknown"/>
    <n v="0"/>
  </r>
  <r>
    <n v="34"/>
    <x v="2"/>
    <s v="Y"/>
    <x v="1"/>
    <n v="60000"/>
    <x v="1"/>
    <x v="0"/>
    <s v="single-tertiary"/>
    <s v="no"/>
    <s v="no"/>
    <n v="759"/>
    <s v="no"/>
    <s v="no"/>
    <s v="unknown"/>
    <n v="20"/>
    <s v="may"/>
    <n v="265"/>
    <n v="1"/>
    <n v="-1"/>
    <n v="0"/>
    <s v="unknown"/>
    <n v="0"/>
  </r>
  <r>
    <n v="33"/>
    <x v="2"/>
    <s v="Y"/>
    <x v="1"/>
    <n v="60000"/>
    <x v="0"/>
    <x v="1"/>
    <s v="married-secondary"/>
    <s v="yes"/>
    <s v="no"/>
    <n v="603"/>
    <s v="yes"/>
    <s v="no"/>
    <s v="unknown"/>
    <n v="20"/>
    <s v="may"/>
    <n v="345"/>
    <n v="1"/>
    <n v="-1"/>
    <n v="0"/>
    <s v="unknown"/>
    <n v="0"/>
  </r>
  <r>
    <n v="59"/>
    <x v="0"/>
    <s v="Y"/>
    <x v="6"/>
    <n v="50000"/>
    <x v="2"/>
    <x v="1"/>
    <s v="divorced-secondary"/>
    <s v="yes"/>
    <s v="no"/>
    <n v="-41"/>
    <s v="yes"/>
    <s v="yes"/>
    <s v="unknown"/>
    <n v="20"/>
    <s v="may"/>
    <n v="171"/>
    <n v="1"/>
    <n v="-1"/>
    <n v="0"/>
    <s v="unknown"/>
    <n v="0"/>
  </r>
  <r>
    <n v="31"/>
    <x v="2"/>
    <s v="Y"/>
    <x v="6"/>
    <n v="50000"/>
    <x v="1"/>
    <x v="1"/>
    <s v="single-secondary"/>
    <s v="yes"/>
    <s v="no"/>
    <n v="78"/>
    <s v="no"/>
    <s v="no"/>
    <s v="unknown"/>
    <n v="20"/>
    <s v="may"/>
    <n v="572"/>
    <n v="1"/>
    <n v="-1"/>
    <n v="0"/>
    <s v="unknown"/>
    <n v="0"/>
  </r>
  <r>
    <n v="36"/>
    <x v="2"/>
    <s v="Y"/>
    <x v="1"/>
    <n v="60000"/>
    <x v="0"/>
    <x v="1"/>
    <s v="married-secondary"/>
    <s v="yes"/>
    <s v="no"/>
    <n v="84"/>
    <s v="yes"/>
    <s v="no"/>
    <s v="unknown"/>
    <n v="20"/>
    <s v="may"/>
    <n v="67"/>
    <n v="1"/>
    <n v="-1"/>
    <n v="0"/>
    <s v="unknown"/>
    <n v="0"/>
  </r>
  <r>
    <n v="36"/>
    <x v="2"/>
    <s v="Y"/>
    <x v="1"/>
    <n v="60000"/>
    <x v="2"/>
    <x v="1"/>
    <s v="divorced-secondary"/>
    <s v="yes"/>
    <s v="no"/>
    <n v="409"/>
    <s v="yes"/>
    <s v="no"/>
    <s v="unknown"/>
    <n v="20"/>
    <s v="may"/>
    <n v="25"/>
    <n v="1"/>
    <n v="-1"/>
    <n v="0"/>
    <s v="unknown"/>
    <n v="0"/>
  </r>
  <r>
    <n v="38"/>
    <x v="2"/>
    <s v="Y"/>
    <x v="3"/>
    <n v="20000"/>
    <x v="0"/>
    <x v="1"/>
    <s v="married-secondary"/>
    <s v="yes"/>
    <s v="no"/>
    <n v="732"/>
    <s v="yes"/>
    <s v="yes"/>
    <s v="unknown"/>
    <n v="20"/>
    <s v="may"/>
    <n v="269"/>
    <n v="1"/>
    <n v="-1"/>
    <n v="0"/>
    <s v="unknown"/>
    <n v="0"/>
  </r>
  <r>
    <n v="32"/>
    <x v="2"/>
    <s v="Y"/>
    <x v="3"/>
    <n v="20000"/>
    <x v="0"/>
    <x v="1"/>
    <s v="married-secondary"/>
    <s v="yes"/>
    <s v="no"/>
    <n v="328"/>
    <s v="yes"/>
    <s v="no"/>
    <s v="unknown"/>
    <n v="20"/>
    <s v="may"/>
    <n v="132"/>
    <n v="1"/>
    <n v="-1"/>
    <n v="0"/>
    <s v="unknown"/>
    <n v="0"/>
  </r>
  <r>
    <n v="32"/>
    <x v="2"/>
    <s v="Y"/>
    <x v="1"/>
    <n v="60000"/>
    <x v="1"/>
    <x v="1"/>
    <s v="single-secondary"/>
    <s v="yes"/>
    <s v="no"/>
    <n v="1698"/>
    <s v="yes"/>
    <s v="no"/>
    <s v="unknown"/>
    <n v="20"/>
    <s v="may"/>
    <n v="115"/>
    <n v="1"/>
    <n v="-1"/>
    <n v="0"/>
    <s v="unknown"/>
    <n v="0"/>
  </r>
  <r>
    <n v="39"/>
    <x v="2"/>
    <s v="Y"/>
    <x v="7"/>
    <n v="70000"/>
    <x v="0"/>
    <x v="1"/>
    <s v="married-secondary"/>
    <s v="yes"/>
    <s v="no"/>
    <n v="9374"/>
    <s v="yes"/>
    <s v="no"/>
    <s v="unknown"/>
    <n v="20"/>
    <s v="may"/>
    <n v="273"/>
    <n v="1"/>
    <n v="-1"/>
    <n v="0"/>
    <s v="unknown"/>
    <n v="0"/>
  </r>
  <r>
    <n v="39"/>
    <x v="2"/>
    <s v="Y"/>
    <x v="5"/>
    <n v="55000"/>
    <x v="0"/>
    <x v="1"/>
    <s v="married-secondary"/>
    <s v="yes"/>
    <s v="no"/>
    <n v="439"/>
    <s v="no"/>
    <s v="no"/>
    <s v="unknown"/>
    <n v="20"/>
    <s v="may"/>
    <n v="56"/>
    <n v="1"/>
    <n v="-1"/>
    <n v="0"/>
    <s v="unknown"/>
    <n v="0"/>
  </r>
  <r>
    <n v="33"/>
    <x v="2"/>
    <s v="Y"/>
    <x v="10"/>
    <n v="16000"/>
    <x v="0"/>
    <x v="0"/>
    <s v="married-tertiary"/>
    <s v="yes"/>
    <s v="no"/>
    <n v="4958"/>
    <s v="yes"/>
    <s v="no"/>
    <s v="unknown"/>
    <n v="20"/>
    <s v="may"/>
    <n v="434"/>
    <n v="1"/>
    <n v="-1"/>
    <n v="0"/>
    <s v="unknown"/>
    <n v="0"/>
  </r>
  <r>
    <n v="23"/>
    <x v="3"/>
    <s v="Y"/>
    <x v="7"/>
    <n v="70000"/>
    <x v="1"/>
    <x v="1"/>
    <s v="single-secondary"/>
    <s v="yes"/>
    <s v="no"/>
    <n v="210"/>
    <s v="yes"/>
    <s v="no"/>
    <s v="unknown"/>
    <n v="20"/>
    <s v="may"/>
    <n v="507"/>
    <n v="1"/>
    <n v="-1"/>
    <n v="0"/>
    <s v="unknown"/>
    <n v="0"/>
  </r>
  <r>
    <n v="39"/>
    <x v="2"/>
    <s v="Y"/>
    <x v="2"/>
    <n v="120000"/>
    <x v="0"/>
    <x v="0"/>
    <s v="married-tertiary"/>
    <s v="yes"/>
    <s v="no"/>
    <n v="2644"/>
    <s v="yes"/>
    <s v="no"/>
    <s v="unknown"/>
    <n v="20"/>
    <s v="may"/>
    <n v="253"/>
    <n v="1"/>
    <n v="-1"/>
    <n v="0"/>
    <s v="unknown"/>
    <n v="0"/>
  </r>
  <r>
    <n v="36"/>
    <x v="2"/>
    <s v="Y"/>
    <x v="3"/>
    <n v="20000"/>
    <x v="0"/>
    <x v="2"/>
    <s v="married-unknown"/>
    <s v="no"/>
    <s v="no"/>
    <n v="17983"/>
    <s v="yes"/>
    <s v="no"/>
    <s v="unknown"/>
    <n v="20"/>
    <s v="may"/>
    <n v="100"/>
    <n v="1"/>
    <n v="-1"/>
    <n v="0"/>
    <s v="unknown"/>
    <n v="0"/>
  </r>
  <r>
    <n v="38"/>
    <x v="2"/>
    <s v="Y"/>
    <x v="1"/>
    <n v="60000"/>
    <x v="1"/>
    <x v="1"/>
    <s v="single-secondary"/>
    <s v="yes"/>
    <s v="no"/>
    <n v="614"/>
    <s v="yes"/>
    <s v="no"/>
    <s v="unknown"/>
    <n v="20"/>
    <s v="may"/>
    <n v="116"/>
    <n v="1"/>
    <n v="-1"/>
    <n v="0"/>
    <s v="unknown"/>
    <n v="0"/>
  </r>
  <r>
    <n v="35"/>
    <x v="2"/>
    <s v="Y"/>
    <x v="6"/>
    <n v="50000"/>
    <x v="0"/>
    <x v="1"/>
    <s v="married-secondary"/>
    <s v="yes"/>
    <s v="no"/>
    <n v="2137"/>
    <s v="yes"/>
    <s v="no"/>
    <s v="unknown"/>
    <n v="20"/>
    <s v="may"/>
    <n v="124"/>
    <n v="1"/>
    <n v="-1"/>
    <n v="0"/>
    <s v="unknown"/>
    <n v="0"/>
  </r>
  <r>
    <n v="27"/>
    <x v="3"/>
    <s v="Y"/>
    <x v="1"/>
    <n v="60000"/>
    <x v="1"/>
    <x v="0"/>
    <s v="single-tertiary"/>
    <s v="no"/>
    <s v="no"/>
    <n v="-291"/>
    <s v="yes"/>
    <s v="no"/>
    <s v="unknown"/>
    <n v="20"/>
    <s v="may"/>
    <n v="66"/>
    <n v="2"/>
    <n v="-1"/>
    <n v="0"/>
    <s v="unknown"/>
    <n v="0"/>
  </r>
  <r>
    <n v="31"/>
    <x v="2"/>
    <s v="Y"/>
    <x v="6"/>
    <n v="50000"/>
    <x v="1"/>
    <x v="1"/>
    <s v="single-secondary"/>
    <s v="yes"/>
    <s v="no"/>
    <n v="160"/>
    <s v="yes"/>
    <s v="yes"/>
    <s v="unknown"/>
    <n v="20"/>
    <s v="may"/>
    <n v="233"/>
    <n v="2"/>
    <n v="-1"/>
    <n v="0"/>
    <s v="unknown"/>
    <n v="0"/>
  </r>
  <r>
    <n v="58"/>
    <x v="0"/>
    <s v="Y"/>
    <x v="10"/>
    <n v="16000"/>
    <x v="0"/>
    <x v="3"/>
    <s v="married-primary"/>
    <s v="yes"/>
    <s v="no"/>
    <n v="11"/>
    <s v="yes"/>
    <s v="no"/>
    <s v="unknown"/>
    <n v="20"/>
    <s v="may"/>
    <n v="90"/>
    <n v="1"/>
    <n v="-1"/>
    <n v="0"/>
    <s v="unknown"/>
    <n v="0"/>
  </r>
  <r>
    <n v="34"/>
    <x v="2"/>
    <s v="Y"/>
    <x v="1"/>
    <n v="60000"/>
    <x v="2"/>
    <x v="1"/>
    <s v="divorced-secondary"/>
    <s v="yes"/>
    <s v="no"/>
    <n v="2036"/>
    <s v="yes"/>
    <s v="yes"/>
    <s v="unknown"/>
    <n v="20"/>
    <s v="may"/>
    <n v="104"/>
    <n v="1"/>
    <n v="-1"/>
    <n v="0"/>
    <s v="unknown"/>
    <n v="0"/>
  </r>
  <r>
    <n v="31"/>
    <x v="2"/>
    <s v="Y"/>
    <x v="6"/>
    <n v="50000"/>
    <x v="1"/>
    <x v="1"/>
    <s v="single-secondary"/>
    <s v="yes"/>
    <s v="no"/>
    <n v="121"/>
    <s v="yes"/>
    <s v="no"/>
    <s v="unknown"/>
    <n v="20"/>
    <s v="may"/>
    <n v="187"/>
    <n v="1"/>
    <n v="-1"/>
    <n v="0"/>
    <s v="unknown"/>
    <n v="0"/>
  </r>
  <r>
    <n v="36"/>
    <x v="2"/>
    <s v="Y"/>
    <x v="3"/>
    <n v="20000"/>
    <x v="0"/>
    <x v="2"/>
    <s v="married-unknown"/>
    <s v="no"/>
    <s v="no"/>
    <n v="-656"/>
    <s v="yes"/>
    <s v="no"/>
    <s v="unknown"/>
    <n v="20"/>
    <s v="may"/>
    <n v="92"/>
    <n v="2"/>
    <n v="-1"/>
    <n v="0"/>
    <s v="unknown"/>
    <n v="0"/>
  </r>
  <r>
    <n v="34"/>
    <x v="2"/>
    <s v="Y"/>
    <x v="6"/>
    <n v="50000"/>
    <x v="0"/>
    <x v="1"/>
    <s v="married-secondary"/>
    <s v="yes"/>
    <s v="no"/>
    <n v="1689"/>
    <s v="no"/>
    <s v="no"/>
    <s v="unknown"/>
    <n v="20"/>
    <s v="may"/>
    <n v="423"/>
    <n v="1"/>
    <n v="-1"/>
    <n v="0"/>
    <s v="unknown"/>
    <n v="0"/>
  </r>
  <r>
    <n v="37"/>
    <x v="2"/>
    <s v="Y"/>
    <x v="1"/>
    <n v="60000"/>
    <x v="0"/>
    <x v="1"/>
    <s v="married-secondary"/>
    <s v="yes"/>
    <s v="no"/>
    <n v="439"/>
    <s v="yes"/>
    <s v="no"/>
    <s v="unknown"/>
    <n v="20"/>
    <s v="may"/>
    <n v="215"/>
    <n v="2"/>
    <n v="-1"/>
    <n v="0"/>
    <s v="unknown"/>
    <n v="0"/>
  </r>
  <r>
    <n v="37"/>
    <x v="2"/>
    <s v="Y"/>
    <x v="6"/>
    <n v="50000"/>
    <x v="0"/>
    <x v="1"/>
    <s v="married-secondary"/>
    <s v="yes"/>
    <s v="no"/>
    <n v="1283"/>
    <s v="yes"/>
    <s v="no"/>
    <s v="unknown"/>
    <n v="20"/>
    <s v="may"/>
    <n v="209"/>
    <n v="1"/>
    <n v="-1"/>
    <n v="0"/>
    <s v="unknown"/>
    <n v="0"/>
  </r>
  <r>
    <n v="33"/>
    <x v="2"/>
    <s v="Y"/>
    <x v="1"/>
    <n v="60000"/>
    <x v="1"/>
    <x v="1"/>
    <s v="single-secondary"/>
    <s v="yes"/>
    <s v="no"/>
    <n v="1769"/>
    <s v="yes"/>
    <s v="no"/>
    <s v="unknown"/>
    <n v="20"/>
    <s v="may"/>
    <n v="181"/>
    <n v="1"/>
    <n v="-1"/>
    <n v="0"/>
    <s v="unknown"/>
    <n v="0"/>
  </r>
  <r>
    <n v="33"/>
    <x v="2"/>
    <s v="Y"/>
    <x v="6"/>
    <n v="50000"/>
    <x v="0"/>
    <x v="1"/>
    <s v="married-secondary"/>
    <s v="yes"/>
    <s v="no"/>
    <n v="2"/>
    <s v="yes"/>
    <s v="no"/>
    <s v="unknown"/>
    <n v="20"/>
    <s v="may"/>
    <n v="201"/>
    <n v="1"/>
    <n v="-1"/>
    <n v="0"/>
    <s v="unknown"/>
    <n v="0"/>
  </r>
  <r>
    <n v="39"/>
    <x v="2"/>
    <s v="Y"/>
    <x v="3"/>
    <n v="20000"/>
    <x v="0"/>
    <x v="1"/>
    <s v="married-secondary"/>
    <s v="yes"/>
    <s v="no"/>
    <n v="0"/>
    <s v="yes"/>
    <s v="yes"/>
    <s v="unknown"/>
    <n v="20"/>
    <s v="may"/>
    <n v="40"/>
    <n v="1"/>
    <n v="-1"/>
    <n v="0"/>
    <s v="unknown"/>
    <n v="0"/>
  </r>
  <r>
    <n v="35"/>
    <x v="2"/>
    <s v="Y"/>
    <x v="3"/>
    <n v="20000"/>
    <x v="1"/>
    <x v="3"/>
    <s v="single-primary"/>
    <s v="yes"/>
    <s v="no"/>
    <n v="47"/>
    <s v="no"/>
    <s v="no"/>
    <s v="unknown"/>
    <n v="20"/>
    <s v="may"/>
    <n v="317"/>
    <n v="1"/>
    <n v="-1"/>
    <n v="0"/>
    <s v="unknown"/>
    <n v="0"/>
  </r>
  <r>
    <n v="35"/>
    <x v="2"/>
    <s v="Y"/>
    <x v="3"/>
    <n v="20000"/>
    <x v="0"/>
    <x v="1"/>
    <s v="married-secondary"/>
    <s v="yes"/>
    <s v="no"/>
    <n v="2054"/>
    <s v="yes"/>
    <s v="no"/>
    <s v="unknown"/>
    <n v="20"/>
    <s v="may"/>
    <n v="447"/>
    <n v="1"/>
    <n v="-1"/>
    <n v="0"/>
    <s v="unknown"/>
    <n v="0"/>
  </r>
  <r>
    <n v="34"/>
    <x v="2"/>
    <s v="Y"/>
    <x v="7"/>
    <n v="70000"/>
    <x v="1"/>
    <x v="1"/>
    <s v="single-secondary"/>
    <s v="yes"/>
    <s v="no"/>
    <n v="8132"/>
    <s v="yes"/>
    <s v="no"/>
    <s v="unknown"/>
    <n v="20"/>
    <s v="may"/>
    <n v="137"/>
    <n v="1"/>
    <n v="-1"/>
    <n v="0"/>
    <s v="unknown"/>
    <n v="0"/>
  </r>
  <r>
    <n v="39"/>
    <x v="2"/>
    <s v="Y"/>
    <x v="7"/>
    <n v="70000"/>
    <x v="0"/>
    <x v="1"/>
    <s v="married-secondary"/>
    <s v="yes"/>
    <s v="no"/>
    <n v="453"/>
    <s v="yes"/>
    <s v="yes"/>
    <s v="unknown"/>
    <n v="20"/>
    <s v="may"/>
    <n v="184"/>
    <n v="1"/>
    <n v="-1"/>
    <n v="0"/>
    <s v="unknown"/>
    <n v="0"/>
  </r>
  <r>
    <n v="37"/>
    <x v="2"/>
    <s v="Y"/>
    <x v="0"/>
    <n v="100000"/>
    <x v="1"/>
    <x v="0"/>
    <s v="single-tertiary"/>
    <s v="no"/>
    <s v="no"/>
    <n v="427"/>
    <s v="yes"/>
    <s v="no"/>
    <s v="unknown"/>
    <n v="20"/>
    <s v="may"/>
    <n v="121"/>
    <n v="1"/>
    <n v="-1"/>
    <n v="0"/>
    <s v="unknown"/>
    <n v="0"/>
  </r>
  <r>
    <n v="42"/>
    <x v="1"/>
    <s v="Y"/>
    <x v="0"/>
    <n v="100000"/>
    <x v="0"/>
    <x v="1"/>
    <s v="married-secondary"/>
    <s v="yes"/>
    <s v="no"/>
    <n v="2416"/>
    <s v="yes"/>
    <s v="no"/>
    <s v="unknown"/>
    <n v="20"/>
    <s v="may"/>
    <n v="138"/>
    <n v="4"/>
    <n v="-1"/>
    <n v="0"/>
    <s v="unknown"/>
    <n v="0"/>
  </r>
  <r>
    <n v="40"/>
    <x v="1"/>
    <s v="Y"/>
    <x v="3"/>
    <n v="20000"/>
    <x v="0"/>
    <x v="1"/>
    <s v="married-secondary"/>
    <s v="yes"/>
    <s v="no"/>
    <n v="877"/>
    <s v="yes"/>
    <s v="no"/>
    <s v="unknown"/>
    <n v="20"/>
    <s v="may"/>
    <n v="207"/>
    <n v="6"/>
    <n v="-1"/>
    <n v="0"/>
    <s v="unknown"/>
    <n v="0"/>
  </r>
  <r>
    <n v="37"/>
    <x v="2"/>
    <s v="Y"/>
    <x v="3"/>
    <n v="20000"/>
    <x v="0"/>
    <x v="3"/>
    <s v="married-primary"/>
    <s v="yes"/>
    <s v="no"/>
    <n v="398"/>
    <s v="yes"/>
    <s v="yes"/>
    <s v="unknown"/>
    <n v="20"/>
    <s v="may"/>
    <n v="309"/>
    <n v="1"/>
    <n v="-1"/>
    <n v="0"/>
    <s v="unknown"/>
    <n v="0"/>
  </r>
  <r>
    <n v="37"/>
    <x v="2"/>
    <s v="Y"/>
    <x v="3"/>
    <n v="20000"/>
    <x v="0"/>
    <x v="3"/>
    <s v="married-primary"/>
    <s v="yes"/>
    <s v="no"/>
    <n v="2240"/>
    <s v="yes"/>
    <s v="no"/>
    <s v="unknown"/>
    <n v="20"/>
    <s v="may"/>
    <n v="214"/>
    <n v="1"/>
    <n v="-1"/>
    <n v="0"/>
    <s v="unknown"/>
    <n v="0"/>
  </r>
  <r>
    <n v="36"/>
    <x v="2"/>
    <s v="Y"/>
    <x v="1"/>
    <n v="60000"/>
    <x v="1"/>
    <x v="1"/>
    <s v="single-secondary"/>
    <s v="yes"/>
    <s v="no"/>
    <n v="380"/>
    <s v="yes"/>
    <s v="no"/>
    <s v="unknown"/>
    <n v="20"/>
    <s v="may"/>
    <n v="134"/>
    <n v="1"/>
    <n v="-1"/>
    <n v="0"/>
    <s v="unknown"/>
    <n v="0"/>
  </r>
  <r>
    <n v="35"/>
    <x v="2"/>
    <s v="Y"/>
    <x v="2"/>
    <n v="120000"/>
    <x v="0"/>
    <x v="1"/>
    <s v="married-secondary"/>
    <s v="yes"/>
    <s v="no"/>
    <n v="1163"/>
    <s v="yes"/>
    <s v="no"/>
    <s v="unknown"/>
    <n v="20"/>
    <s v="may"/>
    <n v="284"/>
    <n v="1"/>
    <n v="-1"/>
    <n v="0"/>
    <s v="unknown"/>
    <n v="0"/>
  </r>
  <r>
    <n v="35"/>
    <x v="2"/>
    <s v="Y"/>
    <x v="7"/>
    <n v="70000"/>
    <x v="0"/>
    <x v="1"/>
    <s v="married-secondary"/>
    <s v="yes"/>
    <s v="no"/>
    <n v="4170"/>
    <s v="yes"/>
    <s v="no"/>
    <s v="unknown"/>
    <n v="20"/>
    <s v="may"/>
    <n v="1777"/>
    <n v="1"/>
    <n v="-1"/>
    <n v="0"/>
    <s v="unknown"/>
    <n v="1"/>
  </r>
  <r>
    <n v="37"/>
    <x v="2"/>
    <s v="Y"/>
    <x v="0"/>
    <n v="100000"/>
    <x v="0"/>
    <x v="0"/>
    <s v="married-tertiary"/>
    <s v="yes"/>
    <s v="no"/>
    <n v="5432"/>
    <s v="yes"/>
    <s v="yes"/>
    <s v="unknown"/>
    <n v="20"/>
    <s v="may"/>
    <n v="774"/>
    <n v="1"/>
    <n v="-1"/>
    <n v="0"/>
    <s v="unknown"/>
    <n v="0"/>
  </r>
  <r>
    <n v="35"/>
    <x v="2"/>
    <s v="Y"/>
    <x v="1"/>
    <n v="60000"/>
    <x v="2"/>
    <x v="1"/>
    <s v="divorced-secondary"/>
    <s v="yes"/>
    <s v="yes"/>
    <n v="-52"/>
    <s v="yes"/>
    <s v="no"/>
    <s v="unknown"/>
    <n v="20"/>
    <s v="may"/>
    <n v="265"/>
    <n v="1"/>
    <n v="-1"/>
    <n v="0"/>
    <s v="unknown"/>
    <n v="0"/>
  </r>
  <r>
    <n v="30"/>
    <x v="2"/>
    <s v="Y"/>
    <x v="8"/>
    <n v="60000"/>
    <x v="1"/>
    <x v="1"/>
    <s v="single-secondary"/>
    <s v="yes"/>
    <s v="no"/>
    <n v="4011"/>
    <s v="yes"/>
    <s v="no"/>
    <s v="unknown"/>
    <n v="20"/>
    <s v="may"/>
    <n v="62"/>
    <n v="1"/>
    <n v="-1"/>
    <n v="0"/>
    <s v="unknown"/>
    <n v="0"/>
  </r>
  <r>
    <n v="37"/>
    <x v="2"/>
    <s v="Y"/>
    <x v="0"/>
    <n v="100000"/>
    <x v="1"/>
    <x v="2"/>
    <s v="single-unknown"/>
    <s v="no"/>
    <s v="no"/>
    <n v="715"/>
    <s v="yes"/>
    <s v="no"/>
    <s v="unknown"/>
    <n v="20"/>
    <s v="may"/>
    <n v="247"/>
    <n v="2"/>
    <n v="-1"/>
    <n v="0"/>
    <s v="unknown"/>
    <n v="0"/>
  </r>
  <r>
    <n v="31"/>
    <x v="2"/>
    <s v="Y"/>
    <x v="6"/>
    <n v="50000"/>
    <x v="1"/>
    <x v="1"/>
    <s v="single-secondary"/>
    <s v="yes"/>
    <s v="no"/>
    <n v="2144"/>
    <s v="yes"/>
    <s v="no"/>
    <s v="unknown"/>
    <n v="20"/>
    <s v="may"/>
    <n v="89"/>
    <n v="1"/>
    <n v="-1"/>
    <n v="0"/>
    <s v="unknown"/>
    <n v="0"/>
  </r>
  <r>
    <n v="56"/>
    <x v="0"/>
    <s v="Y"/>
    <x v="2"/>
    <n v="120000"/>
    <x v="0"/>
    <x v="0"/>
    <s v="married-tertiary"/>
    <s v="yes"/>
    <s v="no"/>
    <n v="8741"/>
    <s v="yes"/>
    <s v="no"/>
    <s v="unknown"/>
    <n v="20"/>
    <s v="may"/>
    <n v="318"/>
    <n v="3"/>
    <n v="-1"/>
    <n v="0"/>
    <s v="unknown"/>
    <n v="0"/>
  </r>
  <r>
    <n v="37"/>
    <x v="2"/>
    <s v="Y"/>
    <x v="3"/>
    <n v="20000"/>
    <x v="0"/>
    <x v="1"/>
    <s v="married-secondary"/>
    <s v="yes"/>
    <s v="no"/>
    <n v="362"/>
    <s v="yes"/>
    <s v="no"/>
    <s v="unknown"/>
    <n v="20"/>
    <s v="may"/>
    <n v="277"/>
    <n v="2"/>
    <n v="-1"/>
    <n v="0"/>
    <s v="unknown"/>
    <n v="0"/>
  </r>
  <r>
    <n v="33"/>
    <x v="2"/>
    <s v="Y"/>
    <x v="3"/>
    <n v="20000"/>
    <x v="0"/>
    <x v="3"/>
    <s v="married-primary"/>
    <s v="yes"/>
    <s v="no"/>
    <n v="163"/>
    <s v="yes"/>
    <s v="no"/>
    <s v="unknown"/>
    <n v="20"/>
    <s v="may"/>
    <n v="135"/>
    <n v="1"/>
    <n v="-1"/>
    <n v="0"/>
    <s v="unknown"/>
    <n v="0"/>
  </r>
  <r>
    <n v="40"/>
    <x v="1"/>
    <s v="Y"/>
    <x v="3"/>
    <n v="20000"/>
    <x v="0"/>
    <x v="3"/>
    <s v="married-primary"/>
    <s v="yes"/>
    <s v="no"/>
    <n v="-740"/>
    <s v="yes"/>
    <s v="no"/>
    <s v="unknown"/>
    <n v="20"/>
    <s v="may"/>
    <n v="126"/>
    <n v="3"/>
    <n v="-1"/>
    <n v="0"/>
    <s v="unknown"/>
    <n v="0"/>
  </r>
  <r>
    <n v="38"/>
    <x v="2"/>
    <s v="Y"/>
    <x v="7"/>
    <n v="70000"/>
    <x v="0"/>
    <x v="1"/>
    <s v="married-secondary"/>
    <s v="yes"/>
    <s v="no"/>
    <n v="434"/>
    <s v="yes"/>
    <s v="no"/>
    <s v="unknown"/>
    <n v="20"/>
    <s v="may"/>
    <n v="411"/>
    <n v="1"/>
    <n v="-1"/>
    <n v="0"/>
    <s v="unknown"/>
    <n v="0"/>
  </r>
  <r>
    <n v="41"/>
    <x v="1"/>
    <s v="Y"/>
    <x v="7"/>
    <n v="70000"/>
    <x v="1"/>
    <x v="1"/>
    <s v="single-secondary"/>
    <s v="yes"/>
    <s v="no"/>
    <n v="1629"/>
    <s v="yes"/>
    <s v="no"/>
    <s v="unknown"/>
    <n v="20"/>
    <s v="may"/>
    <n v="85"/>
    <n v="1"/>
    <n v="-1"/>
    <n v="0"/>
    <s v="unknown"/>
    <n v="0"/>
  </r>
  <r>
    <n v="38"/>
    <x v="2"/>
    <s v="Y"/>
    <x v="3"/>
    <n v="20000"/>
    <x v="0"/>
    <x v="1"/>
    <s v="married-secondary"/>
    <s v="yes"/>
    <s v="no"/>
    <n v="-152"/>
    <s v="no"/>
    <s v="no"/>
    <s v="unknown"/>
    <n v="20"/>
    <s v="may"/>
    <n v="100"/>
    <n v="1"/>
    <n v="-1"/>
    <n v="0"/>
    <s v="unknown"/>
    <n v="0"/>
  </r>
  <r>
    <n v="36"/>
    <x v="2"/>
    <s v="Y"/>
    <x v="1"/>
    <n v="60000"/>
    <x v="0"/>
    <x v="1"/>
    <s v="married-secondary"/>
    <s v="yes"/>
    <s v="no"/>
    <n v="3763"/>
    <s v="yes"/>
    <s v="no"/>
    <s v="unknown"/>
    <n v="20"/>
    <s v="may"/>
    <n v="83"/>
    <n v="1"/>
    <n v="-1"/>
    <n v="0"/>
    <s v="unknown"/>
    <n v="0"/>
  </r>
  <r>
    <n v="31"/>
    <x v="2"/>
    <s v="Y"/>
    <x v="1"/>
    <n v="60000"/>
    <x v="1"/>
    <x v="1"/>
    <s v="single-secondary"/>
    <s v="yes"/>
    <s v="no"/>
    <n v="1"/>
    <s v="yes"/>
    <s v="no"/>
    <s v="unknown"/>
    <n v="20"/>
    <s v="may"/>
    <n v="71"/>
    <n v="3"/>
    <n v="-1"/>
    <n v="0"/>
    <s v="unknown"/>
    <n v="0"/>
  </r>
  <r>
    <n v="31"/>
    <x v="2"/>
    <s v="Y"/>
    <x v="1"/>
    <n v="60000"/>
    <x v="0"/>
    <x v="1"/>
    <s v="married-secondary"/>
    <s v="yes"/>
    <s v="no"/>
    <n v="4"/>
    <s v="no"/>
    <s v="no"/>
    <s v="unknown"/>
    <n v="20"/>
    <s v="may"/>
    <n v="199"/>
    <n v="4"/>
    <n v="-1"/>
    <n v="0"/>
    <s v="unknown"/>
    <n v="0"/>
  </r>
  <r>
    <n v="52"/>
    <x v="0"/>
    <s v="Y"/>
    <x v="3"/>
    <n v="20000"/>
    <x v="2"/>
    <x v="3"/>
    <s v="divorced-primary"/>
    <s v="yes"/>
    <s v="no"/>
    <n v="0"/>
    <s v="yes"/>
    <s v="yes"/>
    <s v="unknown"/>
    <n v="20"/>
    <s v="may"/>
    <n v="47"/>
    <n v="1"/>
    <n v="-1"/>
    <n v="0"/>
    <s v="unknown"/>
    <n v="0"/>
  </r>
  <r>
    <n v="31"/>
    <x v="2"/>
    <s v="Y"/>
    <x v="0"/>
    <n v="100000"/>
    <x v="1"/>
    <x v="0"/>
    <s v="single-tertiary"/>
    <s v="no"/>
    <s v="no"/>
    <n v="2007"/>
    <s v="yes"/>
    <s v="no"/>
    <s v="unknown"/>
    <n v="20"/>
    <s v="may"/>
    <n v="253"/>
    <n v="1"/>
    <n v="-1"/>
    <n v="0"/>
    <s v="unknown"/>
    <n v="0"/>
  </r>
  <r>
    <n v="39"/>
    <x v="2"/>
    <s v="Y"/>
    <x v="3"/>
    <n v="20000"/>
    <x v="0"/>
    <x v="1"/>
    <s v="married-secondary"/>
    <s v="yes"/>
    <s v="no"/>
    <n v="327"/>
    <s v="yes"/>
    <s v="no"/>
    <s v="unknown"/>
    <n v="20"/>
    <s v="may"/>
    <n v="244"/>
    <n v="1"/>
    <n v="-1"/>
    <n v="0"/>
    <s v="unknown"/>
    <n v="0"/>
  </r>
  <r>
    <n v="35"/>
    <x v="2"/>
    <s v="Y"/>
    <x v="6"/>
    <n v="50000"/>
    <x v="0"/>
    <x v="1"/>
    <s v="married-secondary"/>
    <s v="yes"/>
    <s v="no"/>
    <n v="-130"/>
    <s v="yes"/>
    <s v="no"/>
    <s v="unknown"/>
    <n v="20"/>
    <s v="may"/>
    <n v="224"/>
    <n v="1"/>
    <n v="-1"/>
    <n v="0"/>
    <s v="unknown"/>
    <n v="0"/>
  </r>
  <r>
    <n v="22"/>
    <x v="3"/>
    <s v="Y"/>
    <x v="7"/>
    <n v="70000"/>
    <x v="0"/>
    <x v="1"/>
    <s v="married-secondary"/>
    <s v="yes"/>
    <s v="no"/>
    <n v="14"/>
    <s v="yes"/>
    <s v="yes"/>
    <s v="unknown"/>
    <n v="20"/>
    <s v="may"/>
    <n v="56"/>
    <n v="1"/>
    <n v="-1"/>
    <n v="0"/>
    <s v="unknown"/>
    <n v="0"/>
  </r>
  <r>
    <n v="38"/>
    <x v="2"/>
    <s v="Y"/>
    <x v="6"/>
    <n v="50000"/>
    <x v="0"/>
    <x v="0"/>
    <s v="married-tertiary"/>
    <s v="yes"/>
    <s v="no"/>
    <n v="4399"/>
    <s v="yes"/>
    <s v="no"/>
    <s v="unknown"/>
    <n v="20"/>
    <s v="may"/>
    <n v="638"/>
    <n v="2"/>
    <n v="-1"/>
    <n v="0"/>
    <s v="unknown"/>
    <n v="0"/>
  </r>
  <r>
    <n v="39"/>
    <x v="2"/>
    <s v="Y"/>
    <x v="3"/>
    <n v="20000"/>
    <x v="0"/>
    <x v="3"/>
    <s v="married-primary"/>
    <s v="yes"/>
    <s v="no"/>
    <n v="780"/>
    <s v="yes"/>
    <s v="no"/>
    <s v="unknown"/>
    <n v="20"/>
    <s v="may"/>
    <n v="311"/>
    <n v="1"/>
    <n v="-1"/>
    <n v="0"/>
    <s v="unknown"/>
    <n v="0"/>
  </r>
  <r>
    <n v="34"/>
    <x v="2"/>
    <s v="Y"/>
    <x v="7"/>
    <n v="70000"/>
    <x v="1"/>
    <x v="0"/>
    <s v="single-tertiary"/>
    <s v="no"/>
    <s v="no"/>
    <n v="371"/>
    <s v="no"/>
    <s v="no"/>
    <s v="unknown"/>
    <n v="20"/>
    <s v="may"/>
    <n v="77"/>
    <n v="1"/>
    <n v="-1"/>
    <n v="0"/>
    <s v="unknown"/>
    <n v="0"/>
  </r>
  <r>
    <n v="34"/>
    <x v="2"/>
    <s v="Y"/>
    <x v="3"/>
    <n v="20000"/>
    <x v="0"/>
    <x v="3"/>
    <s v="married-primary"/>
    <s v="yes"/>
    <s v="no"/>
    <n v="161"/>
    <s v="yes"/>
    <s v="yes"/>
    <s v="unknown"/>
    <n v="20"/>
    <s v="may"/>
    <n v="177"/>
    <n v="1"/>
    <n v="-1"/>
    <n v="0"/>
    <s v="unknown"/>
    <n v="0"/>
  </r>
  <r>
    <n v="36"/>
    <x v="2"/>
    <s v="Y"/>
    <x v="3"/>
    <n v="20000"/>
    <x v="2"/>
    <x v="1"/>
    <s v="divorced-secondary"/>
    <s v="yes"/>
    <s v="no"/>
    <n v="221"/>
    <s v="yes"/>
    <s v="no"/>
    <s v="unknown"/>
    <n v="20"/>
    <s v="may"/>
    <n v="189"/>
    <n v="1"/>
    <n v="-1"/>
    <n v="0"/>
    <s v="unknown"/>
    <n v="0"/>
  </r>
  <r>
    <n v="32"/>
    <x v="2"/>
    <s v="Y"/>
    <x v="3"/>
    <n v="20000"/>
    <x v="1"/>
    <x v="1"/>
    <s v="single-secondary"/>
    <s v="yes"/>
    <s v="no"/>
    <n v="706"/>
    <s v="yes"/>
    <s v="no"/>
    <s v="unknown"/>
    <n v="20"/>
    <s v="may"/>
    <n v="152"/>
    <n v="1"/>
    <n v="-1"/>
    <n v="0"/>
    <s v="unknown"/>
    <n v="0"/>
  </r>
  <r>
    <n v="33"/>
    <x v="2"/>
    <s v="Y"/>
    <x v="0"/>
    <n v="100000"/>
    <x v="1"/>
    <x v="3"/>
    <s v="single-primary"/>
    <s v="yes"/>
    <s v="no"/>
    <n v="4897"/>
    <s v="yes"/>
    <s v="no"/>
    <s v="unknown"/>
    <n v="20"/>
    <s v="may"/>
    <n v="151"/>
    <n v="1"/>
    <n v="-1"/>
    <n v="0"/>
    <s v="unknown"/>
    <n v="0"/>
  </r>
  <r>
    <n v="33"/>
    <x v="2"/>
    <s v="Y"/>
    <x v="7"/>
    <n v="70000"/>
    <x v="0"/>
    <x v="1"/>
    <s v="married-secondary"/>
    <s v="yes"/>
    <s v="no"/>
    <n v="7"/>
    <s v="yes"/>
    <s v="no"/>
    <s v="unknown"/>
    <n v="20"/>
    <s v="may"/>
    <n v="217"/>
    <n v="1"/>
    <n v="-1"/>
    <n v="0"/>
    <s v="unknown"/>
    <n v="0"/>
  </r>
  <r>
    <n v="36"/>
    <x v="2"/>
    <s v="Y"/>
    <x v="6"/>
    <n v="50000"/>
    <x v="0"/>
    <x v="1"/>
    <s v="married-secondary"/>
    <s v="yes"/>
    <s v="no"/>
    <n v="2030"/>
    <s v="yes"/>
    <s v="no"/>
    <s v="unknown"/>
    <n v="20"/>
    <s v="may"/>
    <n v="24"/>
    <n v="1"/>
    <n v="-1"/>
    <n v="0"/>
    <s v="unknown"/>
    <n v="0"/>
  </r>
  <r>
    <n v="32"/>
    <x v="2"/>
    <s v="Y"/>
    <x v="3"/>
    <n v="20000"/>
    <x v="0"/>
    <x v="1"/>
    <s v="married-secondary"/>
    <s v="yes"/>
    <s v="no"/>
    <n v="489"/>
    <s v="yes"/>
    <s v="no"/>
    <s v="unknown"/>
    <n v="20"/>
    <s v="may"/>
    <n v="212"/>
    <n v="1"/>
    <n v="-1"/>
    <n v="0"/>
    <s v="unknown"/>
    <n v="0"/>
  </r>
  <r>
    <n v="42"/>
    <x v="1"/>
    <s v="Y"/>
    <x v="3"/>
    <n v="20000"/>
    <x v="0"/>
    <x v="3"/>
    <s v="married-primary"/>
    <s v="yes"/>
    <s v="no"/>
    <n v="1059"/>
    <s v="yes"/>
    <s v="no"/>
    <s v="unknown"/>
    <n v="20"/>
    <s v="may"/>
    <n v="163"/>
    <n v="2"/>
    <n v="-1"/>
    <n v="0"/>
    <s v="unknown"/>
    <n v="0"/>
  </r>
  <r>
    <n v="43"/>
    <x v="1"/>
    <s v="Y"/>
    <x v="0"/>
    <n v="100000"/>
    <x v="0"/>
    <x v="0"/>
    <s v="married-tertiary"/>
    <s v="yes"/>
    <s v="no"/>
    <n v="-8"/>
    <s v="yes"/>
    <s v="no"/>
    <s v="unknown"/>
    <n v="20"/>
    <s v="may"/>
    <n v="473"/>
    <n v="2"/>
    <n v="-1"/>
    <n v="0"/>
    <s v="unknown"/>
    <n v="0"/>
  </r>
  <r>
    <n v="35"/>
    <x v="2"/>
    <s v="Y"/>
    <x v="8"/>
    <n v="60000"/>
    <x v="1"/>
    <x v="1"/>
    <s v="single-secondary"/>
    <s v="yes"/>
    <s v="no"/>
    <n v="271"/>
    <s v="yes"/>
    <s v="no"/>
    <s v="unknown"/>
    <n v="20"/>
    <s v="may"/>
    <n v="68"/>
    <n v="1"/>
    <n v="-1"/>
    <n v="0"/>
    <s v="unknown"/>
    <n v="0"/>
  </r>
  <r>
    <n v="37"/>
    <x v="2"/>
    <s v="Y"/>
    <x v="10"/>
    <n v="16000"/>
    <x v="1"/>
    <x v="1"/>
    <s v="single-secondary"/>
    <s v="yes"/>
    <s v="no"/>
    <n v="2042"/>
    <s v="yes"/>
    <s v="no"/>
    <s v="unknown"/>
    <n v="20"/>
    <s v="may"/>
    <n v="485"/>
    <n v="1"/>
    <n v="-1"/>
    <n v="0"/>
    <s v="unknown"/>
    <n v="0"/>
  </r>
  <r>
    <n v="33"/>
    <x v="2"/>
    <s v="Y"/>
    <x v="3"/>
    <n v="20000"/>
    <x v="0"/>
    <x v="1"/>
    <s v="married-secondary"/>
    <s v="yes"/>
    <s v="no"/>
    <n v="-53"/>
    <s v="yes"/>
    <s v="no"/>
    <s v="unknown"/>
    <n v="20"/>
    <s v="may"/>
    <n v="172"/>
    <n v="1"/>
    <n v="-1"/>
    <n v="0"/>
    <s v="unknown"/>
    <n v="0"/>
  </r>
  <r>
    <n v="26"/>
    <x v="3"/>
    <s v="Y"/>
    <x v="11"/>
    <n v="4000"/>
    <x v="1"/>
    <x v="1"/>
    <s v="single-secondary"/>
    <s v="yes"/>
    <s v="no"/>
    <n v="268"/>
    <s v="yes"/>
    <s v="no"/>
    <s v="unknown"/>
    <n v="20"/>
    <s v="may"/>
    <n v="77"/>
    <n v="2"/>
    <n v="-1"/>
    <n v="0"/>
    <s v="unknown"/>
    <n v="0"/>
  </r>
  <r>
    <n v="37"/>
    <x v="2"/>
    <s v="Y"/>
    <x v="1"/>
    <n v="60000"/>
    <x v="1"/>
    <x v="0"/>
    <s v="single-tertiary"/>
    <s v="no"/>
    <s v="no"/>
    <n v="5122"/>
    <s v="yes"/>
    <s v="no"/>
    <s v="unknown"/>
    <n v="20"/>
    <s v="may"/>
    <n v="396"/>
    <n v="1"/>
    <n v="-1"/>
    <n v="0"/>
    <s v="unknown"/>
    <n v="0"/>
  </r>
  <r>
    <n v="33"/>
    <x v="2"/>
    <s v="Y"/>
    <x v="7"/>
    <n v="70000"/>
    <x v="0"/>
    <x v="1"/>
    <s v="married-secondary"/>
    <s v="yes"/>
    <s v="no"/>
    <n v="403"/>
    <s v="yes"/>
    <s v="no"/>
    <s v="unknown"/>
    <n v="20"/>
    <s v="may"/>
    <n v="274"/>
    <n v="2"/>
    <n v="-1"/>
    <n v="0"/>
    <s v="unknown"/>
    <n v="0"/>
  </r>
  <r>
    <n v="40"/>
    <x v="1"/>
    <s v="Y"/>
    <x v="6"/>
    <n v="50000"/>
    <x v="0"/>
    <x v="0"/>
    <s v="married-tertiary"/>
    <s v="yes"/>
    <s v="no"/>
    <n v="0"/>
    <s v="yes"/>
    <s v="no"/>
    <s v="unknown"/>
    <n v="20"/>
    <s v="may"/>
    <n v="88"/>
    <n v="2"/>
    <n v="-1"/>
    <n v="0"/>
    <s v="unknown"/>
    <n v="0"/>
  </r>
  <r>
    <n v="36"/>
    <x v="2"/>
    <s v="Y"/>
    <x v="1"/>
    <n v="60000"/>
    <x v="2"/>
    <x v="1"/>
    <s v="divorced-secondary"/>
    <s v="yes"/>
    <s v="no"/>
    <n v="566"/>
    <s v="yes"/>
    <s v="no"/>
    <s v="unknown"/>
    <n v="20"/>
    <s v="may"/>
    <n v="129"/>
    <n v="2"/>
    <n v="-1"/>
    <n v="0"/>
    <s v="unknown"/>
    <n v="0"/>
  </r>
  <r>
    <n v="35"/>
    <x v="2"/>
    <s v="Y"/>
    <x v="3"/>
    <n v="20000"/>
    <x v="0"/>
    <x v="3"/>
    <s v="married-primary"/>
    <s v="yes"/>
    <s v="no"/>
    <n v="356"/>
    <s v="yes"/>
    <s v="yes"/>
    <s v="unknown"/>
    <n v="20"/>
    <s v="may"/>
    <n v="474"/>
    <n v="2"/>
    <n v="-1"/>
    <n v="0"/>
    <s v="unknown"/>
    <n v="0"/>
  </r>
  <r>
    <n v="36"/>
    <x v="2"/>
    <s v="Y"/>
    <x v="3"/>
    <n v="20000"/>
    <x v="0"/>
    <x v="2"/>
    <s v="married-unknown"/>
    <s v="no"/>
    <s v="no"/>
    <n v="722"/>
    <s v="yes"/>
    <s v="no"/>
    <s v="unknown"/>
    <n v="20"/>
    <s v="may"/>
    <n v="268"/>
    <n v="2"/>
    <n v="-1"/>
    <n v="0"/>
    <s v="unknown"/>
    <n v="0"/>
  </r>
  <r>
    <n v="39"/>
    <x v="2"/>
    <s v="Y"/>
    <x v="6"/>
    <n v="50000"/>
    <x v="2"/>
    <x v="1"/>
    <s v="divorced-secondary"/>
    <s v="yes"/>
    <s v="no"/>
    <n v="-607"/>
    <s v="yes"/>
    <s v="no"/>
    <s v="unknown"/>
    <n v="20"/>
    <s v="may"/>
    <n v="374"/>
    <n v="2"/>
    <n v="-1"/>
    <n v="0"/>
    <s v="unknown"/>
    <n v="0"/>
  </r>
  <r>
    <n v="60"/>
    <x v="4"/>
    <s v="N"/>
    <x v="0"/>
    <n v="100000"/>
    <x v="0"/>
    <x v="0"/>
    <s v="married-tertiary"/>
    <s v="yes"/>
    <s v="no"/>
    <n v="328"/>
    <s v="yes"/>
    <s v="no"/>
    <s v="unknown"/>
    <n v="20"/>
    <s v="may"/>
    <n v="72"/>
    <n v="5"/>
    <n v="-1"/>
    <n v="0"/>
    <s v="unknown"/>
    <n v="0"/>
  </r>
  <r>
    <n v="34"/>
    <x v="2"/>
    <s v="Y"/>
    <x v="6"/>
    <n v="50000"/>
    <x v="1"/>
    <x v="1"/>
    <s v="single-secondary"/>
    <s v="yes"/>
    <s v="no"/>
    <n v="126"/>
    <s v="yes"/>
    <s v="no"/>
    <s v="unknown"/>
    <n v="20"/>
    <s v="may"/>
    <n v="61"/>
    <n v="2"/>
    <n v="-1"/>
    <n v="0"/>
    <s v="unknown"/>
    <n v="0"/>
  </r>
  <r>
    <n v="32"/>
    <x v="2"/>
    <s v="Y"/>
    <x v="3"/>
    <n v="20000"/>
    <x v="0"/>
    <x v="3"/>
    <s v="married-primary"/>
    <s v="yes"/>
    <s v="no"/>
    <n v="206"/>
    <s v="yes"/>
    <s v="no"/>
    <s v="unknown"/>
    <n v="20"/>
    <s v="may"/>
    <n v="205"/>
    <n v="2"/>
    <n v="-1"/>
    <n v="0"/>
    <s v="unknown"/>
    <n v="0"/>
  </r>
  <r>
    <n v="33"/>
    <x v="2"/>
    <s v="Y"/>
    <x v="0"/>
    <n v="100000"/>
    <x v="1"/>
    <x v="0"/>
    <s v="single-tertiary"/>
    <s v="no"/>
    <s v="no"/>
    <n v="136"/>
    <s v="yes"/>
    <s v="yes"/>
    <s v="unknown"/>
    <n v="20"/>
    <s v="may"/>
    <n v="347"/>
    <n v="6"/>
    <n v="-1"/>
    <n v="0"/>
    <s v="unknown"/>
    <n v="0"/>
  </r>
  <r>
    <n v="59"/>
    <x v="0"/>
    <s v="Y"/>
    <x v="3"/>
    <n v="20000"/>
    <x v="0"/>
    <x v="3"/>
    <s v="married-primary"/>
    <s v="yes"/>
    <s v="no"/>
    <n v="14"/>
    <s v="yes"/>
    <s v="yes"/>
    <s v="unknown"/>
    <n v="20"/>
    <s v="may"/>
    <n v="355"/>
    <n v="1"/>
    <n v="-1"/>
    <n v="0"/>
    <s v="unknown"/>
    <n v="0"/>
  </r>
  <r>
    <n v="35"/>
    <x v="2"/>
    <s v="Y"/>
    <x v="0"/>
    <n v="100000"/>
    <x v="1"/>
    <x v="1"/>
    <s v="single-secondary"/>
    <s v="yes"/>
    <s v="no"/>
    <n v="5260"/>
    <s v="yes"/>
    <s v="no"/>
    <s v="unknown"/>
    <n v="20"/>
    <s v="may"/>
    <n v="211"/>
    <n v="2"/>
    <n v="-1"/>
    <n v="0"/>
    <s v="unknown"/>
    <n v="0"/>
  </r>
  <r>
    <n v="34"/>
    <x v="2"/>
    <s v="Y"/>
    <x v="6"/>
    <n v="50000"/>
    <x v="1"/>
    <x v="0"/>
    <s v="single-tertiary"/>
    <s v="no"/>
    <s v="no"/>
    <n v="458"/>
    <s v="yes"/>
    <s v="no"/>
    <s v="unknown"/>
    <n v="20"/>
    <s v="may"/>
    <n v="211"/>
    <n v="1"/>
    <n v="-1"/>
    <n v="0"/>
    <s v="unknown"/>
    <n v="0"/>
  </r>
  <r>
    <n v="42"/>
    <x v="1"/>
    <s v="Y"/>
    <x v="0"/>
    <n v="100000"/>
    <x v="0"/>
    <x v="0"/>
    <s v="married-tertiary"/>
    <s v="yes"/>
    <s v="no"/>
    <n v="0"/>
    <s v="no"/>
    <s v="no"/>
    <s v="unknown"/>
    <n v="20"/>
    <s v="may"/>
    <n v="66"/>
    <n v="12"/>
    <n v="-1"/>
    <n v="0"/>
    <s v="unknown"/>
    <n v="0"/>
  </r>
  <r>
    <n v="38"/>
    <x v="2"/>
    <s v="Y"/>
    <x v="2"/>
    <n v="120000"/>
    <x v="0"/>
    <x v="3"/>
    <s v="married-primary"/>
    <s v="yes"/>
    <s v="no"/>
    <n v="666"/>
    <s v="yes"/>
    <s v="no"/>
    <s v="unknown"/>
    <n v="20"/>
    <s v="may"/>
    <n v="1452"/>
    <n v="10"/>
    <n v="-1"/>
    <n v="0"/>
    <s v="unknown"/>
    <n v="0"/>
  </r>
  <r>
    <n v="33"/>
    <x v="2"/>
    <s v="Y"/>
    <x v="7"/>
    <n v="70000"/>
    <x v="0"/>
    <x v="2"/>
    <s v="married-unknown"/>
    <s v="no"/>
    <s v="no"/>
    <n v="89"/>
    <s v="yes"/>
    <s v="no"/>
    <s v="unknown"/>
    <n v="20"/>
    <s v="may"/>
    <n v="341"/>
    <n v="1"/>
    <n v="-1"/>
    <n v="0"/>
    <s v="unknown"/>
    <n v="0"/>
  </r>
  <r>
    <n v="32"/>
    <x v="2"/>
    <s v="Y"/>
    <x v="3"/>
    <n v="20000"/>
    <x v="1"/>
    <x v="3"/>
    <s v="single-primary"/>
    <s v="yes"/>
    <s v="no"/>
    <n v="1660"/>
    <s v="no"/>
    <s v="no"/>
    <s v="unknown"/>
    <n v="20"/>
    <s v="may"/>
    <n v="14"/>
    <n v="1"/>
    <n v="-1"/>
    <n v="0"/>
    <s v="unknown"/>
    <n v="0"/>
  </r>
  <r>
    <n v="30"/>
    <x v="2"/>
    <s v="Y"/>
    <x v="3"/>
    <n v="20000"/>
    <x v="0"/>
    <x v="1"/>
    <s v="married-secondary"/>
    <s v="yes"/>
    <s v="no"/>
    <n v="673"/>
    <s v="yes"/>
    <s v="no"/>
    <s v="unknown"/>
    <n v="20"/>
    <s v="may"/>
    <n v="610"/>
    <n v="2"/>
    <n v="-1"/>
    <n v="0"/>
    <s v="unknown"/>
    <n v="0"/>
  </r>
  <r>
    <n v="34"/>
    <x v="2"/>
    <s v="Y"/>
    <x v="0"/>
    <n v="100000"/>
    <x v="1"/>
    <x v="0"/>
    <s v="single-tertiary"/>
    <s v="no"/>
    <s v="no"/>
    <n v="673"/>
    <s v="yes"/>
    <s v="yes"/>
    <s v="unknown"/>
    <n v="20"/>
    <s v="may"/>
    <n v="120"/>
    <n v="1"/>
    <n v="-1"/>
    <n v="0"/>
    <s v="unknown"/>
    <n v="0"/>
  </r>
  <r>
    <n v="59"/>
    <x v="0"/>
    <s v="Y"/>
    <x v="5"/>
    <n v="55000"/>
    <x v="0"/>
    <x v="1"/>
    <s v="married-secondary"/>
    <s v="yes"/>
    <s v="no"/>
    <n v="-313"/>
    <s v="yes"/>
    <s v="no"/>
    <s v="unknown"/>
    <n v="20"/>
    <s v="may"/>
    <n v="407"/>
    <n v="1"/>
    <n v="-1"/>
    <n v="0"/>
    <s v="unknown"/>
    <n v="0"/>
  </r>
  <r>
    <n v="32"/>
    <x v="2"/>
    <s v="Y"/>
    <x v="6"/>
    <n v="50000"/>
    <x v="0"/>
    <x v="1"/>
    <s v="married-secondary"/>
    <s v="yes"/>
    <s v="no"/>
    <n v="0"/>
    <s v="yes"/>
    <s v="no"/>
    <s v="unknown"/>
    <n v="20"/>
    <s v="may"/>
    <n v="464"/>
    <n v="2"/>
    <n v="-1"/>
    <n v="0"/>
    <s v="unknown"/>
    <n v="0"/>
  </r>
  <r>
    <n v="54"/>
    <x v="0"/>
    <s v="Y"/>
    <x v="10"/>
    <n v="16000"/>
    <x v="0"/>
    <x v="1"/>
    <s v="married-secondary"/>
    <s v="yes"/>
    <s v="no"/>
    <n v="167"/>
    <s v="yes"/>
    <s v="no"/>
    <s v="unknown"/>
    <n v="20"/>
    <s v="may"/>
    <n v="547"/>
    <n v="7"/>
    <n v="-1"/>
    <n v="0"/>
    <s v="unknown"/>
    <n v="0"/>
  </r>
  <r>
    <n v="48"/>
    <x v="1"/>
    <s v="Y"/>
    <x v="0"/>
    <n v="100000"/>
    <x v="2"/>
    <x v="3"/>
    <s v="divorced-primary"/>
    <s v="yes"/>
    <s v="no"/>
    <n v="432"/>
    <s v="yes"/>
    <s v="no"/>
    <s v="unknown"/>
    <n v="20"/>
    <s v="may"/>
    <n v="152"/>
    <n v="2"/>
    <n v="-1"/>
    <n v="0"/>
    <s v="unknown"/>
    <n v="0"/>
  </r>
  <r>
    <n v="36"/>
    <x v="2"/>
    <s v="Y"/>
    <x v="3"/>
    <n v="20000"/>
    <x v="0"/>
    <x v="3"/>
    <s v="married-primary"/>
    <s v="yes"/>
    <s v="no"/>
    <n v="8135"/>
    <s v="yes"/>
    <s v="no"/>
    <s v="unknown"/>
    <n v="20"/>
    <s v="may"/>
    <n v="522"/>
    <n v="1"/>
    <n v="-1"/>
    <n v="0"/>
    <s v="unknown"/>
    <n v="0"/>
  </r>
  <r>
    <n v="29"/>
    <x v="3"/>
    <s v="Y"/>
    <x v="7"/>
    <n v="70000"/>
    <x v="1"/>
    <x v="1"/>
    <s v="single-secondary"/>
    <s v="yes"/>
    <s v="no"/>
    <n v="0"/>
    <s v="yes"/>
    <s v="no"/>
    <s v="unknown"/>
    <n v="20"/>
    <s v="may"/>
    <n v="227"/>
    <n v="9"/>
    <n v="-1"/>
    <n v="0"/>
    <s v="unknown"/>
    <n v="0"/>
  </r>
  <r>
    <n v="39"/>
    <x v="2"/>
    <s v="Y"/>
    <x v="3"/>
    <n v="20000"/>
    <x v="1"/>
    <x v="1"/>
    <s v="single-secondary"/>
    <s v="yes"/>
    <s v="no"/>
    <n v="4286"/>
    <s v="yes"/>
    <s v="no"/>
    <s v="unknown"/>
    <n v="20"/>
    <s v="may"/>
    <n v="1376"/>
    <n v="2"/>
    <n v="-1"/>
    <n v="0"/>
    <s v="unknown"/>
    <n v="0"/>
  </r>
  <r>
    <n v="54"/>
    <x v="0"/>
    <s v="Y"/>
    <x v="7"/>
    <n v="70000"/>
    <x v="2"/>
    <x v="2"/>
    <s v="divorced-unknown"/>
    <s v="no"/>
    <s v="no"/>
    <n v="2177"/>
    <s v="no"/>
    <s v="no"/>
    <s v="unknown"/>
    <n v="20"/>
    <s v="may"/>
    <n v="134"/>
    <n v="5"/>
    <n v="-1"/>
    <n v="0"/>
    <s v="unknown"/>
    <n v="0"/>
  </r>
  <r>
    <n v="36"/>
    <x v="2"/>
    <s v="Y"/>
    <x v="6"/>
    <n v="50000"/>
    <x v="1"/>
    <x v="1"/>
    <s v="single-secondary"/>
    <s v="yes"/>
    <s v="no"/>
    <n v="0"/>
    <s v="no"/>
    <s v="no"/>
    <s v="unknown"/>
    <n v="20"/>
    <s v="may"/>
    <n v="37"/>
    <n v="1"/>
    <n v="-1"/>
    <n v="0"/>
    <s v="unknown"/>
    <n v="0"/>
  </r>
  <r>
    <n v="33"/>
    <x v="2"/>
    <s v="Y"/>
    <x v="1"/>
    <n v="60000"/>
    <x v="0"/>
    <x v="1"/>
    <s v="married-secondary"/>
    <s v="yes"/>
    <s v="no"/>
    <n v="105"/>
    <s v="yes"/>
    <s v="yes"/>
    <s v="unknown"/>
    <n v="20"/>
    <s v="may"/>
    <n v="360"/>
    <n v="1"/>
    <n v="-1"/>
    <n v="0"/>
    <s v="unknown"/>
    <n v="0"/>
  </r>
  <r>
    <n v="32"/>
    <x v="2"/>
    <s v="Y"/>
    <x v="0"/>
    <n v="100000"/>
    <x v="1"/>
    <x v="0"/>
    <s v="single-tertiary"/>
    <s v="no"/>
    <s v="no"/>
    <n v="1271"/>
    <s v="yes"/>
    <s v="no"/>
    <s v="unknown"/>
    <n v="20"/>
    <s v="may"/>
    <n v="51"/>
    <n v="1"/>
    <n v="-1"/>
    <n v="0"/>
    <s v="unknown"/>
    <n v="0"/>
  </r>
  <r>
    <n v="41"/>
    <x v="1"/>
    <s v="Y"/>
    <x v="7"/>
    <n v="70000"/>
    <x v="2"/>
    <x v="1"/>
    <s v="divorced-secondary"/>
    <s v="yes"/>
    <s v="no"/>
    <n v="83"/>
    <s v="no"/>
    <s v="no"/>
    <s v="unknown"/>
    <n v="20"/>
    <s v="may"/>
    <n v="834"/>
    <n v="6"/>
    <n v="-1"/>
    <n v="0"/>
    <s v="unknown"/>
    <n v="0"/>
  </r>
  <r>
    <n v="34"/>
    <x v="2"/>
    <s v="Y"/>
    <x v="3"/>
    <n v="20000"/>
    <x v="1"/>
    <x v="3"/>
    <s v="single-primary"/>
    <s v="yes"/>
    <s v="no"/>
    <n v="709"/>
    <s v="yes"/>
    <s v="no"/>
    <s v="unknown"/>
    <n v="20"/>
    <s v="may"/>
    <n v="106"/>
    <n v="1"/>
    <n v="-1"/>
    <n v="0"/>
    <s v="unknown"/>
    <n v="0"/>
  </r>
  <r>
    <n v="34"/>
    <x v="2"/>
    <s v="Y"/>
    <x v="7"/>
    <n v="70000"/>
    <x v="0"/>
    <x v="1"/>
    <s v="married-secondary"/>
    <s v="yes"/>
    <s v="no"/>
    <n v="-93"/>
    <s v="yes"/>
    <s v="yes"/>
    <s v="unknown"/>
    <n v="20"/>
    <s v="may"/>
    <n v="194"/>
    <n v="1"/>
    <n v="-1"/>
    <n v="0"/>
    <s v="unknown"/>
    <n v="0"/>
  </r>
  <r>
    <n v="53"/>
    <x v="0"/>
    <s v="Y"/>
    <x v="10"/>
    <n v="16000"/>
    <x v="0"/>
    <x v="1"/>
    <s v="married-secondary"/>
    <s v="yes"/>
    <s v="no"/>
    <n v="736"/>
    <s v="yes"/>
    <s v="no"/>
    <s v="unknown"/>
    <n v="20"/>
    <s v="may"/>
    <n v="535"/>
    <n v="1"/>
    <n v="-1"/>
    <n v="0"/>
    <s v="unknown"/>
    <n v="0"/>
  </r>
  <r>
    <n v="38"/>
    <x v="2"/>
    <s v="Y"/>
    <x v="7"/>
    <n v="70000"/>
    <x v="0"/>
    <x v="1"/>
    <s v="married-secondary"/>
    <s v="yes"/>
    <s v="yes"/>
    <n v="-242"/>
    <s v="yes"/>
    <s v="yes"/>
    <s v="unknown"/>
    <n v="20"/>
    <s v="may"/>
    <n v="236"/>
    <n v="2"/>
    <n v="-1"/>
    <n v="0"/>
    <s v="unknown"/>
    <n v="0"/>
  </r>
  <r>
    <n v="33"/>
    <x v="2"/>
    <s v="Y"/>
    <x v="3"/>
    <n v="20000"/>
    <x v="0"/>
    <x v="1"/>
    <s v="married-secondary"/>
    <s v="yes"/>
    <s v="no"/>
    <n v="3259"/>
    <s v="yes"/>
    <s v="no"/>
    <s v="unknown"/>
    <n v="20"/>
    <s v="may"/>
    <n v="182"/>
    <n v="1"/>
    <n v="-1"/>
    <n v="0"/>
    <s v="unknown"/>
    <n v="0"/>
  </r>
  <r>
    <n v="32"/>
    <x v="2"/>
    <s v="Y"/>
    <x v="1"/>
    <n v="60000"/>
    <x v="0"/>
    <x v="1"/>
    <s v="married-secondary"/>
    <s v="yes"/>
    <s v="no"/>
    <n v="11697"/>
    <s v="yes"/>
    <s v="no"/>
    <s v="unknown"/>
    <n v="20"/>
    <s v="may"/>
    <n v="296"/>
    <n v="1"/>
    <n v="-1"/>
    <n v="0"/>
    <s v="unknown"/>
    <n v="0"/>
  </r>
  <r>
    <n v="33"/>
    <x v="2"/>
    <s v="Y"/>
    <x v="7"/>
    <n v="70000"/>
    <x v="0"/>
    <x v="1"/>
    <s v="married-secondary"/>
    <s v="yes"/>
    <s v="no"/>
    <n v="210"/>
    <s v="yes"/>
    <s v="yes"/>
    <s v="unknown"/>
    <n v="20"/>
    <s v="may"/>
    <n v="201"/>
    <n v="1"/>
    <n v="-1"/>
    <n v="0"/>
    <s v="unknown"/>
    <n v="0"/>
  </r>
  <r>
    <n v="35"/>
    <x v="2"/>
    <s v="Y"/>
    <x v="3"/>
    <n v="20000"/>
    <x v="0"/>
    <x v="1"/>
    <s v="married-secondary"/>
    <s v="yes"/>
    <s v="no"/>
    <n v="2688"/>
    <s v="yes"/>
    <s v="no"/>
    <s v="unknown"/>
    <n v="20"/>
    <s v="may"/>
    <n v="281"/>
    <n v="1"/>
    <n v="-1"/>
    <n v="0"/>
    <s v="unknown"/>
    <n v="0"/>
  </r>
  <r>
    <n v="34"/>
    <x v="2"/>
    <s v="Y"/>
    <x v="0"/>
    <n v="100000"/>
    <x v="0"/>
    <x v="0"/>
    <s v="married-tertiary"/>
    <s v="yes"/>
    <s v="no"/>
    <n v="0"/>
    <s v="yes"/>
    <s v="no"/>
    <s v="unknown"/>
    <n v="20"/>
    <s v="may"/>
    <n v="150"/>
    <n v="1"/>
    <n v="-1"/>
    <n v="0"/>
    <s v="unknown"/>
    <n v="0"/>
  </r>
  <r>
    <n v="37"/>
    <x v="2"/>
    <s v="Y"/>
    <x v="2"/>
    <n v="120000"/>
    <x v="0"/>
    <x v="1"/>
    <s v="married-secondary"/>
    <s v="yes"/>
    <s v="no"/>
    <n v="5064"/>
    <s v="yes"/>
    <s v="no"/>
    <s v="unknown"/>
    <n v="20"/>
    <s v="may"/>
    <n v="79"/>
    <n v="1"/>
    <n v="-1"/>
    <n v="0"/>
    <s v="unknown"/>
    <n v="0"/>
  </r>
  <r>
    <n v="38"/>
    <x v="2"/>
    <s v="Y"/>
    <x v="9"/>
    <n v="8000"/>
    <x v="0"/>
    <x v="1"/>
    <s v="married-secondary"/>
    <s v="yes"/>
    <s v="no"/>
    <n v="205"/>
    <s v="yes"/>
    <s v="no"/>
    <s v="unknown"/>
    <n v="20"/>
    <s v="may"/>
    <n v="359"/>
    <n v="2"/>
    <n v="-1"/>
    <n v="0"/>
    <s v="unknown"/>
    <n v="0"/>
  </r>
  <r>
    <n v="39"/>
    <x v="2"/>
    <s v="Y"/>
    <x v="10"/>
    <n v="16000"/>
    <x v="0"/>
    <x v="0"/>
    <s v="married-tertiary"/>
    <s v="yes"/>
    <s v="no"/>
    <n v="75"/>
    <s v="yes"/>
    <s v="no"/>
    <s v="unknown"/>
    <n v="20"/>
    <s v="may"/>
    <n v="332"/>
    <n v="2"/>
    <n v="-1"/>
    <n v="0"/>
    <s v="unknown"/>
    <n v="0"/>
  </r>
  <r>
    <n v="43"/>
    <x v="1"/>
    <s v="Y"/>
    <x v="3"/>
    <n v="20000"/>
    <x v="0"/>
    <x v="3"/>
    <s v="married-primary"/>
    <s v="yes"/>
    <s v="no"/>
    <n v="0"/>
    <s v="yes"/>
    <s v="no"/>
    <s v="unknown"/>
    <n v="20"/>
    <s v="may"/>
    <n v="592"/>
    <n v="1"/>
    <n v="-1"/>
    <n v="0"/>
    <s v="unknown"/>
    <n v="0"/>
  </r>
  <r>
    <n v="39"/>
    <x v="2"/>
    <s v="Y"/>
    <x v="6"/>
    <n v="50000"/>
    <x v="0"/>
    <x v="1"/>
    <s v="married-secondary"/>
    <s v="yes"/>
    <s v="no"/>
    <n v="2019"/>
    <s v="yes"/>
    <s v="no"/>
    <s v="unknown"/>
    <n v="20"/>
    <s v="may"/>
    <n v="166"/>
    <n v="1"/>
    <n v="-1"/>
    <n v="0"/>
    <s v="unknown"/>
    <n v="0"/>
  </r>
  <r>
    <n v="38"/>
    <x v="2"/>
    <s v="Y"/>
    <x v="3"/>
    <n v="20000"/>
    <x v="0"/>
    <x v="3"/>
    <s v="married-primary"/>
    <s v="yes"/>
    <s v="no"/>
    <n v="178"/>
    <s v="yes"/>
    <s v="no"/>
    <s v="unknown"/>
    <n v="20"/>
    <s v="may"/>
    <n v="245"/>
    <n v="1"/>
    <n v="-1"/>
    <n v="0"/>
    <s v="unknown"/>
    <n v="0"/>
  </r>
  <r>
    <n v="40"/>
    <x v="1"/>
    <s v="Y"/>
    <x v="7"/>
    <n v="70000"/>
    <x v="0"/>
    <x v="3"/>
    <s v="married-primary"/>
    <s v="yes"/>
    <s v="no"/>
    <n v="3559"/>
    <s v="yes"/>
    <s v="no"/>
    <s v="unknown"/>
    <n v="20"/>
    <s v="may"/>
    <n v="138"/>
    <n v="8"/>
    <n v="-1"/>
    <n v="0"/>
    <s v="unknown"/>
    <n v="0"/>
  </r>
  <r>
    <n v="38"/>
    <x v="2"/>
    <s v="Y"/>
    <x v="8"/>
    <n v="60000"/>
    <x v="0"/>
    <x v="1"/>
    <s v="married-secondary"/>
    <s v="yes"/>
    <s v="no"/>
    <n v="290"/>
    <s v="yes"/>
    <s v="no"/>
    <s v="unknown"/>
    <n v="20"/>
    <s v="may"/>
    <n v="369"/>
    <n v="1"/>
    <n v="-1"/>
    <n v="0"/>
    <s v="unknown"/>
    <n v="0"/>
  </r>
  <r>
    <n v="32"/>
    <x v="2"/>
    <s v="Y"/>
    <x v="6"/>
    <n v="50000"/>
    <x v="2"/>
    <x v="1"/>
    <s v="divorced-secondary"/>
    <s v="yes"/>
    <s v="no"/>
    <n v="138"/>
    <s v="yes"/>
    <s v="yes"/>
    <s v="unknown"/>
    <n v="20"/>
    <s v="may"/>
    <n v="158"/>
    <n v="1"/>
    <n v="-1"/>
    <n v="0"/>
    <s v="unknown"/>
    <n v="0"/>
  </r>
  <r>
    <n v="31"/>
    <x v="2"/>
    <s v="Y"/>
    <x v="3"/>
    <n v="20000"/>
    <x v="1"/>
    <x v="1"/>
    <s v="single-secondary"/>
    <s v="yes"/>
    <s v="no"/>
    <n v="5607"/>
    <s v="no"/>
    <s v="no"/>
    <s v="unknown"/>
    <n v="20"/>
    <s v="may"/>
    <n v="261"/>
    <n v="1"/>
    <n v="-1"/>
    <n v="0"/>
    <s v="unknown"/>
    <n v="0"/>
  </r>
  <r>
    <n v="32"/>
    <x v="2"/>
    <s v="Y"/>
    <x v="3"/>
    <n v="20000"/>
    <x v="0"/>
    <x v="3"/>
    <s v="married-primary"/>
    <s v="yes"/>
    <s v="no"/>
    <n v="8291"/>
    <s v="no"/>
    <s v="no"/>
    <s v="unknown"/>
    <n v="20"/>
    <s v="may"/>
    <n v="131"/>
    <n v="1"/>
    <n v="-1"/>
    <n v="0"/>
    <s v="unknown"/>
    <n v="0"/>
  </r>
  <r>
    <n v="37"/>
    <x v="2"/>
    <s v="Y"/>
    <x v="3"/>
    <n v="20000"/>
    <x v="1"/>
    <x v="3"/>
    <s v="single-primary"/>
    <s v="yes"/>
    <s v="no"/>
    <n v="6969"/>
    <s v="yes"/>
    <s v="no"/>
    <s v="unknown"/>
    <n v="20"/>
    <s v="may"/>
    <n v="412"/>
    <n v="1"/>
    <n v="-1"/>
    <n v="0"/>
    <s v="unknown"/>
    <n v="0"/>
  </r>
  <r>
    <n v="30"/>
    <x v="2"/>
    <s v="Y"/>
    <x v="0"/>
    <n v="100000"/>
    <x v="1"/>
    <x v="0"/>
    <s v="single-tertiary"/>
    <s v="no"/>
    <s v="no"/>
    <n v="18"/>
    <s v="no"/>
    <s v="no"/>
    <s v="unknown"/>
    <n v="20"/>
    <s v="may"/>
    <n v="121"/>
    <n v="11"/>
    <n v="-1"/>
    <n v="0"/>
    <s v="unknown"/>
    <n v="0"/>
  </r>
  <r>
    <n v="46"/>
    <x v="1"/>
    <s v="Y"/>
    <x v="2"/>
    <n v="120000"/>
    <x v="0"/>
    <x v="1"/>
    <s v="married-secondary"/>
    <s v="yes"/>
    <s v="no"/>
    <n v="583"/>
    <s v="yes"/>
    <s v="no"/>
    <s v="unknown"/>
    <n v="20"/>
    <s v="may"/>
    <n v="137"/>
    <n v="2"/>
    <n v="-1"/>
    <n v="0"/>
    <s v="unknown"/>
    <n v="0"/>
  </r>
  <r>
    <n v="36"/>
    <x v="2"/>
    <s v="Y"/>
    <x v="10"/>
    <n v="16000"/>
    <x v="1"/>
    <x v="1"/>
    <s v="single-secondary"/>
    <s v="yes"/>
    <s v="no"/>
    <n v="7171"/>
    <s v="yes"/>
    <s v="no"/>
    <s v="unknown"/>
    <n v="20"/>
    <s v="may"/>
    <n v="216"/>
    <n v="2"/>
    <n v="-1"/>
    <n v="0"/>
    <s v="unknown"/>
    <n v="0"/>
  </r>
  <r>
    <n v="34"/>
    <x v="2"/>
    <s v="Y"/>
    <x v="3"/>
    <n v="20000"/>
    <x v="0"/>
    <x v="3"/>
    <s v="married-primary"/>
    <s v="yes"/>
    <s v="no"/>
    <n v="500"/>
    <s v="yes"/>
    <s v="no"/>
    <s v="unknown"/>
    <n v="20"/>
    <s v="may"/>
    <n v="324"/>
    <n v="1"/>
    <n v="-1"/>
    <n v="0"/>
    <s v="unknown"/>
    <n v="0"/>
  </r>
  <r>
    <n v="32"/>
    <x v="2"/>
    <s v="Y"/>
    <x v="3"/>
    <n v="20000"/>
    <x v="0"/>
    <x v="1"/>
    <s v="married-secondary"/>
    <s v="yes"/>
    <s v="no"/>
    <n v="113"/>
    <s v="yes"/>
    <s v="yes"/>
    <s v="unknown"/>
    <n v="20"/>
    <s v="may"/>
    <n v="235"/>
    <n v="2"/>
    <n v="-1"/>
    <n v="0"/>
    <s v="unknown"/>
    <n v="0"/>
  </r>
  <r>
    <n v="34"/>
    <x v="2"/>
    <s v="Y"/>
    <x v="7"/>
    <n v="70000"/>
    <x v="2"/>
    <x v="1"/>
    <s v="divorced-secondary"/>
    <s v="yes"/>
    <s v="no"/>
    <n v="0"/>
    <s v="yes"/>
    <s v="yes"/>
    <s v="unknown"/>
    <n v="20"/>
    <s v="may"/>
    <n v="203"/>
    <n v="1"/>
    <n v="-1"/>
    <n v="0"/>
    <s v="unknown"/>
    <n v="0"/>
  </r>
  <r>
    <n v="33"/>
    <x v="2"/>
    <s v="Y"/>
    <x v="3"/>
    <n v="20000"/>
    <x v="0"/>
    <x v="3"/>
    <s v="married-primary"/>
    <s v="yes"/>
    <s v="no"/>
    <n v="3512"/>
    <s v="yes"/>
    <s v="no"/>
    <s v="unknown"/>
    <n v="20"/>
    <s v="may"/>
    <n v="697"/>
    <n v="2"/>
    <n v="-1"/>
    <n v="0"/>
    <s v="unknown"/>
    <n v="0"/>
  </r>
  <r>
    <n v="37"/>
    <x v="2"/>
    <s v="Y"/>
    <x v="2"/>
    <n v="120000"/>
    <x v="0"/>
    <x v="0"/>
    <s v="married-tertiary"/>
    <s v="yes"/>
    <s v="no"/>
    <n v="4798"/>
    <s v="yes"/>
    <s v="no"/>
    <s v="unknown"/>
    <n v="20"/>
    <s v="may"/>
    <n v="156"/>
    <n v="2"/>
    <n v="-1"/>
    <n v="0"/>
    <s v="unknown"/>
    <n v="0"/>
  </r>
  <r>
    <n v="34"/>
    <x v="2"/>
    <s v="Y"/>
    <x v="1"/>
    <n v="60000"/>
    <x v="1"/>
    <x v="1"/>
    <s v="single-secondary"/>
    <s v="yes"/>
    <s v="no"/>
    <n v="85"/>
    <s v="yes"/>
    <s v="no"/>
    <s v="unknown"/>
    <n v="20"/>
    <s v="may"/>
    <n v="1182"/>
    <n v="4"/>
    <n v="-1"/>
    <n v="0"/>
    <s v="unknown"/>
    <n v="1"/>
  </r>
  <r>
    <n v="37"/>
    <x v="2"/>
    <s v="Y"/>
    <x v="3"/>
    <n v="20000"/>
    <x v="0"/>
    <x v="3"/>
    <s v="married-primary"/>
    <s v="yes"/>
    <s v="no"/>
    <n v="660"/>
    <s v="yes"/>
    <s v="yes"/>
    <s v="unknown"/>
    <n v="20"/>
    <s v="may"/>
    <n v="170"/>
    <n v="2"/>
    <n v="-1"/>
    <n v="0"/>
    <s v="unknown"/>
    <n v="0"/>
  </r>
  <r>
    <n v="31"/>
    <x v="2"/>
    <s v="Y"/>
    <x v="7"/>
    <n v="70000"/>
    <x v="0"/>
    <x v="0"/>
    <s v="married-tertiary"/>
    <s v="yes"/>
    <s v="no"/>
    <n v="585"/>
    <s v="yes"/>
    <s v="yes"/>
    <s v="unknown"/>
    <n v="20"/>
    <s v="may"/>
    <n v="272"/>
    <n v="2"/>
    <n v="-1"/>
    <n v="0"/>
    <s v="unknown"/>
    <n v="0"/>
  </r>
  <r>
    <n v="47"/>
    <x v="1"/>
    <s v="Y"/>
    <x v="2"/>
    <n v="120000"/>
    <x v="0"/>
    <x v="1"/>
    <s v="married-secondary"/>
    <s v="yes"/>
    <s v="no"/>
    <n v="136"/>
    <s v="yes"/>
    <s v="no"/>
    <s v="unknown"/>
    <n v="20"/>
    <s v="may"/>
    <n v="132"/>
    <n v="1"/>
    <n v="-1"/>
    <n v="0"/>
    <s v="unknown"/>
    <n v="0"/>
  </r>
  <r>
    <n v="36"/>
    <x v="2"/>
    <s v="Y"/>
    <x v="0"/>
    <n v="100000"/>
    <x v="1"/>
    <x v="1"/>
    <s v="single-secondary"/>
    <s v="yes"/>
    <s v="no"/>
    <n v="360"/>
    <s v="yes"/>
    <s v="no"/>
    <s v="unknown"/>
    <n v="20"/>
    <s v="may"/>
    <n v="271"/>
    <n v="1"/>
    <n v="-1"/>
    <n v="0"/>
    <s v="unknown"/>
    <n v="0"/>
  </r>
  <r>
    <n v="31"/>
    <x v="2"/>
    <s v="Y"/>
    <x v="9"/>
    <n v="8000"/>
    <x v="0"/>
    <x v="1"/>
    <s v="married-secondary"/>
    <s v="yes"/>
    <s v="no"/>
    <n v="296"/>
    <s v="yes"/>
    <s v="no"/>
    <s v="unknown"/>
    <n v="20"/>
    <s v="may"/>
    <n v="378"/>
    <n v="3"/>
    <n v="-1"/>
    <n v="0"/>
    <s v="unknown"/>
    <n v="0"/>
  </r>
  <r>
    <n v="33"/>
    <x v="2"/>
    <s v="Y"/>
    <x v="3"/>
    <n v="20000"/>
    <x v="0"/>
    <x v="1"/>
    <s v="married-secondary"/>
    <s v="yes"/>
    <s v="no"/>
    <n v="0"/>
    <s v="yes"/>
    <s v="yes"/>
    <s v="unknown"/>
    <n v="20"/>
    <s v="may"/>
    <n v="114"/>
    <n v="1"/>
    <n v="-1"/>
    <n v="0"/>
    <s v="unknown"/>
    <n v="0"/>
  </r>
  <r>
    <n v="33"/>
    <x v="2"/>
    <s v="Y"/>
    <x v="3"/>
    <n v="20000"/>
    <x v="0"/>
    <x v="1"/>
    <s v="married-secondary"/>
    <s v="yes"/>
    <s v="no"/>
    <n v="10"/>
    <s v="yes"/>
    <s v="yes"/>
    <s v="unknown"/>
    <n v="20"/>
    <s v="may"/>
    <n v="107"/>
    <n v="1"/>
    <n v="-1"/>
    <n v="0"/>
    <s v="unknown"/>
    <n v="0"/>
  </r>
  <r>
    <n v="39"/>
    <x v="2"/>
    <s v="Y"/>
    <x v="3"/>
    <n v="20000"/>
    <x v="0"/>
    <x v="3"/>
    <s v="married-primary"/>
    <s v="yes"/>
    <s v="no"/>
    <n v="451"/>
    <s v="yes"/>
    <s v="no"/>
    <s v="unknown"/>
    <n v="20"/>
    <s v="may"/>
    <n v="383"/>
    <n v="1"/>
    <n v="-1"/>
    <n v="0"/>
    <s v="unknown"/>
    <n v="0"/>
  </r>
  <r>
    <n v="37"/>
    <x v="2"/>
    <s v="Y"/>
    <x v="3"/>
    <n v="20000"/>
    <x v="2"/>
    <x v="1"/>
    <s v="divorced-secondary"/>
    <s v="yes"/>
    <s v="no"/>
    <n v="614"/>
    <s v="yes"/>
    <s v="no"/>
    <s v="unknown"/>
    <n v="20"/>
    <s v="may"/>
    <n v="185"/>
    <n v="1"/>
    <n v="-1"/>
    <n v="0"/>
    <s v="unknown"/>
    <n v="0"/>
  </r>
  <r>
    <n v="34"/>
    <x v="2"/>
    <s v="Y"/>
    <x v="1"/>
    <n v="60000"/>
    <x v="1"/>
    <x v="1"/>
    <s v="single-secondary"/>
    <s v="yes"/>
    <s v="no"/>
    <n v="692"/>
    <s v="yes"/>
    <s v="no"/>
    <s v="unknown"/>
    <n v="20"/>
    <s v="may"/>
    <n v="254"/>
    <n v="1"/>
    <n v="-1"/>
    <n v="0"/>
    <s v="unknown"/>
    <n v="0"/>
  </r>
  <r>
    <n v="33"/>
    <x v="2"/>
    <s v="Y"/>
    <x v="0"/>
    <n v="100000"/>
    <x v="0"/>
    <x v="0"/>
    <s v="married-tertiary"/>
    <s v="yes"/>
    <s v="no"/>
    <n v="148"/>
    <s v="no"/>
    <s v="no"/>
    <s v="unknown"/>
    <n v="20"/>
    <s v="may"/>
    <n v="717"/>
    <n v="1"/>
    <n v="-1"/>
    <n v="0"/>
    <s v="unknown"/>
    <n v="0"/>
  </r>
  <r>
    <n v="31"/>
    <x v="2"/>
    <s v="Y"/>
    <x v="3"/>
    <n v="20000"/>
    <x v="1"/>
    <x v="3"/>
    <s v="single-primary"/>
    <s v="yes"/>
    <s v="no"/>
    <n v="5058"/>
    <s v="yes"/>
    <s v="no"/>
    <s v="unknown"/>
    <n v="20"/>
    <s v="may"/>
    <n v="157"/>
    <n v="1"/>
    <n v="-1"/>
    <n v="0"/>
    <s v="unknown"/>
    <n v="0"/>
  </r>
  <r>
    <n v="33"/>
    <x v="2"/>
    <s v="Y"/>
    <x v="6"/>
    <n v="50000"/>
    <x v="0"/>
    <x v="1"/>
    <s v="married-secondary"/>
    <s v="yes"/>
    <s v="no"/>
    <n v="1467"/>
    <s v="yes"/>
    <s v="no"/>
    <s v="unknown"/>
    <n v="20"/>
    <s v="may"/>
    <n v="85"/>
    <n v="2"/>
    <n v="-1"/>
    <n v="0"/>
    <s v="unknown"/>
    <n v="0"/>
  </r>
  <r>
    <n v="30"/>
    <x v="2"/>
    <s v="Y"/>
    <x v="0"/>
    <n v="100000"/>
    <x v="0"/>
    <x v="0"/>
    <s v="married-tertiary"/>
    <s v="yes"/>
    <s v="no"/>
    <n v="859"/>
    <s v="yes"/>
    <s v="no"/>
    <s v="unknown"/>
    <n v="20"/>
    <s v="may"/>
    <n v="249"/>
    <n v="3"/>
    <n v="-1"/>
    <n v="0"/>
    <s v="unknown"/>
    <n v="0"/>
  </r>
  <r>
    <n v="34"/>
    <x v="2"/>
    <s v="Y"/>
    <x v="7"/>
    <n v="70000"/>
    <x v="0"/>
    <x v="1"/>
    <s v="married-secondary"/>
    <s v="yes"/>
    <s v="no"/>
    <n v="-508"/>
    <s v="yes"/>
    <s v="no"/>
    <s v="unknown"/>
    <n v="20"/>
    <s v="may"/>
    <n v="309"/>
    <n v="2"/>
    <n v="-1"/>
    <n v="0"/>
    <s v="unknown"/>
    <n v="0"/>
  </r>
  <r>
    <n v="31"/>
    <x v="2"/>
    <s v="Y"/>
    <x v="11"/>
    <n v="4000"/>
    <x v="1"/>
    <x v="0"/>
    <s v="single-tertiary"/>
    <s v="no"/>
    <s v="no"/>
    <n v="410"/>
    <s v="yes"/>
    <s v="no"/>
    <s v="unknown"/>
    <n v="20"/>
    <s v="may"/>
    <n v="112"/>
    <n v="2"/>
    <n v="-1"/>
    <n v="0"/>
    <s v="unknown"/>
    <n v="0"/>
  </r>
  <r>
    <n v="36"/>
    <x v="2"/>
    <s v="Y"/>
    <x v="2"/>
    <n v="120000"/>
    <x v="0"/>
    <x v="1"/>
    <s v="married-secondary"/>
    <s v="yes"/>
    <s v="no"/>
    <n v="134"/>
    <s v="no"/>
    <s v="no"/>
    <s v="unknown"/>
    <n v="20"/>
    <s v="may"/>
    <n v="98"/>
    <n v="1"/>
    <n v="-1"/>
    <n v="0"/>
    <s v="unknown"/>
    <n v="0"/>
  </r>
  <r>
    <n v="37"/>
    <x v="2"/>
    <s v="Y"/>
    <x v="0"/>
    <n v="100000"/>
    <x v="1"/>
    <x v="0"/>
    <s v="single-tertiary"/>
    <s v="no"/>
    <s v="no"/>
    <n v="23867"/>
    <s v="no"/>
    <s v="no"/>
    <s v="unknown"/>
    <n v="20"/>
    <s v="may"/>
    <n v="188"/>
    <n v="3"/>
    <n v="-1"/>
    <n v="0"/>
    <s v="unknown"/>
    <n v="0"/>
  </r>
  <r>
    <n v="31"/>
    <x v="2"/>
    <s v="Y"/>
    <x v="7"/>
    <n v="70000"/>
    <x v="1"/>
    <x v="1"/>
    <s v="single-secondary"/>
    <s v="yes"/>
    <s v="no"/>
    <n v="2038"/>
    <s v="yes"/>
    <s v="no"/>
    <s v="unknown"/>
    <n v="20"/>
    <s v="may"/>
    <n v="148"/>
    <n v="1"/>
    <n v="-1"/>
    <n v="0"/>
    <s v="unknown"/>
    <n v="0"/>
  </r>
  <r>
    <n v="39"/>
    <x v="2"/>
    <s v="Y"/>
    <x v="6"/>
    <n v="50000"/>
    <x v="0"/>
    <x v="1"/>
    <s v="married-secondary"/>
    <s v="yes"/>
    <s v="no"/>
    <n v="-362"/>
    <s v="yes"/>
    <s v="no"/>
    <s v="unknown"/>
    <n v="20"/>
    <s v="may"/>
    <n v="145"/>
    <n v="2"/>
    <n v="-1"/>
    <n v="0"/>
    <s v="unknown"/>
    <n v="0"/>
  </r>
  <r>
    <n v="34"/>
    <x v="2"/>
    <s v="Y"/>
    <x v="0"/>
    <n v="100000"/>
    <x v="0"/>
    <x v="0"/>
    <s v="married-tertiary"/>
    <s v="yes"/>
    <s v="no"/>
    <n v="967"/>
    <s v="yes"/>
    <s v="no"/>
    <s v="unknown"/>
    <n v="20"/>
    <s v="may"/>
    <n v="415"/>
    <n v="2"/>
    <n v="-1"/>
    <n v="0"/>
    <s v="unknown"/>
    <n v="0"/>
  </r>
  <r>
    <n v="43"/>
    <x v="1"/>
    <s v="Y"/>
    <x v="0"/>
    <n v="100000"/>
    <x v="0"/>
    <x v="0"/>
    <s v="married-tertiary"/>
    <s v="yes"/>
    <s v="no"/>
    <n v="1825"/>
    <s v="yes"/>
    <s v="no"/>
    <s v="unknown"/>
    <n v="20"/>
    <s v="may"/>
    <n v="742"/>
    <n v="2"/>
    <n v="-1"/>
    <n v="0"/>
    <s v="unknown"/>
    <n v="0"/>
  </r>
  <r>
    <n v="43"/>
    <x v="1"/>
    <s v="Y"/>
    <x v="3"/>
    <n v="20000"/>
    <x v="0"/>
    <x v="3"/>
    <s v="married-primary"/>
    <s v="yes"/>
    <s v="yes"/>
    <n v="-635"/>
    <s v="yes"/>
    <s v="no"/>
    <s v="unknown"/>
    <n v="20"/>
    <s v="may"/>
    <n v="37"/>
    <n v="9"/>
    <n v="-1"/>
    <n v="0"/>
    <s v="unknown"/>
    <n v="0"/>
  </r>
  <r>
    <n v="34"/>
    <x v="2"/>
    <s v="Y"/>
    <x v="3"/>
    <n v="20000"/>
    <x v="0"/>
    <x v="1"/>
    <s v="married-secondary"/>
    <s v="yes"/>
    <s v="no"/>
    <n v="1298"/>
    <s v="yes"/>
    <s v="no"/>
    <s v="unknown"/>
    <n v="20"/>
    <s v="may"/>
    <n v="120"/>
    <n v="1"/>
    <n v="-1"/>
    <n v="0"/>
    <s v="unknown"/>
    <n v="0"/>
  </r>
  <r>
    <n v="36"/>
    <x v="2"/>
    <s v="Y"/>
    <x v="3"/>
    <n v="20000"/>
    <x v="0"/>
    <x v="1"/>
    <s v="married-secondary"/>
    <s v="yes"/>
    <s v="no"/>
    <n v="1797"/>
    <s v="yes"/>
    <s v="yes"/>
    <s v="unknown"/>
    <n v="20"/>
    <s v="may"/>
    <n v="185"/>
    <n v="2"/>
    <n v="-1"/>
    <n v="0"/>
    <s v="unknown"/>
    <n v="0"/>
  </r>
  <r>
    <n v="55"/>
    <x v="0"/>
    <s v="Y"/>
    <x v="6"/>
    <n v="50000"/>
    <x v="0"/>
    <x v="2"/>
    <s v="married-unknown"/>
    <s v="no"/>
    <s v="no"/>
    <n v="1848"/>
    <s v="yes"/>
    <s v="no"/>
    <s v="unknown"/>
    <n v="20"/>
    <s v="may"/>
    <n v="204"/>
    <n v="1"/>
    <n v="-1"/>
    <n v="0"/>
    <s v="unknown"/>
    <n v="0"/>
  </r>
  <r>
    <n v="31"/>
    <x v="2"/>
    <s v="Y"/>
    <x v="6"/>
    <n v="50000"/>
    <x v="1"/>
    <x v="1"/>
    <s v="single-secondary"/>
    <s v="yes"/>
    <s v="no"/>
    <n v="431"/>
    <s v="yes"/>
    <s v="yes"/>
    <s v="unknown"/>
    <n v="20"/>
    <s v="may"/>
    <n v="1045"/>
    <n v="1"/>
    <n v="-1"/>
    <n v="0"/>
    <s v="unknown"/>
    <n v="1"/>
  </r>
  <r>
    <n v="32"/>
    <x v="2"/>
    <s v="Y"/>
    <x v="3"/>
    <n v="20000"/>
    <x v="0"/>
    <x v="1"/>
    <s v="married-secondary"/>
    <s v="yes"/>
    <s v="no"/>
    <n v="4996"/>
    <s v="yes"/>
    <s v="no"/>
    <s v="unknown"/>
    <n v="20"/>
    <s v="may"/>
    <n v="205"/>
    <n v="2"/>
    <n v="-1"/>
    <n v="0"/>
    <s v="unknown"/>
    <n v="0"/>
  </r>
  <r>
    <n v="31"/>
    <x v="2"/>
    <s v="Y"/>
    <x v="3"/>
    <n v="20000"/>
    <x v="0"/>
    <x v="1"/>
    <s v="married-secondary"/>
    <s v="yes"/>
    <s v="no"/>
    <n v="213"/>
    <s v="yes"/>
    <s v="no"/>
    <s v="unknown"/>
    <n v="20"/>
    <s v="may"/>
    <n v="74"/>
    <n v="2"/>
    <n v="-1"/>
    <n v="0"/>
    <s v="unknown"/>
    <n v="0"/>
  </r>
  <r>
    <n v="31"/>
    <x v="2"/>
    <s v="Y"/>
    <x v="3"/>
    <n v="20000"/>
    <x v="0"/>
    <x v="3"/>
    <s v="married-primary"/>
    <s v="yes"/>
    <s v="no"/>
    <n v="26"/>
    <s v="yes"/>
    <s v="no"/>
    <s v="unknown"/>
    <n v="20"/>
    <s v="may"/>
    <n v="51"/>
    <n v="26"/>
    <n v="-1"/>
    <n v="0"/>
    <s v="unknown"/>
    <n v="0"/>
  </r>
  <r>
    <n v="33"/>
    <x v="2"/>
    <s v="Y"/>
    <x v="0"/>
    <n v="100000"/>
    <x v="1"/>
    <x v="1"/>
    <s v="single-secondary"/>
    <s v="yes"/>
    <s v="no"/>
    <n v="0"/>
    <s v="no"/>
    <s v="no"/>
    <s v="unknown"/>
    <n v="20"/>
    <s v="may"/>
    <n v="190"/>
    <n v="2"/>
    <n v="-1"/>
    <n v="0"/>
    <s v="unknown"/>
    <n v="0"/>
  </r>
  <r>
    <n v="32"/>
    <x v="2"/>
    <s v="Y"/>
    <x v="6"/>
    <n v="50000"/>
    <x v="0"/>
    <x v="3"/>
    <s v="married-primary"/>
    <s v="yes"/>
    <s v="no"/>
    <n v="1351"/>
    <s v="yes"/>
    <s v="no"/>
    <s v="unknown"/>
    <n v="20"/>
    <s v="may"/>
    <n v="325"/>
    <n v="3"/>
    <n v="-1"/>
    <n v="0"/>
    <s v="unknown"/>
    <n v="0"/>
  </r>
  <r>
    <n v="44"/>
    <x v="1"/>
    <s v="Y"/>
    <x v="1"/>
    <n v="60000"/>
    <x v="2"/>
    <x v="1"/>
    <s v="divorced-secondary"/>
    <s v="yes"/>
    <s v="no"/>
    <n v="982"/>
    <s v="yes"/>
    <s v="no"/>
    <s v="unknown"/>
    <n v="20"/>
    <s v="may"/>
    <n v="650"/>
    <n v="3"/>
    <n v="-1"/>
    <n v="0"/>
    <s v="unknown"/>
    <n v="1"/>
  </r>
  <r>
    <n v="33"/>
    <x v="2"/>
    <s v="Y"/>
    <x v="7"/>
    <n v="70000"/>
    <x v="0"/>
    <x v="1"/>
    <s v="married-secondary"/>
    <s v="yes"/>
    <s v="no"/>
    <n v="4963"/>
    <s v="yes"/>
    <s v="no"/>
    <s v="unknown"/>
    <n v="20"/>
    <s v="may"/>
    <n v="148"/>
    <n v="2"/>
    <n v="-1"/>
    <n v="0"/>
    <s v="unknown"/>
    <n v="0"/>
  </r>
  <r>
    <n v="39"/>
    <x v="2"/>
    <s v="Y"/>
    <x v="7"/>
    <n v="70000"/>
    <x v="0"/>
    <x v="1"/>
    <s v="married-secondary"/>
    <s v="yes"/>
    <s v="no"/>
    <n v="1438"/>
    <s v="yes"/>
    <s v="no"/>
    <s v="unknown"/>
    <n v="20"/>
    <s v="may"/>
    <n v="212"/>
    <n v="2"/>
    <n v="-1"/>
    <n v="0"/>
    <s v="unknown"/>
    <n v="0"/>
  </r>
  <r>
    <n v="39"/>
    <x v="2"/>
    <s v="Y"/>
    <x v="3"/>
    <n v="20000"/>
    <x v="0"/>
    <x v="3"/>
    <s v="married-primary"/>
    <s v="yes"/>
    <s v="no"/>
    <n v="1411"/>
    <s v="yes"/>
    <s v="no"/>
    <s v="unknown"/>
    <n v="20"/>
    <s v="may"/>
    <n v="625"/>
    <n v="2"/>
    <n v="-1"/>
    <n v="0"/>
    <s v="unknown"/>
    <n v="0"/>
  </r>
  <r>
    <n v="33"/>
    <x v="2"/>
    <s v="Y"/>
    <x v="7"/>
    <n v="70000"/>
    <x v="1"/>
    <x v="1"/>
    <s v="single-secondary"/>
    <s v="yes"/>
    <s v="no"/>
    <n v="0"/>
    <s v="yes"/>
    <s v="no"/>
    <s v="unknown"/>
    <n v="20"/>
    <s v="may"/>
    <n v="134"/>
    <n v="3"/>
    <n v="-1"/>
    <n v="0"/>
    <s v="unknown"/>
    <n v="0"/>
  </r>
  <r>
    <n v="40"/>
    <x v="1"/>
    <s v="Y"/>
    <x v="3"/>
    <n v="20000"/>
    <x v="0"/>
    <x v="2"/>
    <s v="married-unknown"/>
    <s v="no"/>
    <s v="no"/>
    <n v="486"/>
    <s v="yes"/>
    <s v="no"/>
    <s v="unknown"/>
    <n v="20"/>
    <s v="may"/>
    <n v="97"/>
    <n v="8"/>
    <n v="-1"/>
    <n v="0"/>
    <s v="unknown"/>
    <n v="0"/>
  </r>
  <r>
    <n v="34"/>
    <x v="2"/>
    <s v="Y"/>
    <x v="1"/>
    <n v="60000"/>
    <x v="1"/>
    <x v="1"/>
    <s v="single-secondary"/>
    <s v="yes"/>
    <s v="no"/>
    <n v="1183"/>
    <s v="yes"/>
    <s v="no"/>
    <s v="unknown"/>
    <n v="20"/>
    <s v="may"/>
    <n v="438"/>
    <n v="2"/>
    <n v="-1"/>
    <n v="0"/>
    <s v="unknown"/>
    <n v="0"/>
  </r>
  <r>
    <n v="39"/>
    <x v="2"/>
    <s v="Y"/>
    <x v="0"/>
    <n v="100000"/>
    <x v="0"/>
    <x v="0"/>
    <s v="married-tertiary"/>
    <s v="yes"/>
    <s v="no"/>
    <n v="351"/>
    <s v="yes"/>
    <s v="no"/>
    <s v="unknown"/>
    <n v="20"/>
    <s v="may"/>
    <n v="999"/>
    <n v="3"/>
    <n v="-1"/>
    <n v="0"/>
    <s v="unknown"/>
    <n v="0"/>
  </r>
  <r>
    <n v="32"/>
    <x v="2"/>
    <s v="Y"/>
    <x v="3"/>
    <n v="20000"/>
    <x v="0"/>
    <x v="1"/>
    <s v="married-secondary"/>
    <s v="yes"/>
    <s v="no"/>
    <n v="2366"/>
    <s v="yes"/>
    <s v="no"/>
    <s v="unknown"/>
    <n v="20"/>
    <s v="may"/>
    <n v="127"/>
    <n v="2"/>
    <n v="-1"/>
    <n v="0"/>
    <s v="unknown"/>
    <n v="0"/>
  </r>
  <r>
    <n v="34"/>
    <x v="2"/>
    <s v="Y"/>
    <x v="3"/>
    <n v="20000"/>
    <x v="0"/>
    <x v="1"/>
    <s v="married-secondary"/>
    <s v="yes"/>
    <s v="no"/>
    <n v="2700"/>
    <s v="yes"/>
    <s v="no"/>
    <s v="unknown"/>
    <n v="20"/>
    <s v="may"/>
    <n v="446"/>
    <n v="2"/>
    <n v="-1"/>
    <n v="0"/>
    <s v="unknown"/>
    <n v="0"/>
  </r>
  <r>
    <n v="59"/>
    <x v="0"/>
    <s v="Y"/>
    <x v="3"/>
    <n v="20000"/>
    <x v="0"/>
    <x v="1"/>
    <s v="married-secondary"/>
    <s v="yes"/>
    <s v="no"/>
    <n v="0"/>
    <s v="yes"/>
    <s v="no"/>
    <s v="unknown"/>
    <n v="20"/>
    <s v="may"/>
    <n v="217"/>
    <n v="4"/>
    <n v="-1"/>
    <n v="0"/>
    <s v="unknown"/>
    <n v="0"/>
  </r>
  <r>
    <n v="39"/>
    <x v="2"/>
    <s v="Y"/>
    <x v="3"/>
    <n v="20000"/>
    <x v="0"/>
    <x v="3"/>
    <s v="married-primary"/>
    <s v="yes"/>
    <s v="no"/>
    <n v="622"/>
    <s v="yes"/>
    <s v="no"/>
    <s v="unknown"/>
    <n v="20"/>
    <s v="may"/>
    <n v="169"/>
    <n v="1"/>
    <n v="-1"/>
    <n v="0"/>
    <s v="unknown"/>
    <n v="0"/>
  </r>
  <r>
    <n v="34"/>
    <x v="2"/>
    <s v="Y"/>
    <x v="7"/>
    <n v="70000"/>
    <x v="0"/>
    <x v="1"/>
    <s v="married-secondary"/>
    <s v="yes"/>
    <s v="yes"/>
    <n v="421"/>
    <s v="yes"/>
    <s v="no"/>
    <s v="unknown"/>
    <n v="20"/>
    <s v="may"/>
    <n v="247"/>
    <n v="3"/>
    <n v="-1"/>
    <n v="0"/>
    <s v="unknown"/>
    <n v="0"/>
  </r>
  <r>
    <n v="36"/>
    <x v="2"/>
    <s v="Y"/>
    <x v="7"/>
    <n v="70000"/>
    <x v="1"/>
    <x v="1"/>
    <s v="single-secondary"/>
    <s v="yes"/>
    <s v="no"/>
    <n v="774"/>
    <s v="yes"/>
    <s v="no"/>
    <s v="unknown"/>
    <n v="20"/>
    <s v="may"/>
    <n v="140"/>
    <n v="1"/>
    <n v="-1"/>
    <n v="0"/>
    <s v="unknown"/>
    <n v="0"/>
  </r>
  <r>
    <n v="35"/>
    <x v="2"/>
    <s v="Y"/>
    <x v="3"/>
    <n v="20000"/>
    <x v="0"/>
    <x v="1"/>
    <s v="married-secondary"/>
    <s v="yes"/>
    <s v="no"/>
    <n v="67"/>
    <s v="no"/>
    <s v="no"/>
    <s v="unknown"/>
    <n v="20"/>
    <s v="may"/>
    <n v="60"/>
    <n v="6"/>
    <n v="-1"/>
    <n v="0"/>
    <s v="unknown"/>
    <n v="0"/>
  </r>
  <r>
    <n v="39"/>
    <x v="2"/>
    <s v="Y"/>
    <x v="1"/>
    <n v="60000"/>
    <x v="0"/>
    <x v="1"/>
    <s v="married-secondary"/>
    <s v="yes"/>
    <s v="no"/>
    <n v="7313"/>
    <s v="yes"/>
    <s v="no"/>
    <s v="unknown"/>
    <n v="20"/>
    <s v="may"/>
    <n v="99"/>
    <n v="1"/>
    <n v="-1"/>
    <n v="0"/>
    <s v="unknown"/>
    <n v="0"/>
  </r>
  <r>
    <n v="57"/>
    <x v="0"/>
    <s v="Y"/>
    <x v="10"/>
    <n v="16000"/>
    <x v="2"/>
    <x v="3"/>
    <s v="divorced-primary"/>
    <s v="yes"/>
    <s v="no"/>
    <n v="231"/>
    <s v="yes"/>
    <s v="no"/>
    <s v="unknown"/>
    <n v="20"/>
    <s v="may"/>
    <n v="26"/>
    <n v="14"/>
    <n v="-1"/>
    <n v="0"/>
    <s v="unknown"/>
    <n v="0"/>
  </r>
  <r>
    <n v="46"/>
    <x v="1"/>
    <s v="Y"/>
    <x v="0"/>
    <n v="100000"/>
    <x v="0"/>
    <x v="0"/>
    <s v="married-tertiary"/>
    <s v="yes"/>
    <s v="no"/>
    <n v="477"/>
    <s v="yes"/>
    <s v="no"/>
    <s v="unknown"/>
    <n v="20"/>
    <s v="may"/>
    <n v="128"/>
    <n v="6"/>
    <n v="-1"/>
    <n v="0"/>
    <s v="unknown"/>
    <n v="0"/>
  </r>
  <r>
    <n v="58"/>
    <x v="0"/>
    <s v="Y"/>
    <x v="3"/>
    <n v="20000"/>
    <x v="0"/>
    <x v="3"/>
    <s v="married-primary"/>
    <s v="yes"/>
    <s v="no"/>
    <n v="99"/>
    <s v="yes"/>
    <s v="no"/>
    <s v="unknown"/>
    <n v="20"/>
    <s v="may"/>
    <n v="215"/>
    <n v="3"/>
    <n v="-1"/>
    <n v="0"/>
    <s v="unknown"/>
    <n v="0"/>
  </r>
  <r>
    <n v="32"/>
    <x v="2"/>
    <s v="Y"/>
    <x v="1"/>
    <n v="60000"/>
    <x v="0"/>
    <x v="1"/>
    <s v="married-secondary"/>
    <s v="yes"/>
    <s v="no"/>
    <n v="908"/>
    <s v="yes"/>
    <s v="no"/>
    <s v="unknown"/>
    <n v="20"/>
    <s v="may"/>
    <n v="64"/>
    <n v="1"/>
    <n v="-1"/>
    <n v="0"/>
    <s v="unknown"/>
    <n v="0"/>
  </r>
  <r>
    <n v="34"/>
    <x v="2"/>
    <s v="Y"/>
    <x v="6"/>
    <n v="50000"/>
    <x v="1"/>
    <x v="1"/>
    <s v="single-secondary"/>
    <s v="yes"/>
    <s v="no"/>
    <n v="1581"/>
    <s v="yes"/>
    <s v="yes"/>
    <s v="unknown"/>
    <n v="20"/>
    <s v="may"/>
    <n v="52"/>
    <n v="11"/>
    <n v="-1"/>
    <n v="0"/>
    <s v="unknown"/>
    <n v="0"/>
  </r>
  <r>
    <n v="35"/>
    <x v="2"/>
    <s v="Y"/>
    <x v="1"/>
    <n v="60000"/>
    <x v="1"/>
    <x v="0"/>
    <s v="single-tertiary"/>
    <s v="no"/>
    <s v="no"/>
    <n v="2012"/>
    <s v="yes"/>
    <s v="no"/>
    <s v="unknown"/>
    <n v="20"/>
    <s v="may"/>
    <n v="413"/>
    <n v="2"/>
    <n v="-1"/>
    <n v="0"/>
    <s v="unknown"/>
    <n v="0"/>
  </r>
  <r>
    <n v="36"/>
    <x v="2"/>
    <s v="Y"/>
    <x v="1"/>
    <n v="60000"/>
    <x v="1"/>
    <x v="0"/>
    <s v="single-tertiary"/>
    <s v="no"/>
    <s v="no"/>
    <n v="162"/>
    <s v="yes"/>
    <s v="no"/>
    <s v="unknown"/>
    <n v="20"/>
    <s v="may"/>
    <n v="216"/>
    <n v="2"/>
    <n v="-1"/>
    <n v="0"/>
    <s v="unknown"/>
    <n v="0"/>
  </r>
  <r>
    <n v="40"/>
    <x v="1"/>
    <s v="Y"/>
    <x v="0"/>
    <n v="100000"/>
    <x v="0"/>
    <x v="0"/>
    <s v="married-tertiary"/>
    <s v="yes"/>
    <s v="no"/>
    <n v="917"/>
    <s v="yes"/>
    <s v="no"/>
    <s v="unknown"/>
    <n v="20"/>
    <s v="may"/>
    <n v="292"/>
    <n v="1"/>
    <n v="-1"/>
    <n v="0"/>
    <s v="unknown"/>
    <n v="0"/>
  </r>
  <r>
    <n v="44"/>
    <x v="1"/>
    <s v="Y"/>
    <x v="7"/>
    <n v="70000"/>
    <x v="0"/>
    <x v="1"/>
    <s v="married-secondary"/>
    <s v="yes"/>
    <s v="no"/>
    <n v="1422"/>
    <s v="yes"/>
    <s v="no"/>
    <s v="unknown"/>
    <n v="20"/>
    <s v="may"/>
    <n v="129"/>
    <n v="8"/>
    <n v="-1"/>
    <n v="0"/>
    <s v="unknown"/>
    <n v="0"/>
  </r>
  <r>
    <n v="31"/>
    <x v="2"/>
    <s v="Y"/>
    <x v="3"/>
    <n v="20000"/>
    <x v="0"/>
    <x v="1"/>
    <s v="married-secondary"/>
    <s v="yes"/>
    <s v="no"/>
    <n v="1787"/>
    <s v="yes"/>
    <s v="no"/>
    <s v="unknown"/>
    <n v="20"/>
    <s v="may"/>
    <n v="201"/>
    <n v="4"/>
    <n v="-1"/>
    <n v="0"/>
    <s v="unknown"/>
    <n v="0"/>
  </r>
  <r>
    <n v="55"/>
    <x v="0"/>
    <s v="Y"/>
    <x v="8"/>
    <n v="60000"/>
    <x v="0"/>
    <x v="1"/>
    <s v="married-secondary"/>
    <s v="yes"/>
    <s v="no"/>
    <n v="-196"/>
    <s v="yes"/>
    <s v="no"/>
    <s v="unknown"/>
    <n v="20"/>
    <s v="may"/>
    <n v="210"/>
    <n v="2"/>
    <n v="-1"/>
    <n v="0"/>
    <s v="unknown"/>
    <n v="0"/>
  </r>
  <r>
    <n v="35"/>
    <x v="2"/>
    <s v="Y"/>
    <x v="1"/>
    <n v="60000"/>
    <x v="0"/>
    <x v="1"/>
    <s v="married-secondary"/>
    <s v="yes"/>
    <s v="no"/>
    <n v="1387"/>
    <s v="yes"/>
    <s v="no"/>
    <s v="unknown"/>
    <n v="20"/>
    <s v="may"/>
    <n v="114"/>
    <n v="1"/>
    <n v="-1"/>
    <n v="0"/>
    <s v="unknown"/>
    <n v="0"/>
  </r>
  <r>
    <n v="31"/>
    <x v="2"/>
    <s v="Y"/>
    <x v="9"/>
    <n v="8000"/>
    <x v="0"/>
    <x v="3"/>
    <s v="married-primary"/>
    <s v="yes"/>
    <s v="no"/>
    <n v="-63"/>
    <s v="yes"/>
    <s v="no"/>
    <s v="unknown"/>
    <n v="20"/>
    <s v="may"/>
    <n v="657"/>
    <n v="1"/>
    <n v="-1"/>
    <n v="0"/>
    <s v="unknown"/>
    <n v="0"/>
  </r>
  <r>
    <n v="35"/>
    <x v="2"/>
    <s v="Y"/>
    <x v="0"/>
    <n v="100000"/>
    <x v="1"/>
    <x v="0"/>
    <s v="single-tertiary"/>
    <s v="no"/>
    <s v="no"/>
    <n v="1423"/>
    <s v="yes"/>
    <s v="no"/>
    <s v="unknown"/>
    <n v="20"/>
    <s v="may"/>
    <n v="88"/>
    <n v="1"/>
    <n v="-1"/>
    <n v="0"/>
    <s v="unknown"/>
    <n v="0"/>
  </r>
  <r>
    <n v="36"/>
    <x v="2"/>
    <s v="Y"/>
    <x v="6"/>
    <n v="50000"/>
    <x v="0"/>
    <x v="0"/>
    <s v="married-tertiary"/>
    <s v="yes"/>
    <s v="no"/>
    <n v="3127"/>
    <s v="yes"/>
    <s v="no"/>
    <s v="unknown"/>
    <n v="20"/>
    <s v="may"/>
    <n v="147"/>
    <n v="2"/>
    <n v="-1"/>
    <n v="0"/>
    <s v="unknown"/>
    <n v="0"/>
  </r>
  <r>
    <n v="36"/>
    <x v="2"/>
    <s v="Y"/>
    <x v="1"/>
    <n v="60000"/>
    <x v="1"/>
    <x v="1"/>
    <s v="single-secondary"/>
    <s v="yes"/>
    <s v="no"/>
    <n v="5436"/>
    <s v="yes"/>
    <s v="no"/>
    <s v="unknown"/>
    <n v="20"/>
    <s v="may"/>
    <n v="443"/>
    <n v="1"/>
    <n v="-1"/>
    <n v="0"/>
    <s v="unknown"/>
    <n v="0"/>
  </r>
  <r>
    <n v="30"/>
    <x v="2"/>
    <s v="Y"/>
    <x v="0"/>
    <n v="100000"/>
    <x v="1"/>
    <x v="0"/>
    <s v="single-tertiary"/>
    <s v="no"/>
    <s v="no"/>
    <n v="1724"/>
    <s v="yes"/>
    <s v="no"/>
    <s v="unknown"/>
    <n v="20"/>
    <s v="may"/>
    <n v="73"/>
    <n v="1"/>
    <n v="-1"/>
    <n v="0"/>
    <s v="unknown"/>
    <n v="0"/>
  </r>
  <r>
    <n v="31"/>
    <x v="2"/>
    <s v="Y"/>
    <x v="3"/>
    <n v="20000"/>
    <x v="0"/>
    <x v="1"/>
    <s v="married-secondary"/>
    <s v="yes"/>
    <s v="no"/>
    <n v="0"/>
    <s v="yes"/>
    <s v="no"/>
    <s v="unknown"/>
    <n v="20"/>
    <s v="may"/>
    <n v="134"/>
    <n v="1"/>
    <n v="-1"/>
    <n v="0"/>
    <s v="unknown"/>
    <n v="0"/>
  </r>
  <r>
    <n v="41"/>
    <x v="1"/>
    <s v="Y"/>
    <x v="7"/>
    <n v="70000"/>
    <x v="0"/>
    <x v="1"/>
    <s v="married-secondary"/>
    <s v="yes"/>
    <s v="no"/>
    <n v="804"/>
    <s v="yes"/>
    <s v="no"/>
    <s v="unknown"/>
    <n v="20"/>
    <s v="may"/>
    <n v="127"/>
    <n v="8"/>
    <n v="-1"/>
    <n v="0"/>
    <s v="unknown"/>
    <n v="0"/>
  </r>
  <r>
    <n v="36"/>
    <x v="2"/>
    <s v="Y"/>
    <x v="3"/>
    <n v="20000"/>
    <x v="0"/>
    <x v="3"/>
    <s v="married-primary"/>
    <s v="yes"/>
    <s v="no"/>
    <n v="408"/>
    <s v="yes"/>
    <s v="yes"/>
    <s v="unknown"/>
    <n v="20"/>
    <s v="may"/>
    <n v="1063"/>
    <n v="2"/>
    <n v="-1"/>
    <n v="0"/>
    <s v="unknown"/>
    <n v="1"/>
  </r>
  <r>
    <n v="59"/>
    <x v="0"/>
    <s v="Y"/>
    <x v="2"/>
    <n v="120000"/>
    <x v="0"/>
    <x v="0"/>
    <s v="married-tertiary"/>
    <s v="yes"/>
    <s v="no"/>
    <n v="705"/>
    <s v="yes"/>
    <s v="no"/>
    <s v="unknown"/>
    <n v="20"/>
    <s v="may"/>
    <n v="446"/>
    <n v="2"/>
    <n v="-1"/>
    <n v="0"/>
    <s v="unknown"/>
    <n v="0"/>
  </r>
  <r>
    <n v="36"/>
    <x v="2"/>
    <s v="Y"/>
    <x v="0"/>
    <n v="100000"/>
    <x v="1"/>
    <x v="0"/>
    <s v="single-tertiary"/>
    <s v="no"/>
    <s v="no"/>
    <n v="1373"/>
    <s v="yes"/>
    <s v="no"/>
    <s v="unknown"/>
    <n v="20"/>
    <s v="may"/>
    <n v="144"/>
    <n v="2"/>
    <n v="-1"/>
    <n v="0"/>
    <s v="unknown"/>
    <n v="0"/>
  </r>
  <r>
    <n v="32"/>
    <x v="2"/>
    <s v="Y"/>
    <x v="1"/>
    <n v="60000"/>
    <x v="0"/>
    <x v="2"/>
    <s v="married-unknown"/>
    <s v="no"/>
    <s v="no"/>
    <n v="196"/>
    <s v="yes"/>
    <s v="no"/>
    <s v="unknown"/>
    <n v="20"/>
    <s v="may"/>
    <n v="196"/>
    <n v="6"/>
    <n v="-1"/>
    <n v="0"/>
    <s v="unknown"/>
    <n v="0"/>
  </r>
  <r>
    <n v="39"/>
    <x v="2"/>
    <s v="Y"/>
    <x v="3"/>
    <n v="20000"/>
    <x v="0"/>
    <x v="1"/>
    <s v="married-secondary"/>
    <s v="yes"/>
    <s v="no"/>
    <n v="0"/>
    <s v="yes"/>
    <s v="no"/>
    <s v="unknown"/>
    <n v="20"/>
    <s v="may"/>
    <n v="165"/>
    <n v="2"/>
    <n v="-1"/>
    <n v="0"/>
    <s v="unknown"/>
    <n v="0"/>
  </r>
  <r>
    <n v="38"/>
    <x v="2"/>
    <s v="Y"/>
    <x v="1"/>
    <n v="60000"/>
    <x v="2"/>
    <x v="1"/>
    <s v="divorced-secondary"/>
    <s v="yes"/>
    <s v="no"/>
    <n v="273"/>
    <s v="yes"/>
    <s v="no"/>
    <s v="unknown"/>
    <n v="20"/>
    <s v="may"/>
    <n v="314"/>
    <n v="2"/>
    <n v="-1"/>
    <n v="0"/>
    <s v="unknown"/>
    <n v="0"/>
  </r>
  <r>
    <n v="40"/>
    <x v="1"/>
    <s v="Y"/>
    <x v="8"/>
    <n v="60000"/>
    <x v="0"/>
    <x v="1"/>
    <s v="married-secondary"/>
    <s v="yes"/>
    <s v="no"/>
    <n v="311"/>
    <s v="yes"/>
    <s v="no"/>
    <s v="unknown"/>
    <n v="20"/>
    <s v="may"/>
    <n v="723"/>
    <n v="2"/>
    <n v="-1"/>
    <n v="0"/>
    <s v="unknown"/>
    <n v="0"/>
  </r>
  <r>
    <n v="39"/>
    <x v="2"/>
    <s v="Y"/>
    <x v="1"/>
    <n v="60000"/>
    <x v="1"/>
    <x v="1"/>
    <s v="single-secondary"/>
    <s v="yes"/>
    <s v="no"/>
    <n v="1022"/>
    <s v="yes"/>
    <s v="no"/>
    <s v="unknown"/>
    <n v="20"/>
    <s v="may"/>
    <n v="1410"/>
    <n v="2"/>
    <n v="-1"/>
    <n v="0"/>
    <s v="unknown"/>
    <n v="1"/>
  </r>
  <r>
    <n v="30"/>
    <x v="2"/>
    <s v="Y"/>
    <x v="7"/>
    <n v="70000"/>
    <x v="1"/>
    <x v="1"/>
    <s v="single-secondary"/>
    <s v="yes"/>
    <s v="no"/>
    <n v="862"/>
    <s v="yes"/>
    <s v="yes"/>
    <s v="unknown"/>
    <n v="20"/>
    <s v="may"/>
    <n v="550"/>
    <n v="2"/>
    <n v="-1"/>
    <n v="0"/>
    <s v="unknown"/>
    <n v="0"/>
  </r>
  <r>
    <n v="38"/>
    <x v="2"/>
    <s v="Y"/>
    <x v="7"/>
    <n v="70000"/>
    <x v="0"/>
    <x v="1"/>
    <s v="married-secondary"/>
    <s v="yes"/>
    <s v="no"/>
    <n v="173"/>
    <s v="yes"/>
    <s v="no"/>
    <s v="unknown"/>
    <n v="20"/>
    <s v="may"/>
    <n v="130"/>
    <n v="2"/>
    <n v="-1"/>
    <n v="0"/>
    <s v="unknown"/>
    <n v="0"/>
  </r>
  <r>
    <n v="32"/>
    <x v="2"/>
    <s v="Y"/>
    <x v="7"/>
    <n v="70000"/>
    <x v="0"/>
    <x v="1"/>
    <s v="married-secondary"/>
    <s v="yes"/>
    <s v="no"/>
    <n v="204"/>
    <s v="yes"/>
    <s v="yes"/>
    <s v="unknown"/>
    <n v="20"/>
    <s v="may"/>
    <n v="307"/>
    <n v="3"/>
    <n v="-1"/>
    <n v="0"/>
    <s v="unknown"/>
    <n v="0"/>
  </r>
  <r>
    <n v="37"/>
    <x v="2"/>
    <s v="Y"/>
    <x v="3"/>
    <n v="20000"/>
    <x v="0"/>
    <x v="1"/>
    <s v="married-secondary"/>
    <s v="yes"/>
    <s v="no"/>
    <n v="32"/>
    <s v="yes"/>
    <s v="no"/>
    <s v="unknown"/>
    <n v="20"/>
    <s v="may"/>
    <n v="146"/>
    <n v="2"/>
    <n v="-1"/>
    <n v="0"/>
    <s v="unknown"/>
    <n v="0"/>
  </r>
  <r>
    <n v="31"/>
    <x v="2"/>
    <s v="Y"/>
    <x v="0"/>
    <n v="100000"/>
    <x v="0"/>
    <x v="0"/>
    <s v="married-tertiary"/>
    <s v="yes"/>
    <s v="no"/>
    <n v="4761"/>
    <s v="yes"/>
    <s v="no"/>
    <s v="unknown"/>
    <n v="20"/>
    <s v="may"/>
    <n v="239"/>
    <n v="2"/>
    <n v="-1"/>
    <n v="0"/>
    <s v="unknown"/>
    <n v="0"/>
  </r>
  <r>
    <n v="44"/>
    <x v="1"/>
    <s v="Y"/>
    <x v="3"/>
    <n v="20000"/>
    <x v="0"/>
    <x v="1"/>
    <s v="married-secondary"/>
    <s v="yes"/>
    <s v="no"/>
    <n v="1081"/>
    <s v="yes"/>
    <s v="no"/>
    <s v="unknown"/>
    <n v="20"/>
    <s v="may"/>
    <n v="304"/>
    <n v="2"/>
    <n v="-1"/>
    <n v="0"/>
    <s v="unknown"/>
    <n v="0"/>
  </r>
  <r>
    <n v="45"/>
    <x v="1"/>
    <s v="Y"/>
    <x v="3"/>
    <n v="20000"/>
    <x v="0"/>
    <x v="3"/>
    <s v="married-primary"/>
    <s v="yes"/>
    <s v="no"/>
    <n v="4170"/>
    <s v="yes"/>
    <s v="yes"/>
    <s v="unknown"/>
    <n v="20"/>
    <s v="may"/>
    <n v="114"/>
    <n v="3"/>
    <n v="-1"/>
    <n v="0"/>
    <s v="unknown"/>
    <n v="0"/>
  </r>
  <r>
    <n v="36"/>
    <x v="2"/>
    <s v="Y"/>
    <x v="3"/>
    <n v="20000"/>
    <x v="1"/>
    <x v="1"/>
    <s v="single-secondary"/>
    <s v="yes"/>
    <s v="no"/>
    <n v="3111"/>
    <s v="yes"/>
    <s v="no"/>
    <s v="unknown"/>
    <n v="20"/>
    <s v="may"/>
    <n v="445"/>
    <n v="2"/>
    <n v="-1"/>
    <n v="0"/>
    <s v="unknown"/>
    <n v="0"/>
  </r>
  <r>
    <n v="27"/>
    <x v="3"/>
    <s v="Y"/>
    <x v="3"/>
    <n v="20000"/>
    <x v="1"/>
    <x v="2"/>
    <s v="single-unknown"/>
    <s v="no"/>
    <s v="no"/>
    <n v="89"/>
    <s v="yes"/>
    <s v="no"/>
    <s v="unknown"/>
    <n v="20"/>
    <s v="may"/>
    <n v="139"/>
    <n v="5"/>
    <n v="-1"/>
    <n v="0"/>
    <s v="unknown"/>
    <n v="0"/>
  </r>
  <r>
    <n v="27"/>
    <x v="3"/>
    <s v="Y"/>
    <x v="3"/>
    <n v="20000"/>
    <x v="1"/>
    <x v="1"/>
    <s v="single-secondary"/>
    <s v="yes"/>
    <s v="no"/>
    <n v="317"/>
    <s v="yes"/>
    <s v="no"/>
    <s v="unknown"/>
    <n v="20"/>
    <s v="may"/>
    <n v="16"/>
    <n v="10"/>
    <n v="-1"/>
    <n v="0"/>
    <s v="unknown"/>
    <n v="0"/>
  </r>
  <r>
    <n v="48"/>
    <x v="1"/>
    <s v="Y"/>
    <x v="3"/>
    <n v="20000"/>
    <x v="0"/>
    <x v="1"/>
    <s v="married-secondary"/>
    <s v="yes"/>
    <s v="no"/>
    <n v="5058"/>
    <s v="no"/>
    <s v="no"/>
    <s v="unknown"/>
    <n v="20"/>
    <s v="may"/>
    <n v="169"/>
    <n v="4"/>
    <n v="-1"/>
    <n v="0"/>
    <s v="unknown"/>
    <n v="0"/>
  </r>
  <r>
    <n v="41"/>
    <x v="1"/>
    <s v="Y"/>
    <x v="3"/>
    <n v="20000"/>
    <x v="0"/>
    <x v="1"/>
    <s v="married-secondary"/>
    <s v="yes"/>
    <s v="no"/>
    <n v="2852"/>
    <s v="yes"/>
    <s v="no"/>
    <s v="unknown"/>
    <n v="20"/>
    <s v="may"/>
    <n v="125"/>
    <n v="3"/>
    <n v="-1"/>
    <n v="0"/>
    <s v="unknown"/>
    <n v="0"/>
  </r>
  <r>
    <n v="36"/>
    <x v="2"/>
    <s v="Y"/>
    <x v="3"/>
    <n v="20000"/>
    <x v="1"/>
    <x v="1"/>
    <s v="single-secondary"/>
    <s v="yes"/>
    <s v="no"/>
    <n v="2390"/>
    <s v="yes"/>
    <s v="no"/>
    <s v="unknown"/>
    <n v="20"/>
    <s v="may"/>
    <n v="446"/>
    <n v="12"/>
    <n v="-1"/>
    <n v="0"/>
    <s v="unknown"/>
    <n v="0"/>
  </r>
  <r>
    <n v="32"/>
    <x v="2"/>
    <s v="Y"/>
    <x v="0"/>
    <n v="100000"/>
    <x v="1"/>
    <x v="0"/>
    <s v="single-tertiary"/>
    <s v="no"/>
    <s v="no"/>
    <n v="1131"/>
    <s v="yes"/>
    <s v="no"/>
    <s v="unknown"/>
    <n v="20"/>
    <s v="may"/>
    <n v="267"/>
    <n v="2"/>
    <n v="-1"/>
    <n v="0"/>
    <s v="unknown"/>
    <n v="0"/>
  </r>
  <r>
    <n v="31"/>
    <x v="2"/>
    <s v="Y"/>
    <x v="6"/>
    <n v="50000"/>
    <x v="2"/>
    <x v="1"/>
    <s v="divorced-secondary"/>
    <s v="yes"/>
    <s v="no"/>
    <n v="1352"/>
    <s v="yes"/>
    <s v="no"/>
    <s v="unknown"/>
    <n v="20"/>
    <s v="may"/>
    <n v="6"/>
    <n v="2"/>
    <n v="-1"/>
    <n v="0"/>
    <s v="unknown"/>
    <n v="0"/>
  </r>
  <r>
    <n v="43"/>
    <x v="1"/>
    <s v="Y"/>
    <x v="5"/>
    <n v="55000"/>
    <x v="0"/>
    <x v="1"/>
    <s v="married-secondary"/>
    <s v="yes"/>
    <s v="no"/>
    <n v="520"/>
    <s v="yes"/>
    <s v="no"/>
    <s v="unknown"/>
    <n v="20"/>
    <s v="may"/>
    <n v="15"/>
    <n v="13"/>
    <n v="-1"/>
    <n v="0"/>
    <s v="unknown"/>
    <n v="0"/>
  </r>
  <r>
    <n v="33"/>
    <x v="2"/>
    <s v="Y"/>
    <x v="0"/>
    <n v="100000"/>
    <x v="0"/>
    <x v="0"/>
    <s v="married-tertiary"/>
    <s v="yes"/>
    <s v="no"/>
    <n v="876"/>
    <s v="no"/>
    <s v="no"/>
    <s v="unknown"/>
    <n v="20"/>
    <s v="may"/>
    <n v="1287"/>
    <n v="2"/>
    <n v="-1"/>
    <n v="0"/>
    <s v="unknown"/>
    <n v="0"/>
  </r>
  <r>
    <n v="31"/>
    <x v="2"/>
    <s v="Y"/>
    <x v="3"/>
    <n v="20000"/>
    <x v="0"/>
    <x v="3"/>
    <s v="married-primary"/>
    <s v="yes"/>
    <s v="no"/>
    <n v="855"/>
    <s v="yes"/>
    <s v="yes"/>
    <s v="unknown"/>
    <n v="20"/>
    <s v="may"/>
    <n v="172"/>
    <n v="4"/>
    <n v="-1"/>
    <n v="0"/>
    <s v="unknown"/>
    <n v="0"/>
  </r>
  <r>
    <n v="35"/>
    <x v="2"/>
    <s v="Y"/>
    <x v="0"/>
    <n v="100000"/>
    <x v="1"/>
    <x v="1"/>
    <s v="single-secondary"/>
    <s v="yes"/>
    <s v="yes"/>
    <n v="-202"/>
    <s v="yes"/>
    <s v="no"/>
    <s v="unknown"/>
    <n v="20"/>
    <s v="may"/>
    <n v="268"/>
    <n v="3"/>
    <n v="-1"/>
    <n v="0"/>
    <s v="unknown"/>
    <n v="0"/>
  </r>
  <r>
    <n v="27"/>
    <x v="3"/>
    <s v="Y"/>
    <x v="6"/>
    <n v="50000"/>
    <x v="1"/>
    <x v="1"/>
    <s v="single-secondary"/>
    <s v="yes"/>
    <s v="no"/>
    <n v="-215"/>
    <s v="yes"/>
    <s v="no"/>
    <s v="unknown"/>
    <n v="20"/>
    <s v="may"/>
    <n v="89"/>
    <n v="3"/>
    <n v="-1"/>
    <n v="0"/>
    <s v="unknown"/>
    <n v="0"/>
  </r>
  <r>
    <n v="32"/>
    <x v="2"/>
    <s v="Y"/>
    <x v="7"/>
    <n v="70000"/>
    <x v="2"/>
    <x v="0"/>
    <s v="divorced-tertiary"/>
    <s v="no"/>
    <s v="no"/>
    <n v="376"/>
    <s v="yes"/>
    <s v="no"/>
    <s v="unknown"/>
    <n v="20"/>
    <s v="may"/>
    <n v="102"/>
    <n v="2"/>
    <n v="-1"/>
    <n v="0"/>
    <s v="unknown"/>
    <n v="0"/>
  </r>
  <r>
    <n v="58"/>
    <x v="0"/>
    <s v="Y"/>
    <x v="3"/>
    <n v="20000"/>
    <x v="0"/>
    <x v="3"/>
    <s v="married-primary"/>
    <s v="yes"/>
    <s v="no"/>
    <n v="23"/>
    <s v="yes"/>
    <s v="no"/>
    <s v="unknown"/>
    <n v="20"/>
    <s v="may"/>
    <n v="91"/>
    <n v="6"/>
    <n v="-1"/>
    <n v="0"/>
    <s v="unknown"/>
    <n v="0"/>
  </r>
  <r>
    <n v="40"/>
    <x v="1"/>
    <s v="Y"/>
    <x v="3"/>
    <n v="20000"/>
    <x v="0"/>
    <x v="2"/>
    <s v="married-unknown"/>
    <s v="no"/>
    <s v="no"/>
    <n v="222"/>
    <s v="yes"/>
    <s v="no"/>
    <s v="unknown"/>
    <n v="20"/>
    <s v="may"/>
    <n v="465"/>
    <n v="8"/>
    <n v="-1"/>
    <n v="0"/>
    <s v="unknown"/>
    <n v="0"/>
  </r>
  <r>
    <n v="36"/>
    <x v="2"/>
    <s v="Y"/>
    <x v="3"/>
    <n v="20000"/>
    <x v="0"/>
    <x v="1"/>
    <s v="married-secondary"/>
    <s v="yes"/>
    <s v="no"/>
    <n v="362"/>
    <s v="yes"/>
    <s v="no"/>
    <s v="unknown"/>
    <n v="20"/>
    <s v="may"/>
    <n v="274"/>
    <n v="2"/>
    <n v="-1"/>
    <n v="0"/>
    <s v="unknown"/>
    <n v="0"/>
  </r>
  <r>
    <n v="39"/>
    <x v="2"/>
    <s v="Y"/>
    <x v="1"/>
    <n v="60000"/>
    <x v="0"/>
    <x v="0"/>
    <s v="married-tertiary"/>
    <s v="yes"/>
    <s v="no"/>
    <n v="602"/>
    <s v="yes"/>
    <s v="no"/>
    <s v="unknown"/>
    <n v="20"/>
    <s v="may"/>
    <n v="191"/>
    <n v="7"/>
    <n v="-1"/>
    <n v="0"/>
    <s v="unknown"/>
    <n v="0"/>
  </r>
  <r>
    <n v="37"/>
    <x v="2"/>
    <s v="Y"/>
    <x v="3"/>
    <n v="20000"/>
    <x v="0"/>
    <x v="1"/>
    <s v="married-secondary"/>
    <s v="yes"/>
    <s v="no"/>
    <n v="426"/>
    <s v="yes"/>
    <s v="no"/>
    <s v="unknown"/>
    <n v="20"/>
    <s v="may"/>
    <n v="300"/>
    <n v="3"/>
    <n v="-1"/>
    <n v="0"/>
    <s v="unknown"/>
    <n v="0"/>
  </r>
  <r>
    <n v="30"/>
    <x v="2"/>
    <s v="Y"/>
    <x v="3"/>
    <n v="20000"/>
    <x v="0"/>
    <x v="1"/>
    <s v="married-secondary"/>
    <s v="yes"/>
    <s v="no"/>
    <n v="5143"/>
    <s v="yes"/>
    <s v="yes"/>
    <s v="unknown"/>
    <n v="20"/>
    <s v="may"/>
    <n v="236"/>
    <n v="2"/>
    <n v="-1"/>
    <n v="0"/>
    <s v="unknown"/>
    <n v="0"/>
  </r>
  <r>
    <n v="32"/>
    <x v="2"/>
    <s v="Y"/>
    <x v="3"/>
    <n v="20000"/>
    <x v="0"/>
    <x v="3"/>
    <s v="married-primary"/>
    <s v="yes"/>
    <s v="no"/>
    <n v="80"/>
    <s v="yes"/>
    <s v="no"/>
    <s v="unknown"/>
    <n v="20"/>
    <s v="may"/>
    <n v="614"/>
    <n v="2"/>
    <n v="-1"/>
    <n v="0"/>
    <s v="unknown"/>
    <n v="0"/>
  </r>
  <r>
    <n v="52"/>
    <x v="0"/>
    <s v="Y"/>
    <x v="7"/>
    <n v="70000"/>
    <x v="0"/>
    <x v="1"/>
    <s v="married-secondary"/>
    <s v="yes"/>
    <s v="no"/>
    <n v="0"/>
    <s v="yes"/>
    <s v="no"/>
    <s v="unknown"/>
    <n v="20"/>
    <s v="may"/>
    <n v="363"/>
    <n v="5"/>
    <n v="-1"/>
    <n v="0"/>
    <s v="unknown"/>
    <n v="0"/>
  </r>
  <r>
    <n v="32"/>
    <x v="2"/>
    <s v="Y"/>
    <x v="3"/>
    <n v="20000"/>
    <x v="0"/>
    <x v="3"/>
    <s v="married-primary"/>
    <s v="yes"/>
    <s v="no"/>
    <n v="7406"/>
    <s v="yes"/>
    <s v="no"/>
    <s v="unknown"/>
    <n v="20"/>
    <s v="may"/>
    <n v="418"/>
    <n v="2"/>
    <n v="-1"/>
    <n v="0"/>
    <s v="unknown"/>
    <n v="0"/>
  </r>
  <r>
    <n v="33"/>
    <x v="2"/>
    <s v="Y"/>
    <x v="9"/>
    <n v="8000"/>
    <x v="2"/>
    <x v="1"/>
    <s v="divorced-secondary"/>
    <s v="yes"/>
    <s v="no"/>
    <n v="1005"/>
    <s v="yes"/>
    <s v="no"/>
    <s v="unknown"/>
    <n v="20"/>
    <s v="may"/>
    <n v="229"/>
    <n v="2"/>
    <n v="-1"/>
    <n v="0"/>
    <s v="unknown"/>
    <n v="0"/>
  </r>
  <r>
    <n v="39"/>
    <x v="2"/>
    <s v="Y"/>
    <x v="3"/>
    <n v="20000"/>
    <x v="2"/>
    <x v="1"/>
    <s v="divorced-secondary"/>
    <s v="yes"/>
    <s v="no"/>
    <n v="226"/>
    <s v="yes"/>
    <s v="no"/>
    <s v="unknown"/>
    <n v="20"/>
    <s v="may"/>
    <n v="221"/>
    <n v="2"/>
    <n v="-1"/>
    <n v="0"/>
    <s v="unknown"/>
    <n v="0"/>
  </r>
  <r>
    <n v="39"/>
    <x v="2"/>
    <s v="Y"/>
    <x v="0"/>
    <n v="100000"/>
    <x v="1"/>
    <x v="1"/>
    <s v="single-secondary"/>
    <s v="yes"/>
    <s v="no"/>
    <n v="247"/>
    <s v="yes"/>
    <s v="no"/>
    <s v="unknown"/>
    <n v="20"/>
    <s v="may"/>
    <n v="130"/>
    <n v="2"/>
    <n v="-1"/>
    <n v="0"/>
    <s v="unknown"/>
    <n v="0"/>
  </r>
  <r>
    <n v="34"/>
    <x v="2"/>
    <s v="Y"/>
    <x v="0"/>
    <n v="100000"/>
    <x v="1"/>
    <x v="0"/>
    <s v="single-tertiary"/>
    <s v="no"/>
    <s v="no"/>
    <n v="1040"/>
    <s v="yes"/>
    <s v="no"/>
    <s v="unknown"/>
    <n v="20"/>
    <s v="may"/>
    <n v="96"/>
    <n v="2"/>
    <n v="-1"/>
    <n v="0"/>
    <s v="unknown"/>
    <n v="0"/>
  </r>
  <r>
    <n v="29"/>
    <x v="3"/>
    <s v="Y"/>
    <x v="7"/>
    <n v="70000"/>
    <x v="0"/>
    <x v="1"/>
    <s v="married-secondary"/>
    <s v="yes"/>
    <s v="no"/>
    <n v="68"/>
    <s v="no"/>
    <s v="no"/>
    <s v="unknown"/>
    <n v="20"/>
    <s v="may"/>
    <n v="119"/>
    <n v="3"/>
    <n v="-1"/>
    <n v="0"/>
    <s v="unknown"/>
    <n v="0"/>
  </r>
  <r>
    <n v="36"/>
    <x v="2"/>
    <s v="Y"/>
    <x v="7"/>
    <n v="70000"/>
    <x v="0"/>
    <x v="1"/>
    <s v="married-secondary"/>
    <s v="yes"/>
    <s v="no"/>
    <n v="183"/>
    <s v="yes"/>
    <s v="no"/>
    <s v="unknown"/>
    <n v="20"/>
    <s v="may"/>
    <n v="103"/>
    <n v="3"/>
    <n v="-1"/>
    <n v="0"/>
    <s v="unknown"/>
    <n v="0"/>
  </r>
  <r>
    <n v="35"/>
    <x v="2"/>
    <s v="Y"/>
    <x v="3"/>
    <n v="20000"/>
    <x v="0"/>
    <x v="2"/>
    <s v="married-unknown"/>
    <s v="no"/>
    <s v="no"/>
    <n v="4822"/>
    <s v="yes"/>
    <s v="no"/>
    <s v="unknown"/>
    <n v="20"/>
    <s v="may"/>
    <n v="843"/>
    <n v="2"/>
    <n v="-1"/>
    <n v="0"/>
    <s v="unknown"/>
    <n v="1"/>
  </r>
  <r>
    <n v="49"/>
    <x v="1"/>
    <s v="Y"/>
    <x v="1"/>
    <n v="60000"/>
    <x v="1"/>
    <x v="1"/>
    <s v="single-secondary"/>
    <s v="yes"/>
    <s v="no"/>
    <n v="0"/>
    <s v="yes"/>
    <s v="no"/>
    <s v="unknown"/>
    <n v="20"/>
    <s v="may"/>
    <n v="484"/>
    <n v="2"/>
    <n v="-1"/>
    <n v="0"/>
    <s v="unknown"/>
    <n v="0"/>
  </r>
  <r>
    <n v="31"/>
    <x v="2"/>
    <s v="Y"/>
    <x v="3"/>
    <n v="20000"/>
    <x v="1"/>
    <x v="3"/>
    <s v="single-primary"/>
    <s v="yes"/>
    <s v="no"/>
    <n v="1097"/>
    <s v="yes"/>
    <s v="no"/>
    <s v="unknown"/>
    <n v="20"/>
    <s v="may"/>
    <n v="485"/>
    <n v="3"/>
    <n v="-1"/>
    <n v="0"/>
    <s v="unknown"/>
    <n v="0"/>
  </r>
  <r>
    <n v="39"/>
    <x v="2"/>
    <s v="Y"/>
    <x v="7"/>
    <n v="70000"/>
    <x v="0"/>
    <x v="1"/>
    <s v="married-secondary"/>
    <s v="yes"/>
    <s v="no"/>
    <n v="5731"/>
    <s v="yes"/>
    <s v="no"/>
    <s v="unknown"/>
    <n v="20"/>
    <s v="may"/>
    <n v="175"/>
    <n v="2"/>
    <n v="-1"/>
    <n v="0"/>
    <s v="unknown"/>
    <n v="0"/>
  </r>
  <r>
    <n v="32"/>
    <x v="2"/>
    <s v="Y"/>
    <x v="1"/>
    <n v="60000"/>
    <x v="0"/>
    <x v="1"/>
    <s v="married-secondary"/>
    <s v="yes"/>
    <s v="no"/>
    <n v="3067"/>
    <s v="yes"/>
    <s v="no"/>
    <s v="unknown"/>
    <n v="20"/>
    <s v="may"/>
    <n v="138"/>
    <n v="2"/>
    <n v="-1"/>
    <n v="0"/>
    <s v="unknown"/>
    <n v="0"/>
  </r>
  <r>
    <n v="35"/>
    <x v="2"/>
    <s v="Y"/>
    <x v="3"/>
    <n v="20000"/>
    <x v="1"/>
    <x v="1"/>
    <s v="single-secondary"/>
    <s v="yes"/>
    <s v="no"/>
    <n v="275"/>
    <s v="yes"/>
    <s v="no"/>
    <s v="unknown"/>
    <n v="20"/>
    <s v="may"/>
    <n v="243"/>
    <n v="2"/>
    <n v="-1"/>
    <n v="0"/>
    <s v="unknown"/>
    <n v="0"/>
  </r>
  <r>
    <n v="38"/>
    <x v="2"/>
    <s v="Y"/>
    <x v="3"/>
    <n v="20000"/>
    <x v="0"/>
    <x v="1"/>
    <s v="married-secondary"/>
    <s v="yes"/>
    <s v="no"/>
    <n v="526"/>
    <s v="yes"/>
    <s v="no"/>
    <s v="unknown"/>
    <n v="20"/>
    <s v="may"/>
    <n v="919"/>
    <n v="2"/>
    <n v="-1"/>
    <n v="0"/>
    <s v="unknown"/>
    <n v="0"/>
  </r>
  <r>
    <n v="34"/>
    <x v="2"/>
    <s v="Y"/>
    <x v="3"/>
    <n v="20000"/>
    <x v="0"/>
    <x v="1"/>
    <s v="married-secondary"/>
    <s v="yes"/>
    <s v="no"/>
    <n v="1831"/>
    <s v="yes"/>
    <s v="no"/>
    <s v="unknown"/>
    <n v="20"/>
    <s v="may"/>
    <n v="203"/>
    <n v="2"/>
    <n v="-1"/>
    <n v="0"/>
    <s v="unknown"/>
    <n v="0"/>
  </r>
  <r>
    <n v="35"/>
    <x v="2"/>
    <s v="Y"/>
    <x v="3"/>
    <n v="20000"/>
    <x v="0"/>
    <x v="1"/>
    <s v="married-secondary"/>
    <s v="yes"/>
    <s v="no"/>
    <n v="514"/>
    <s v="yes"/>
    <s v="no"/>
    <s v="unknown"/>
    <n v="20"/>
    <s v="may"/>
    <n v="247"/>
    <n v="2"/>
    <n v="-1"/>
    <n v="0"/>
    <s v="unknown"/>
    <n v="0"/>
  </r>
  <r>
    <n v="34"/>
    <x v="2"/>
    <s v="Y"/>
    <x v="6"/>
    <n v="50000"/>
    <x v="0"/>
    <x v="1"/>
    <s v="married-secondary"/>
    <s v="yes"/>
    <s v="no"/>
    <n v="50"/>
    <s v="yes"/>
    <s v="no"/>
    <s v="unknown"/>
    <n v="20"/>
    <s v="may"/>
    <n v="89"/>
    <n v="2"/>
    <n v="-1"/>
    <n v="0"/>
    <s v="unknown"/>
    <n v="0"/>
  </r>
  <r>
    <n v="34"/>
    <x v="2"/>
    <s v="Y"/>
    <x v="1"/>
    <n v="60000"/>
    <x v="0"/>
    <x v="0"/>
    <s v="married-tertiary"/>
    <s v="yes"/>
    <s v="no"/>
    <n v="0"/>
    <s v="yes"/>
    <s v="no"/>
    <s v="unknown"/>
    <n v="20"/>
    <s v="may"/>
    <n v="185"/>
    <n v="12"/>
    <n v="-1"/>
    <n v="0"/>
    <s v="unknown"/>
    <n v="0"/>
  </r>
  <r>
    <n v="27"/>
    <x v="3"/>
    <s v="Y"/>
    <x v="1"/>
    <n v="60000"/>
    <x v="1"/>
    <x v="1"/>
    <s v="single-secondary"/>
    <s v="yes"/>
    <s v="no"/>
    <n v="8"/>
    <s v="yes"/>
    <s v="no"/>
    <s v="unknown"/>
    <n v="20"/>
    <s v="may"/>
    <n v="777"/>
    <n v="3"/>
    <n v="-1"/>
    <n v="0"/>
    <s v="unknown"/>
    <n v="0"/>
  </r>
  <r>
    <n v="30"/>
    <x v="2"/>
    <s v="Y"/>
    <x v="7"/>
    <n v="70000"/>
    <x v="1"/>
    <x v="1"/>
    <s v="single-secondary"/>
    <s v="yes"/>
    <s v="no"/>
    <n v="432"/>
    <s v="yes"/>
    <s v="no"/>
    <s v="unknown"/>
    <n v="20"/>
    <s v="may"/>
    <n v="340"/>
    <n v="3"/>
    <n v="-1"/>
    <n v="0"/>
    <s v="unknown"/>
    <n v="0"/>
  </r>
  <r>
    <n v="32"/>
    <x v="2"/>
    <s v="Y"/>
    <x v="3"/>
    <n v="20000"/>
    <x v="0"/>
    <x v="1"/>
    <s v="married-secondary"/>
    <s v="yes"/>
    <s v="no"/>
    <n v="2561"/>
    <s v="yes"/>
    <s v="no"/>
    <s v="unknown"/>
    <n v="20"/>
    <s v="may"/>
    <n v="135"/>
    <n v="2"/>
    <n v="-1"/>
    <n v="0"/>
    <s v="unknown"/>
    <n v="0"/>
  </r>
  <r>
    <n v="30"/>
    <x v="2"/>
    <s v="Y"/>
    <x v="1"/>
    <n v="60000"/>
    <x v="1"/>
    <x v="1"/>
    <s v="single-secondary"/>
    <s v="yes"/>
    <s v="no"/>
    <n v="659"/>
    <s v="yes"/>
    <s v="no"/>
    <s v="unknown"/>
    <n v="20"/>
    <s v="may"/>
    <n v="241"/>
    <n v="3"/>
    <n v="-1"/>
    <n v="0"/>
    <s v="unknown"/>
    <n v="0"/>
  </r>
  <r>
    <n v="38"/>
    <x v="2"/>
    <s v="Y"/>
    <x v="3"/>
    <n v="20000"/>
    <x v="0"/>
    <x v="3"/>
    <s v="married-primary"/>
    <s v="yes"/>
    <s v="no"/>
    <n v="0"/>
    <s v="yes"/>
    <s v="yes"/>
    <s v="unknown"/>
    <n v="20"/>
    <s v="may"/>
    <n v="165"/>
    <n v="2"/>
    <n v="-1"/>
    <n v="0"/>
    <s v="unknown"/>
    <n v="0"/>
  </r>
  <r>
    <n v="31"/>
    <x v="2"/>
    <s v="Y"/>
    <x v="3"/>
    <n v="20000"/>
    <x v="0"/>
    <x v="1"/>
    <s v="married-secondary"/>
    <s v="yes"/>
    <s v="no"/>
    <n v="897"/>
    <s v="yes"/>
    <s v="no"/>
    <s v="unknown"/>
    <n v="20"/>
    <s v="may"/>
    <n v="26"/>
    <n v="2"/>
    <n v="-1"/>
    <n v="0"/>
    <s v="unknown"/>
    <n v="0"/>
  </r>
  <r>
    <n v="23"/>
    <x v="3"/>
    <s v="Y"/>
    <x v="11"/>
    <n v="4000"/>
    <x v="1"/>
    <x v="1"/>
    <s v="single-secondary"/>
    <s v="yes"/>
    <s v="no"/>
    <n v="-116"/>
    <s v="yes"/>
    <s v="no"/>
    <s v="unknown"/>
    <n v="20"/>
    <s v="may"/>
    <n v="109"/>
    <n v="6"/>
    <n v="-1"/>
    <n v="0"/>
    <s v="unknown"/>
    <n v="0"/>
  </r>
  <r>
    <n v="30"/>
    <x v="2"/>
    <s v="Y"/>
    <x v="9"/>
    <n v="8000"/>
    <x v="0"/>
    <x v="1"/>
    <s v="married-secondary"/>
    <s v="yes"/>
    <s v="no"/>
    <n v="142"/>
    <s v="yes"/>
    <s v="no"/>
    <s v="unknown"/>
    <n v="20"/>
    <s v="may"/>
    <n v="350"/>
    <n v="4"/>
    <n v="-1"/>
    <n v="0"/>
    <s v="unknown"/>
    <n v="0"/>
  </r>
  <r>
    <n v="56"/>
    <x v="0"/>
    <s v="Y"/>
    <x v="7"/>
    <n v="70000"/>
    <x v="0"/>
    <x v="1"/>
    <s v="married-secondary"/>
    <s v="yes"/>
    <s v="no"/>
    <n v="530"/>
    <s v="yes"/>
    <s v="no"/>
    <s v="unknown"/>
    <n v="20"/>
    <s v="may"/>
    <n v="51"/>
    <n v="7"/>
    <n v="-1"/>
    <n v="0"/>
    <s v="unknown"/>
    <n v="0"/>
  </r>
  <r>
    <n v="32"/>
    <x v="2"/>
    <s v="Y"/>
    <x v="3"/>
    <n v="20000"/>
    <x v="0"/>
    <x v="1"/>
    <s v="married-secondary"/>
    <s v="yes"/>
    <s v="no"/>
    <n v="3514"/>
    <s v="yes"/>
    <s v="no"/>
    <s v="unknown"/>
    <n v="20"/>
    <s v="may"/>
    <n v="226"/>
    <n v="2"/>
    <n v="-1"/>
    <n v="0"/>
    <s v="unknown"/>
    <n v="0"/>
  </r>
  <r>
    <n v="35"/>
    <x v="2"/>
    <s v="Y"/>
    <x v="6"/>
    <n v="50000"/>
    <x v="0"/>
    <x v="1"/>
    <s v="married-secondary"/>
    <s v="yes"/>
    <s v="no"/>
    <n v="190"/>
    <s v="yes"/>
    <s v="no"/>
    <s v="unknown"/>
    <n v="20"/>
    <s v="may"/>
    <n v="47"/>
    <n v="3"/>
    <n v="-1"/>
    <n v="0"/>
    <s v="unknown"/>
    <n v="0"/>
  </r>
  <r>
    <n v="40"/>
    <x v="1"/>
    <s v="Y"/>
    <x v="3"/>
    <n v="20000"/>
    <x v="0"/>
    <x v="3"/>
    <s v="married-primary"/>
    <s v="yes"/>
    <s v="no"/>
    <n v="236"/>
    <s v="yes"/>
    <s v="no"/>
    <s v="unknown"/>
    <n v="20"/>
    <s v="may"/>
    <n v="167"/>
    <n v="2"/>
    <n v="-1"/>
    <n v="0"/>
    <s v="unknown"/>
    <n v="0"/>
  </r>
  <r>
    <n v="57"/>
    <x v="0"/>
    <s v="Y"/>
    <x v="0"/>
    <n v="100000"/>
    <x v="0"/>
    <x v="0"/>
    <s v="married-tertiary"/>
    <s v="yes"/>
    <s v="no"/>
    <n v="-871"/>
    <s v="no"/>
    <s v="no"/>
    <s v="unknown"/>
    <n v="20"/>
    <s v="may"/>
    <n v="214"/>
    <n v="10"/>
    <n v="-1"/>
    <n v="0"/>
    <s v="unknown"/>
    <n v="0"/>
  </r>
  <r>
    <n v="58"/>
    <x v="0"/>
    <s v="Y"/>
    <x v="2"/>
    <n v="120000"/>
    <x v="0"/>
    <x v="1"/>
    <s v="married-secondary"/>
    <s v="yes"/>
    <s v="no"/>
    <n v="2429"/>
    <s v="no"/>
    <s v="yes"/>
    <s v="unknown"/>
    <n v="20"/>
    <s v="may"/>
    <n v="446"/>
    <n v="7"/>
    <n v="-1"/>
    <n v="0"/>
    <s v="unknown"/>
    <n v="0"/>
  </r>
  <r>
    <n v="32"/>
    <x v="2"/>
    <s v="Y"/>
    <x v="1"/>
    <n v="60000"/>
    <x v="0"/>
    <x v="0"/>
    <s v="married-tertiary"/>
    <s v="yes"/>
    <s v="no"/>
    <n v="514"/>
    <s v="yes"/>
    <s v="no"/>
    <s v="unknown"/>
    <n v="20"/>
    <s v="may"/>
    <n v="414"/>
    <n v="2"/>
    <n v="-1"/>
    <n v="0"/>
    <s v="unknown"/>
    <n v="0"/>
  </r>
  <r>
    <n v="38"/>
    <x v="2"/>
    <s v="Y"/>
    <x v="9"/>
    <n v="8000"/>
    <x v="0"/>
    <x v="1"/>
    <s v="married-secondary"/>
    <s v="yes"/>
    <s v="no"/>
    <n v="565"/>
    <s v="yes"/>
    <s v="no"/>
    <s v="unknown"/>
    <n v="20"/>
    <s v="may"/>
    <n v="153"/>
    <n v="2"/>
    <n v="-1"/>
    <n v="0"/>
    <s v="unknown"/>
    <n v="0"/>
  </r>
  <r>
    <n v="50"/>
    <x v="0"/>
    <s v="Y"/>
    <x v="3"/>
    <n v="20000"/>
    <x v="0"/>
    <x v="3"/>
    <s v="married-primary"/>
    <s v="yes"/>
    <s v="no"/>
    <n v="2610"/>
    <s v="yes"/>
    <s v="yes"/>
    <s v="unknown"/>
    <n v="20"/>
    <s v="may"/>
    <n v="181"/>
    <n v="6"/>
    <n v="-1"/>
    <n v="0"/>
    <s v="unknown"/>
    <n v="0"/>
  </r>
  <r>
    <n v="30"/>
    <x v="2"/>
    <s v="Y"/>
    <x v="3"/>
    <n v="20000"/>
    <x v="1"/>
    <x v="1"/>
    <s v="single-secondary"/>
    <s v="yes"/>
    <s v="no"/>
    <n v="178"/>
    <s v="yes"/>
    <s v="no"/>
    <s v="unknown"/>
    <n v="20"/>
    <s v="may"/>
    <n v="747"/>
    <n v="5"/>
    <n v="-1"/>
    <n v="0"/>
    <s v="unknown"/>
    <n v="0"/>
  </r>
  <r>
    <n v="34"/>
    <x v="2"/>
    <s v="Y"/>
    <x v="3"/>
    <n v="20000"/>
    <x v="0"/>
    <x v="2"/>
    <s v="married-unknown"/>
    <s v="no"/>
    <s v="no"/>
    <n v="1117"/>
    <s v="yes"/>
    <s v="no"/>
    <s v="unknown"/>
    <n v="20"/>
    <s v="may"/>
    <n v="214"/>
    <n v="1"/>
    <n v="-1"/>
    <n v="0"/>
    <s v="unknown"/>
    <n v="0"/>
  </r>
  <r>
    <n v="30"/>
    <x v="2"/>
    <s v="Y"/>
    <x v="1"/>
    <n v="60000"/>
    <x v="2"/>
    <x v="1"/>
    <s v="divorced-secondary"/>
    <s v="yes"/>
    <s v="no"/>
    <n v="4"/>
    <s v="yes"/>
    <s v="no"/>
    <s v="unknown"/>
    <n v="20"/>
    <s v="may"/>
    <n v="270"/>
    <n v="1"/>
    <n v="-1"/>
    <n v="0"/>
    <s v="unknown"/>
    <n v="0"/>
  </r>
  <r>
    <n v="38"/>
    <x v="2"/>
    <s v="Y"/>
    <x v="4"/>
    <n v="0"/>
    <x v="0"/>
    <x v="2"/>
    <s v="married-unknown"/>
    <s v="no"/>
    <s v="no"/>
    <n v="124"/>
    <s v="yes"/>
    <s v="no"/>
    <s v="unknown"/>
    <n v="20"/>
    <s v="may"/>
    <n v="37"/>
    <n v="13"/>
    <n v="-1"/>
    <n v="0"/>
    <s v="unknown"/>
    <n v="0"/>
  </r>
  <r>
    <n v="55"/>
    <x v="0"/>
    <s v="Y"/>
    <x v="3"/>
    <n v="20000"/>
    <x v="0"/>
    <x v="3"/>
    <s v="married-primary"/>
    <s v="yes"/>
    <s v="no"/>
    <n v="2144"/>
    <s v="yes"/>
    <s v="no"/>
    <s v="unknown"/>
    <n v="20"/>
    <s v="may"/>
    <n v="129"/>
    <n v="8"/>
    <n v="-1"/>
    <n v="0"/>
    <s v="unknown"/>
    <n v="0"/>
  </r>
  <r>
    <n v="31"/>
    <x v="2"/>
    <s v="Y"/>
    <x v="7"/>
    <n v="70000"/>
    <x v="1"/>
    <x v="0"/>
    <s v="single-tertiary"/>
    <s v="no"/>
    <s v="no"/>
    <n v="1025"/>
    <s v="no"/>
    <s v="no"/>
    <s v="unknown"/>
    <n v="20"/>
    <s v="may"/>
    <n v="72"/>
    <n v="3"/>
    <n v="-1"/>
    <n v="0"/>
    <s v="unknown"/>
    <n v="0"/>
  </r>
  <r>
    <n v="41"/>
    <x v="1"/>
    <s v="Y"/>
    <x v="3"/>
    <n v="20000"/>
    <x v="0"/>
    <x v="3"/>
    <s v="married-primary"/>
    <s v="yes"/>
    <s v="no"/>
    <n v="1250"/>
    <s v="yes"/>
    <s v="no"/>
    <s v="unknown"/>
    <n v="20"/>
    <s v="may"/>
    <n v="1392"/>
    <n v="2"/>
    <n v="-1"/>
    <n v="0"/>
    <s v="unknown"/>
    <n v="1"/>
  </r>
  <r>
    <n v="38"/>
    <x v="2"/>
    <s v="Y"/>
    <x v="6"/>
    <n v="50000"/>
    <x v="0"/>
    <x v="2"/>
    <s v="married-unknown"/>
    <s v="no"/>
    <s v="no"/>
    <n v="28"/>
    <s v="no"/>
    <s v="no"/>
    <s v="unknown"/>
    <n v="20"/>
    <s v="may"/>
    <n v="725"/>
    <n v="1"/>
    <n v="-1"/>
    <n v="0"/>
    <s v="unknown"/>
    <n v="0"/>
  </r>
  <r>
    <n v="49"/>
    <x v="1"/>
    <s v="Y"/>
    <x v="0"/>
    <n v="100000"/>
    <x v="0"/>
    <x v="1"/>
    <s v="married-secondary"/>
    <s v="yes"/>
    <s v="no"/>
    <n v="543"/>
    <s v="yes"/>
    <s v="no"/>
    <s v="unknown"/>
    <n v="20"/>
    <s v="may"/>
    <n v="213"/>
    <n v="3"/>
    <n v="-1"/>
    <n v="0"/>
    <s v="unknown"/>
    <n v="0"/>
  </r>
  <r>
    <n v="26"/>
    <x v="3"/>
    <s v="Y"/>
    <x v="3"/>
    <n v="20000"/>
    <x v="1"/>
    <x v="1"/>
    <s v="single-secondary"/>
    <s v="yes"/>
    <s v="no"/>
    <n v="972"/>
    <s v="yes"/>
    <s v="no"/>
    <s v="unknown"/>
    <n v="20"/>
    <s v="may"/>
    <n v="177"/>
    <n v="10"/>
    <n v="-1"/>
    <n v="0"/>
    <s v="unknown"/>
    <n v="0"/>
  </r>
  <r>
    <n v="60"/>
    <x v="4"/>
    <s v="N"/>
    <x v="3"/>
    <n v="20000"/>
    <x v="0"/>
    <x v="3"/>
    <s v="married-primary"/>
    <s v="yes"/>
    <s v="no"/>
    <n v="674"/>
    <s v="yes"/>
    <s v="no"/>
    <s v="unknown"/>
    <n v="20"/>
    <s v="may"/>
    <n v="273"/>
    <n v="4"/>
    <n v="-1"/>
    <n v="0"/>
    <s v="unknown"/>
    <n v="0"/>
  </r>
  <r>
    <n v="57"/>
    <x v="0"/>
    <s v="Y"/>
    <x v="3"/>
    <n v="20000"/>
    <x v="0"/>
    <x v="1"/>
    <s v="married-secondary"/>
    <s v="yes"/>
    <s v="no"/>
    <n v="258"/>
    <s v="yes"/>
    <s v="no"/>
    <s v="unknown"/>
    <n v="20"/>
    <s v="may"/>
    <n v="480"/>
    <n v="4"/>
    <n v="-1"/>
    <n v="0"/>
    <s v="unknown"/>
    <n v="0"/>
  </r>
  <r>
    <n v="37"/>
    <x v="2"/>
    <s v="Y"/>
    <x v="3"/>
    <n v="20000"/>
    <x v="1"/>
    <x v="2"/>
    <s v="single-unknown"/>
    <s v="no"/>
    <s v="no"/>
    <n v="3044"/>
    <s v="yes"/>
    <s v="no"/>
    <s v="unknown"/>
    <n v="20"/>
    <s v="may"/>
    <n v="152"/>
    <n v="1"/>
    <n v="-1"/>
    <n v="0"/>
    <s v="unknown"/>
    <n v="0"/>
  </r>
  <r>
    <n v="39"/>
    <x v="2"/>
    <s v="Y"/>
    <x v="3"/>
    <n v="20000"/>
    <x v="0"/>
    <x v="3"/>
    <s v="married-primary"/>
    <s v="yes"/>
    <s v="no"/>
    <n v="-197"/>
    <s v="yes"/>
    <s v="no"/>
    <s v="unknown"/>
    <n v="20"/>
    <s v="may"/>
    <n v="204"/>
    <n v="2"/>
    <n v="-1"/>
    <n v="0"/>
    <s v="unknown"/>
    <n v="0"/>
  </r>
  <r>
    <n v="39"/>
    <x v="2"/>
    <s v="Y"/>
    <x v="3"/>
    <n v="20000"/>
    <x v="0"/>
    <x v="2"/>
    <s v="married-unknown"/>
    <s v="no"/>
    <s v="no"/>
    <n v="1096"/>
    <s v="no"/>
    <s v="no"/>
    <s v="unknown"/>
    <n v="20"/>
    <s v="may"/>
    <n v="246"/>
    <n v="3"/>
    <n v="-1"/>
    <n v="0"/>
    <s v="unknown"/>
    <n v="0"/>
  </r>
  <r>
    <n v="57"/>
    <x v="0"/>
    <s v="Y"/>
    <x v="7"/>
    <n v="70000"/>
    <x v="2"/>
    <x v="1"/>
    <s v="divorced-secondary"/>
    <s v="yes"/>
    <s v="no"/>
    <n v="739"/>
    <s v="yes"/>
    <s v="no"/>
    <s v="unknown"/>
    <n v="20"/>
    <s v="may"/>
    <n v="352"/>
    <n v="5"/>
    <n v="-1"/>
    <n v="0"/>
    <s v="unknown"/>
    <n v="0"/>
  </r>
  <r>
    <n v="35"/>
    <x v="2"/>
    <s v="Y"/>
    <x v="3"/>
    <n v="20000"/>
    <x v="0"/>
    <x v="1"/>
    <s v="married-secondary"/>
    <s v="yes"/>
    <s v="no"/>
    <n v="274"/>
    <s v="yes"/>
    <s v="no"/>
    <s v="unknown"/>
    <n v="20"/>
    <s v="may"/>
    <n v="190"/>
    <n v="1"/>
    <n v="-1"/>
    <n v="0"/>
    <s v="unknown"/>
    <n v="0"/>
  </r>
  <r>
    <n v="30"/>
    <x v="2"/>
    <s v="Y"/>
    <x v="3"/>
    <n v="20000"/>
    <x v="0"/>
    <x v="1"/>
    <s v="married-secondary"/>
    <s v="yes"/>
    <s v="no"/>
    <n v="1445"/>
    <s v="yes"/>
    <s v="no"/>
    <s v="unknown"/>
    <n v="20"/>
    <s v="may"/>
    <n v="140"/>
    <n v="1"/>
    <n v="-1"/>
    <n v="0"/>
    <s v="unknown"/>
    <n v="0"/>
  </r>
  <r>
    <n v="31"/>
    <x v="2"/>
    <s v="Y"/>
    <x v="3"/>
    <n v="20000"/>
    <x v="0"/>
    <x v="1"/>
    <s v="married-secondary"/>
    <s v="yes"/>
    <s v="no"/>
    <n v="3311"/>
    <s v="yes"/>
    <s v="no"/>
    <s v="unknown"/>
    <n v="20"/>
    <s v="may"/>
    <n v="719"/>
    <n v="1"/>
    <n v="-1"/>
    <n v="0"/>
    <s v="unknown"/>
    <n v="1"/>
  </r>
  <r>
    <n v="32"/>
    <x v="2"/>
    <s v="Y"/>
    <x v="3"/>
    <n v="20000"/>
    <x v="0"/>
    <x v="1"/>
    <s v="married-secondary"/>
    <s v="yes"/>
    <s v="no"/>
    <n v="157"/>
    <s v="yes"/>
    <s v="no"/>
    <s v="unknown"/>
    <n v="20"/>
    <s v="may"/>
    <n v="315"/>
    <n v="1"/>
    <n v="-1"/>
    <n v="0"/>
    <s v="unknown"/>
    <n v="0"/>
  </r>
  <r>
    <n v="30"/>
    <x v="2"/>
    <s v="Y"/>
    <x v="7"/>
    <n v="70000"/>
    <x v="1"/>
    <x v="2"/>
    <s v="single-unknown"/>
    <s v="no"/>
    <s v="no"/>
    <n v="347"/>
    <s v="yes"/>
    <s v="no"/>
    <s v="unknown"/>
    <n v="21"/>
    <s v="may"/>
    <n v="225"/>
    <n v="1"/>
    <n v="-1"/>
    <n v="0"/>
    <s v="unknown"/>
    <n v="0"/>
  </r>
  <r>
    <n v="32"/>
    <x v="2"/>
    <s v="Y"/>
    <x v="0"/>
    <n v="100000"/>
    <x v="1"/>
    <x v="0"/>
    <s v="single-tertiary"/>
    <s v="no"/>
    <s v="no"/>
    <n v="-345"/>
    <s v="yes"/>
    <s v="no"/>
    <s v="unknown"/>
    <n v="21"/>
    <s v="may"/>
    <n v="74"/>
    <n v="1"/>
    <n v="-1"/>
    <n v="0"/>
    <s v="unknown"/>
    <n v="0"/>
  </r>
  <r>
    <n v="36"/>
    <x v="2"/>
    <s v="Y"/>
    <x v="1"/>
    <n v="60000"/>
    <x v="0"/>
    <x v="1"/>
    <s v="married-secondary"/>
    <s v="yes"/>
    <s v="no"/>
    <n v="8119"/>
    <s v="no"/>
    <s v="no"/>
    <s v="unknown"/>
    <n v="21"/>
    <s v="may"/>
    <n v="24"/>
    <n v="1"/>
    <n v="-1"/>
    <n v="0"/>
    <s v="unknown"/>
    <n v="0"/>
  </r>
  <r>
    <n v="34"/>
    <x v="2"/>
    <s v="Y"/>
    <x v="3"/>
    <n v="20000"/>
    <x v="0"/>
    <x v="1"/>
    <s v="married-secondary"/>
    <s v="yes"/>
    <s v="no"/>
    <n v="120"/>
    <s v="yes"/>
    <s v="no"/>
    <s v="unknown"/>
    <n v="21"/>
    <s v="may"/>
    <n v="369"/>
    <n v="1"/>
    <n v="-1"/>
    <n v="0"/>
    <s v="unknown"/>
    <n v="0"/>
  </r>
  <r>
    <n v="39"/>
    <x v="2"/>
    <s v="Y"/>
    <x v="3"/>
    <n v="20000"/>
    <x v="0"/>
    <x v="3"/>
    <s v="married-primary"/>
    <s v="yes"/>
    <s v="no"/>
    <n v="5"/>
    <s v="yes"/>
    <s v="no"/>
    <s v="unknown"/>
    <n v="21"/>
    <s v="may"/>
    <n v="167"/>
    <n v="1"/>
    <n v="-1"/>
    <n v="0"/>
    <s v="unknown"/>
    <n v="0"/>
  </r>
  <r>
    <n v="42"/>
    <x v="1"/>
    <s v="Y"/>
    <x v="0"/>
    <n v="100000"/>
    <x v="0"/>
    <x v="0"/>
    <s v="married-tertiary"/>
    <s v="yes"/>
    <s v="no"/>
    <n v="2309"/>
    <s v="yes"/>
    <s v="no"/>
    <s v="unknown"/>
    <n v="21"/>
    <s v="may"/>
    <n v="64"/>
    <n v="3"/>
    <n v="-1"/>
    <n v="0"/>
    <s v="unknown"/>
    <n v="0"/>
  </r>
  <r>
    <n v="33"/>
    <x v="2"/>
    <s v="Y"/>
    <x v="6"/>
    <n v="50000"/>
    <x v="1"/>
    <x v="1"/>
    <s v="single-secondary"/>
    <s v="yes"/>
    <s v="no"/>
    <n v="892"/>
    <s v="yes"/>
    <s v="no"/>
    <s v="unknown"/>
    <n v="21"/>
    <s v="may"/>
    <n v="151"/>
    <n v="1"/>
    <n v="-1"/>
    <n v="0"/>
    <s v="unknown"/>
    <n v="0"/>
  </r>
  <r>
    <n v="32"/>
    <x v="2"/>
    <s v="Y"/>
    <x v="1"/>
    <n v="60000"/>
    <x v="0"/>
    <x v="1"/>
    <s v="married-secondary"/>
    <s v="yes"/>
    <s v="no"/>
    <n v="641"/>
    <s v="yes"/>
    <s v="no"/>
    <s v="unknown"/>
    <n v="21"/>
    <s v="may"/>
    <n v="336"/>
    <n v="1"/>
    <n v="-1"/>
    <n v="0"/>
    <s v="unknown"/>
    <n v="0"/>
  </r>
  <r>
    <n v="35"/>
    <x v="2"/>
    <s v="Y"/>
    <x v="3"/>
    <n v="20000"/>
    <x v="0"/>
    <x v="3"/>
    <s v="married-primary"/>
    <s v="yes"/>
    <s v="no"/>
    <n v="2730"/>
    <s v="yes"/>
    <s v="no"/>
    <s v="unknown"/>
    <n v="21"/>
    <s v="may"/>
    <n v="65"/>
    <n v="1"/>
    <n v="-1"/>
    <n v="0"/>
    <s v="unknown"/>
    <n v="0"/>
  </r>
  <r>
    <n v="38"/>
    <x v="2"/>
    <s v="Y"/>
    <x v="3"/>
    <n v="20000"/>
    <x v="0"/>
    <x v="1"/>
    <s v="married-secondary"/>
    <s v="yes"/>
    <s v="no"/>
    <n v="1663"/>
    <s v="yes"/>
    <s v="no"/>
    <s v="unknown"/>
    <n v="21"/>
    <s v="may"/>
    <n v="93"/>
    <n v="1"/>
    <n v="-1"/>
    <n v="0"/>
    <s v="unknown"/>
    <n v="0"/>
  </r>
  <r>
    <n v="39"/>
    <x v="2"/>
    <s v="Y"/>
    <x v="3"/>
    <n v="20000"/>
    <x v="0"/>
    <x v="3"/>
    <s v="married-primary"/>
    <s v="yes"/>
    <s v="no"/>
    <n v="1966"/>
    <s v="yes"/>
    <s v="no"/>
    <s v="unknown"/>
    <n v="21"/>
    <s v="may"/>
    <n v="181"/>
    <n v="1"/>
    <n v="-1"/>
    <n v="0"/>
    <s v="unknown"/>
    <n v="0"/>
  </r>
  <r>
    <n v="54"/>
    <x v="0"/>
    <s v="Y"/>
    <x v="5"/>
    <n v="55000"/>
    <x v="2"/>
    <x v="0"/>
    <s v="divorced-tertiary"/>
    <s v="no"/>
    <s v="no"/>
    <n v="6102"/>
    <s v="yes"/>
    <s v="yes"/>
    <s v="unknown"/>
    <n v="21"/>
    <s v="may"/>
    <n v="86"/>
    <n v="6"/>
    <n v="-1"/>
    <n v="0"/>
    <s v="unknown"/>
    <n v="0"/>
  </r>
  <r>
    <n v="38"/>
    <x v="2"/>
    <s v="Y"/>
    <x v="1"/>
    <n v="60000"/>
    <x v="0"/>
    <x v="0"/>
    <s v="married-tertiary"/>
    <s v="yes"/>
    <s v="no"/>
    <n v="1092"/>
    <s v="yes"/>
    <s v="no"/>
    <s v="unknown"/>
    <n v="21"/>
    <s v="may"/>
    <n v="317"/>
    <n v="1"/>
    <n v="-1"/>
    <n v="0"/>
    <s v="unknown"/>
    <n v="0"/>
  </r>
  <r>
    <n v="33"/>
    <x v="2"/>
    <s v="Y"/>
    <x v="7"/>
    <n v="70000"/>
    <x v="0"/>
    <x v="0"/>
    <s v="married-tertiary"/>
    <s v="yes"/>
    <s v="no"/>
    <n v="1349"/>
    <s v="yes"/>
    <s v="no"/>
    <s v="unknown"/>
    <n v="21"/>
    <s v="may"/>
    <n v="120"/>
    <n v="1"/>
    <n v="-1"/>
    <n v="0"/>
    <s v="unknown"/>
    <n v="0"/>
  </r>
  <r>
    <n v="34"/>
    <x v="2"/>
    <s v="Y"/>
    <x v="0"/>
    <n v="100000"/>
    <x v="1"/>
    <x v="0"/>
    <s v="single-tertiary"/>
    <s v="no"/>
    <s v="no"/>
    <n v="2015"/>
    <s v="no"/>
    <s v="no"/>
    <s v="unknown"/>
    <n v="21"/>
    <s v="may"/>
    <n v="388"/>
    <n v="1"/>
    <n v="-1"/>
    <n v="0"/>
    <s v="unknown"/>
    <n v="0"/>
  </r>
  <r>
    <n v="32"/>
    <x v="2"/>
    <s v="Y"/>
    <x v="6"/>
    <n v="50000"/>
    <x v="1"/>
    <x v="1"/>
    <s v="single-secondary"/>
    <s v="yes"/>
    <s v="no"/>
    <n v="2146"/>
    <s v="yes"/>
    <s v="no"/>
    <s v="unknown"/>
    <n v="21"/>
    <s v="may"/>
    <n v="422"/>
    <n v="2"/>
    <n v="-1"/>
    <n v="0"/>
    <s v="unknown"/>
    <n v="0"/>
  </r>
  <r>
    <n v="32"/>
    <x v="2"/>
    <s v="Y"/>
    <x v="0"/>
    <n v="100000"/>
    <x v="0"/>
    <x v="0"/>
    <s v="married-tertiary"/>
    <s v="yes"/>
    <s v="no"/>
    <n v="2976"/>
    <s v="yes"/>
    <s v="no"/>
    <s v="unknown"/>
    <n v="21"/>
    <s v="may"/>
    <n v="174"/>
    <n v="1"/>
    <n v="-1"/>
    <n v="0"/>
    <s v="unknown"/>
    <n v="0"/>
  </r>
  <r>
    <n v="37"/>
    <x v="2"/>
    <s v="Y"/>
    <x v="6"/>
    <n v="50000"/>
    <x v="2"/>
    <x v="1"/>
    <s v="divorced-secondary"/>
    <s v="yes"/>
    <s v="no"/>
    <n v="3834"/>
    <s v="yes"/>
    <s v="no"/>
    <s v="unknown"/>
    <n v="21"/>
    <s v="may"/>
    <n v="72"/>
    <n v="1"/>
    <n v="-1"/>
    <n v="0"/>
    <s v="unknown"/>
    <n v="0"/>
  </r>
  <r>
    <n v="36"/>
    <x v="2"/>
    <s v="Y"/>
    <x v="7"/>
    <n v="70000"/>
    <x v="0"/>
    <x v="1"/>
    <s v="married-secondary"/>
    <s v="yes"/>
    <s v="no"/>
    <n v="393"/>
    <s v="yes"/>
    <s v="yes"/>
    <s v="unknown"/>
    <n v="21"/>
    <s v="may"/>
    <n v="126"/>
    <n v="1"/>
    <n v="-1"/>
    <n v="0"/>
    <s v="unknown"/>
    <n v="0"/>
  </r>
  <r>
    <n v="32"/>
    <x v="2"/>
    <s v="Y"/>
    <x v="3"/>
    <n v="20000"/>
    <x v="0"/>
    <x v="3"/>
    <s v="married-primary"/>
    <s v="yes"/>
    <s v="no"/>
    <n v="-457"/>
    <s v="yes"/>
    <s v="yes"/>
    <s v="unknown"/>
    <n v="21"/>
    <s v="may"/>
    <n v="288"/>
    <n v="1"/>
    <n v="-1"/>
    <n v="0"/>
    <s v="unknown"/>
    <n v="0"/>
  </r>
  <r>
    <n v="34"/>
    <x v="2"/>
    <s v="Y"/>
    <x v="3"/>
    <n v="20000"/>
    <x v="2"/>
    <x v="1"/>
    <s v="divorced-secondary"/>
    <s v="yes"/>
    <s v="no"/>
    <n v="0"/>
    <s v="no"/>
    <s v="yes"/>
    <s v="unknown"/>
    <n v="21"/>
    <s v="may"/>
    <n v="339"/>
    <n v="1"/>
    <n v="-1"/>
    <n v="0"/>
    <s v="unknown"/>
    <n v="0"/>
  </r>
  <r>
    <n v="34"/>
    <x v="2"/>
    <s v="Y"/>
    <x v="0"/>
    <n v="100000"/>
    <x v="0"/>
    <x v="0"/>
    <s v="married-tertiary"/>
    <s v="yes"/>
    <s v="no"/>
    <n v="363"/>
    <s v="no"/>
    <s v="no"/>
    <s v="unknown"/>
    <n v="21"/>
    <s v="may"/>
    <n v="171"/>
    <n v="5"/>
    <n v="-1"/>
    <n v="0"/>
    <s v="unknown"/>
    <n v="0"/>
  </r>
  <r>
    <n v="39"/>
    <x v="2"/>
    <s v="Y"/>
    <x v="0"/>
    <n v="100000"/>
    <x v="1"/>
    <x v="0"/>
    <s v="single-tertiary"/>
    <s v="no"/>
    <s v="no"/>
    <n v="4025"/>
    <s v="yes"/>
    <s v="yes"/>
    <s v="unknown"/>
    <n v="21"/>
    <s v="may"/>
    <n v="162"/>
    <n v="1"/>
    <n v="-1"/>
    <n v="0"/>
    <s v="unknown"/>
    <n v="0"/>
  </r>
  <r>
    <n v="42"/>
    <x v="1"/>
    <s v="Y"/>
    <x v="3"/>
    <n v="20000"/>
    <x v="0"/>
    <x v="3"/>
    <s v="married-primary"/>
    <s v="yes"/>
    <s v="no"/>
    <n v="714"/>
    <s v="yes"/>
    <s v="no"/>
    <s v="unknown"/>
    <n v="21"/>
    <s v="may"/>
    <n v="18"/>
    <n v="28"/>
    <n v="-1"/>
    <n v="0"/>
    <s v="unknown"/>
    <n v="0"/>
  </r>
  <r>
    <n v="33"/>
    <x v="2"/>
    <s v="Y"/>
    <x v="9"/>
    <n v="8000"/>
    <x v="0"/>
    <x v="1"/>
    <s v="married-secondary"/>
    <s v="yes"/>
    <s v="no"/>
    <n v="438"/>
    <s v="yes"/>
    <s v="yes"/>
    <s v="unknown"/>
    <n v="21"/>
    <s v="may"/>
    <n v="129"/>
    <n v="1"/>
    <n v="-1"/>
    <n v="0"/>
    <s v="unknown"/>
    <n v="0"/>
  </r>
  <r>
    <n v="40"/>
    <x v="1"/>
    <s v="Y"/>
    <x v="0"/>
    <n v="100000"/>
    <x v="1"/>
    <x v="3"/>
    <s v="single-primary"/>
    <s v="yes"/>
    <s v="no"/>
    <n v="858"/>
    <s v="yes"/>
    <s v="no"/>
    <s v="unknown"/>
    <n v="21"/>
    <s v="may"/>
    <n v="173"/>
    <n v="1"/>
    <n v="-1"/>
    <n v="0"/>
    <s v="unknown"/>
    <n v="0"/>
  </r>
  <r>
    <n v="35"/>
    <x v="2"/>
    <s v="Y"/>
    <x v="3"/>
    <n v="20000"/>
    <x v="0"/>
    <x v="1"/>
    <s v="married-secondary"/>
    <s v="yes"/>
    <s v="no"/>
    <n v="592"/>
    <s v="yes"/>
    <s v="no"/>
    <s v="unknown"/>
    <n v="21"/>
    <s v="may"/>
    <n v="74"/>
    <n v="1"/>
    <n v="-1"/>
    <n v="0"/>
    <s v="unknown"/>
    <n v="0"/>
  </r>
  <r>
    <n v="38"/>
    <x v="2"/>
    <s v="Y"/>
    <x v="7"/>
    <n v="70000"/>
    <x v="0"/>
    <x v="1"/>
    <s v="married-secondary"/>
    <s v="yes"/>
    <s v="no"/>
    <n v="-224"/>
    <s v="yes"/>
    <s v="yes"/>
    <s v="unknown"/>
    <n v="21"/>
    <s v="may"/>
    <n v="222"/>
    <n v="1"/>
    <n v="-1"/>
    <n v="0"/>
    <s v="unknown"/>
    <n v="0"/>
  </r>
  <r>
    <n v="39"/>
    <x v="2"/>
    <s v="Y"/>
    <x v="0"/>
    <n v="100000"/>
    <x v="0"/>
    <x v="0"/>
    <s v="married-tertiary"/>
    <s v="yes"/>
    <s v="no"/>
    <n v="151"/>
    <s v="yes"/>
    <s v="no"/>
    <s v="unknown"/>
    <n v="21"/>
    <s v="may"/>
    <n v="692"/>
    <n v="1"/>
    <n v="-1"/>
    <n v="0"/>
    <s v="unknown"/>
    <n v="0"/>
  </r>
  <r>
    <n v="31"/>
    <x v="2"/>
    <s v="Y"/>
    <x v="7"/>
    <n v="70000"/>
    <x v="0"/>
    <x v="1"/>
    <s v="married-secondary"/>
    <s v="yes"/>
    <s v="no"/>
    <n v="289"/>
    <s v="yes"/>
    <s v="no"/>
    <s v="unknown"/>
    <n v="21"/>
    <s v="may"/>
    <n v="262"/>
    <n v="2"/>
    <n v="-1"/>
    <n v="0"/>
    <s v="unknown"/>
    <n v="0"/>
  </r>
  <r>
    <n v="38"/>
    <x v="2"/>
    <s v="Y"/>
    <x v="1"/>
    <n v="60000"/>
    <x v="0"/>
    <x v="1"/>
    <s v="married-secondary"/>
    <s v="yes"/>
    <s v="no"/>
    <n v="821"/>
    <s v="yes"/>
    <s v="yes"/>
    <s v="unknown"/>
    <n v="21"/>
    <s v="may"/>
    <n v="78"/>
    <n v="1"/>
    <n v="-1"/>
    <n v="0"/>
    <s v="unknown"/>
    <n v="0"/>
  </r>
  <r>
    <n v="58"/>
    <x v="0"/>
    <s v="Y"/>
    <x v="1"/>
    <n v="60000"/>
    <x v="0"/>
    <x v="1"/>
    <s v="married-secondary"/>
    <s v="yes"/>
    <s v="no"/>
    <n v="8153"/>
    <s v="yes"/>
    <s v="no"/>
    <s v="unknown"/>
    <n v="21"/>
    <s v="may"/>
    <n v="134"/>
    <n v="5"/>
    <n v="-1"/>
    <n v="0"/>
    <s v="unknown"/>
    <n v="0"/>
  </r>
  <r>
    <n v="33"/>
    <x v="2"/>
    <s v="Y"/>
    <x v="7"/>
    <n v="70000"/>
    <x v="0"/>
    <x v="1"/>
    <s v="married-secondary"/>
    <s v="yes"/>
    <s v="no"/>
    <n v="57"/>
    <s v="yes"/>
    <s v="yes"/>
    <s v="unknown"/>
    <n v="21"/>
    <s v="may"/>
    <n v="323"/>
    <n v="1"/>
    <n v="-1"/>
    <n v="0"/>
    <s v="unknown"/>
    <n v="0"/>
  </r>
  <r>
    <n v="34"/>
    <x v="2"/>
    <s v="Y"/>
    <x v="3"/>
    <n v="20000"/>
    <x v="1"/>
    <x v="1"/>
    <s v="single-secondary"/>
    <s v="yes"/>
    <s v="no"/>
    <n v="558"/>
    <s v="yes"/>
    <s v="no"/>
    <s v="unknown"/>
    <n v="21"/>
    <s v="may"/>
    <n v="43"/>
    <n v="1"/>
    <n v="-1"/>
    <n v="0"/>
    <s v="unknown"/>
    <n v="0"/>
  </r>
  <r>
    <n v="34"/>
    <x v="2"/>
    <s v="Y"/>
    <x v="7"/>
    <n v="70000"/>
    <x v="1"/>
    <x v="1"/>
    <s v="single-secondary"/>
    <s v="yes"/>
    <s v="no"/>
    <n v="1701"/>
    <s v="yes"/>
    <s v="no"/>
    <s v="unknown"/>
    <n v="21"/>
    <s v="may"/>
    <n v="245"/>
    <n v="1"/>
    <n v="-1"/>
    <n v="0"/>
    <s v="unknown"/>
    <n v="0"/>
  </r>
  <r>
    <n v="37"/>
    <x v="2"/>
    <s v="Y"/>
    <x v="6"/>
    <n v="50000"/>
    <x v="1"/>
    <x v="0"/>
    <s v="single-tertiary"/>
    <s v="no"/>
    <s v="no"/>
    <n v="-898"/>
    <s v="yes"/>
    <s v="no"/>
    <s v="unknown"/>
    <n v="21"/>
    <s v="may"/>
    <n v="482"/>
    <n v="1"/>
    <n v="-1"/>
    <n v="0"/>
    <s v="unknown"/>
    <n v="0"/>
  </r>
  <r>
    <n v="38"/>
    <x v="2"/>
    <s v="Y"/>
    <x v="6"/>
    <n v="50000"/>
    <x v="0"/>
    <x v="1"/>
    <s v="married-secondary"/>
    <s v="yes"/>
    <s v="no"/>
    <n v="1073"/>
    <s v="yes"/>
    <s v="no"/>
    <s v="unknown"/>
    <n v="21"/>
    <s v="may"/>
    <n v="207"/>
    <n v="2"/>
    <n v="-1"/>
    <n v="0"/>
    <s v="unknown"/>
    <n v="0"/>
  </r>
  <r>
    <n v="34"/>
    <x v="2"/>
    <s v="Y"/>
    <x v="0"/>
    <n v="100000"/>
    <x v="2"/>
    <x v="0"/>
    <s v="divorced-tertiary"/>
    <s v="no"/>
    <s v="no"/>
    <n v="5754"/>
    <s v="yes"/>
    <s v="no"/>
    <s v="unknown"/>
    <n v="21"/>
    <s v="may"/>
    <n v="56"/>
    <n v="1"/>
    <n v="-1"/>
    <n v="0"/>
    <s v="unknown"/>
    <n v="0"/>
  </r>
  <r>
    <n v="34"/>
    <x v="2"/>
    <s v="Y"/>
    <x v="3"/>
    <n v="20000"/>
    <x v="0"/>
    <x v="3"/>
    <s v="married-primary"/>
    <s v="yes"/>
    <s v="no"/>
    <n v="-167"/>
    <s v="yes"/>
    <s v="no"/>
    <s v="unknown"/>
    <n v="21"/>
    <s v="may"/>
    <n v="201"/>
    <n v="1"/>
    <n v="-1"/>
    <n v="0"/>
    <s v="unknown"/>
    <n v="0"/>
  </r>
  <r>
    <n v="39"/>
    <x v="2"/>
    <s v="Y"/>
    <x v="3"/>
    <n v="20000"/>
    <x v="0"/>
    <x v="3"/>
    <s v="married-primary"/>
    <s v="yes"/>
    <s v="no"/>
    <n v="4146"/>
    <s v="yes"/>
    <s v="yes"/>
    <s v="unknown"/>
    <n v="21"/>
    <s v="may"/>
    <n v="353"/>
    <n v="1"/>
    <n v="-1"/>
    <n v="0"/>
    <s v="unknown"/>
    <n v="0"/>
  </r>
  <r>
    <n v="35"/>
    <x v="2"/>
    <s v="Y"/>
    <x v="2"/>
    <n v="120000"/>
    <x v="1"/>
    <x v="0"/>
    <s v="single-tertiary"/>
    <s v="no"/>
    <s v="no"/>
    <n v="-15"/>
    <s v="yes"/>
    <s v="no"/>
    <s v="unknown"/>
    <n v="21"/>
    <s v="may"/>
    <n v="554"/>
    <n v="3"/>
    <n v="-1"/>
    <n v="0"/>
    <s v="unknown"/>
    <n v="0"/>
  </r>
  <r>
    <n v="36"/>
    <x v="2"/>
    <s v="Y"/>
    <x v="6"/>
    <n v="50000"/>
    <x v="1"/>
    <x v="0"/>
    <s v="single-tertiary"/>
    <s v="no"/>
    <s v="no"/>
    <n v="3954"/>
    <s v="yes"/>
    <s v="no"/>
    <s v="unknown"/>
    <n v="21"/>
    <s v="may"/>
    <n v="432"/>
    <n v="1"/>
    <n v="-1"/>
    <n v="0"/>
    <s v="unknown"/>
    <n v="0"/>
  </r>
  <r>
    <n v="31"/>
    <x v="2"/>
    <s v="Y"/>
    <x v="0"/>
    <n v="100000"/>
    <x v="0"/>
    <x v="1"/>
    <s v="married-secondary"/>
    <s v="yes"/>
    <s v="no"/>
    <n v="8629"/>
    <s v="yes"/>
    <s v="no"/>
    <s v="unknown"/>
    <n v="21"/>
    <s v="may"/>
    <n v="27"/>
    <n v="2"/>
    <n v="-1"/>
    <n v="0"/>
    <s v="unknown"/>
    <n v="0"/>
  </r>
  <r>
    <n v="30"/>
    <x v="2"/>
    <s v="Y"/>
    <x v="1"/>
    <n v="60000"/>
    <x v="0"/>
    <x v="1"/>
    <s v="married-secondary"/>
    <s v="yes"/>
    <s v="no"/>
    <n v="1168"/>
    <s v="yes"/>
    <s v="yes"/>
    <s v="unknown"/>
    <n v="21"/>
    <s v="may"/>
    <n v="361"/>
    <n v="1"/>
    <n v="-1"/>
    <n v="0"/>
    <s v="unknown"/>
    <n v="0"/>
  </r>
  <r>
    <n v="35"/>
    <x v="2"/>
    <s v="Y"/>
    <x v="6"/>
    <n v="50000"/>
    <x v="0"/>
    <x v="1"/>
    <s v="married-secondary"/>
    <s v="yes"/>
    <s v="no"/>
    <n v="498"/>
    <s v="yes"/>
    <s v="no"/>
    <s v="unknown"/>
    <n v="21"/>
    <s v="may"/>
    <n v="248"/>
    <n v="1"/>
    <n v="-1"/>
    <n v="0"/>
    <s v="unknown"/>
    <n v="0"/>
  </r>
  <r>
    <n v="35"/>
    <x v="2"/>
    <s v="Y"/>
    <x v="1"/>
    <n v="60000"/>
    <x v="2"/>
    <x v="1"/>
    <s v="divorced-secondary"/>
    <s v="yes"/>
    <s v="no"/>
    <n v="0"/>
    <s v="no"/>
    <s v="no"/>
    <s v="unknown"/>
    <n v="21"/>
    <s v="may"/>
    <n v="162"/>
    <n v="1"/>
    <n v="-1"/>
    <n v="0"/>
    <s v="unknown"/>
    <n v="0"/>
  </r>
  <r>
    <n v="31"/>
    <x v="2"/>
    <s v="Y"/>
    <x v="3"/>
    <n v="20000"/>
    <x v="1"/>
    <x v="3"/>
    <s v="single-primary"/>
    <s v="yes"/>
    <s v="no"/>
    <n v="216"/>
    <s v="yes"/>
    <s v="no"/>
    <s v="unknown"/>
    <n v="21"/>
    <s v="may"/>
    <n v="565"/>
    <n v="1"/>
    <n v="-1"/>
    <n v="0"/>
    <s v="unknown"/>
    <n v="1"/>
  </r>
  <r>
    <n v="38"/>
    <x v="2"/>
    <s v="Y"/>
    <x v="0"/>
    <n v="100000"/>
    <x v="1"/>
    <x v="0"/>
    <s v="single-tertiary"/>
    <s v="no"/>
    <s v="no"/>
    <n v="1746"/>
    <s v="yes"/>
    <s v="no"/>
    <s v="unknown"/>
    <n v="21"/>
    <s v="may"/>
    <n v="139"/>
    <n v="1"/>
    <n v="-1"/>
    <n v="0"/>
    <s v="unknown"/>
    <n v="0"/>
  </r>
  <r>
    <n v="36"/>
    <x v="2"/>
    <s v="Y"/>
    <x v="1"/>
    <n v="60000"/>
    <x v="1"/>
    <x v="1"/>
    <s v="single-secondary"/>
    <s v="yes"/>
    <s v="no"/>
    <n v="1053"/>
    <s v="yes"/>
    <s v="no"/>
    <s v="unknown"/>
    <n v="21"/>
    <s v="may"/>
    <n v="147"/>
    <n v="1"/>
    <n v="-1"/>
    <n v="0"/>
    <s v="unknown"/>
    <n v="0"/>
  </r>
  <r>
    <n v="36"/>
    <x v="2"/>
    <s v="Y"/>
    <x v="11"/>
    <n v="4000"/>
    <x v="1"/>
    <x v="0"/>
    <s v="single-tertiary"/>
    <s v="no"/>
    <s v="no"/>
    <n v="687"/>
    <s v="yes"/>
    <s v="no"/>
    <s v="unknown"/>
    <n v="21"/>
    <s v="may"/>
    <n v="287"/>
    <n v="3"/>
    <n v="-1"/>
    <n v="0"/>
    <s v="unknown"/>
    <n v="0"/>
  </r>
  <r>
    <n v="33"/>
    <x v="2"/>
    <s v="Y"/>
    <x v="3"/>
    <n v="20000"/>
    <x v="1"/>
    <x v="1"/>
    <s v="single-secondary"/>
    <s v="yes"/>
    <s v="no"/>
    <n v="2764"/>
    <s v="yes"/>
    <s v="no"/>
    <s v="unknown"/>
    <n v="21"/>
    <s v="may"/>
    <n v="118"/>
    <n v="1"/>
    <n v="-1"/>
    <n v="0"/>
    <s v="unknown"/>
    <n v="0"/>
  </r>
  <r>
    <n v="34"/>
    <x v="2"/>
    <s v="Y"/>
    <x v="3"/>
    <n v="20000"/>
    <x v="0"/>
    <x v="1"/>
    <s v="married-secondary"/>
    <s v="yes"/>
    <s v="no"/>
    <n v="1207"/>
    <s v="yes"/>
    <s v="no"/>
    <s v="unknown"/>
    <n v="21"/>
    <s v="may"/>
    <n v="905"/>
    <n v="1"/>
    <n v="-1"/>
    <n v="0"/>
    <s v="unknown"/>
    <n v="1"/>
  </r>
  <r>
    <n v="32"/>
    <x v="2"/>
    <s v="Y"/>
    <x v="0"/>
    <n v="100000"/>
    <x v="0"/>
    <x v="0"/>
    <s v="married-tertiary"/>
    <s v="yes"/>
    <s v="no"/>
    <n v="0"/>
    <s v="yes"/>
    <s v="no"/>
    <s v="unknown"/>
    <n v="21"/>
    <s v="may"/>
    <n v="91"/>
    <n v="1"/>
    <n v="-1"/>
    <n v="0"/>
    <s v="unknown"/>
    <n v="0"/>
  </r>
  <r>
    <n v="39"/>
    <x v="2"/>
    <s v="Y"/>
    <x v="3"/>
    <n v="20000"/>
    <x v="2"/>
    <x v="2"/>
    <s v="divorced-unknown"/>
    <s v="no"/>
    <s v="no"/>
    <n v="528"/>
    <s v="yes"/>
    <s v="no"/>
    <s v="unknown"/>
    <n v="21"/>
    <s v="may"/>
    <n v="111"/>
    <n v="5"/>
    <n v="-1"/>
    <n v="0"/>
    <s v="unknown"/>
    <n v="0"/>
  </r>
  <r>
    <n v="33"/>
    <x v="2"/>
    <s v="Y"/>
    <x v="0"/>
    <n v="100000"/>
    <x v="0"/>
    <x v="0"/>
    <s v="married-tertiary"/>
    <s v="yes"/>
    <s v="no"/>
    <n v="3090"/>
    <s v="yes"/>
    <s v="no"/>
    <s v="unknown"/>
    <n v="21"/>
    <s v="may"/>
    <n v="162"/>
    <n v="1"/>
    <n v="-1"/>
    <n v="0"/>
    <s v="unknown"/>
    <n v="0"/>
  </r>
  <r>
    <n v="38"/>
    <x v="2"/>
    <s v="Y"/>
    <x v="1"/>
    <n v="60000"/>
    <x v="2"/>
    <x v="0"/>
    <s v="divorced-tertiary"/>
    <s v="no"/>
    <s v="yes"/>
    <n v="-530"/>
    <s v="yes"/>
    <s v="no"/>
    <s v="unknown"/>
    <n v="21"/>
    <s v="may"/>
    <n v="236"/>
    <n v="1"/>
    <n v="-1"/>
    <n v="0"/>
    <s v="unknown"/>
    <n v="0"/>
  </r>
  <r>
    <n v="41"/>
    <x v="1"/>
    <s v="Y"/>
    <x v="0"/>
    <n v="100000"/>
    <x v="0"/>
    <x v="0"/>
    <s v="married-tertiary"/>
    <s v="yes"/>
    <s v="no"/>
    <n v="666"/>
    <s v="yes"/>
    <s v="no"/>
    <s v="unknown"/>
    <n v="21"/>
    <s v="may"/>
    <n v="253"/>
    <n v="3"/>
    <n v="-1"/>
    <n v="0"/>
    <s v="unknown"/>
    <n v="0"/>
  </r>
  <r>
    <n v="38"/>
    <x v="2"/>
    <s v="Y"/>
    <x v="1"/>
    <n v="60000"/>
    <x v="0"/>
    <x v="1"/>
    <s v="married-secondary"/>
    <s v="yes"/>
    <s v="no"/>
    <n v="0"/>
    <s v="yes"/>
    <s v="no"/>
    <s v="unknown"/>
    <n v="21"/>
    <s v="may"/>
    <n v="73"/>
    <n v="1"/>
    <n v="-1"/>
    <n v="0"/>
    <s v="unknown"/>
    <n v="0"/>
  </r>
  <r>
    <n v="35"/>
    <x v="2"/>
    <s v="Y"/>
    <x v="3"/>
    <n v="20000"/>
    <x v="1"/>
    <x v="1"/>
    <s v="single-secondary"/>
    <s v="yes"/>
    <s v="no"/>
    <n v="470"/>
    <s v="yes"/>
    <s v="no"/>
    <s v="unknown"/>
    <n v="21"/>
    <s v="may"/>
    <n v="123"/>
    <n v="1"/>
    <n v="-1"/>
    <n v="0"/>
    <s v="unknown"/>
    <n v="0"/>
  </r>
  <r>
    <n v="39"/>
    <x v="2"/>
    <s v="Y"/>
    <x v="1"/>
    <n v="60000"/>
    <x v="0"/>
    <x v="1"/>
    <s v="married-secondary"/>
    <s v="yes"/>
    <s v="no"/>
    <n v="597"/>
    <s v="yes"/>
    <s v="no"/>
    <s v="unknown"/>
    <n v="21"/>
    <s v="may"/>
    <n v="298"/>
    <n v="2"/>
    <n v="-1"/>
    <n v="0"/>
    <s v="unknown"/>
    <n v="0"/>
  </r>
  <r>
    <n v="40"/>
    <x v="1"/>
    <s v="Y"/>
    <x v="3"/>
    <n v="20000"/>
    <x v="0"/>
    <x v="3"/>
    <s v="married-primary"/>
    <s v="yes"/>
    <s v="no"/>
    <n v="1136"/>
    <s v="yes"/>
    <s v="no"/>
    <s v="unknown"/>
    <n v="21"/>
    <s v="may"/>
    <n v="86"/>
    <n v="1"/>
    <n v="-1"/>
    <n v="0"/>
    <s v="unknown"/>
    <n v="0"/>
  </r>
  <r>
    <n v="38"/>
    <x v="2"/>
    <s v="Y"/>
    <x v="3"/>
    <n v="20000"/>
    <x v="0"/>
    <x v="1"/>
    <s v="married-secondary"/>
    <s v="yes"/>
    <s v="no"/>
    <n v="620"/>
    <s v="yes"/>
    <s v="yes"/>
    <s v="unknown"/>
    <n v="21"/>
    <s v="may"/>
    <n v="420"/>
    <n v="1"/>
    <n v="-1"/>
    <n v="0"/>
    <s v="unknown"/>
    <n v="0"/>
  </r>
  <r>
    <n v="33"/>
    <x v="2"/>
    <s v="Y"/>
    <x v="3"/>
    <n v="20000"/>
    <x v="1"/>
    <x v="1"/>
    <s v="single-secondary"/>
    <s v="yes"/>
    <s v="no"/>
    <n v="17"/>
    <s v="yes"/>
    <s v="no"/>
    <s v="unknown"/>
    <n v="21"/>
    <s v="may"/>
    <n v="288"/>
    <n v="1"/>
    <n v="-1"/>
    <n v="0"/>
    <s v="unknown"/>
    <n v="0"/>
  </r>
  <r>
    <n v="34"/>
    <x v="2"/>
    <s v="Y"/>
    <x v="7"/>
    <n v="70000"/>
    <x v="0"/>
    <x v="1"/>
    <s v="married-secondary"/>
    <s v="yes"/>
    <s v="no"/>
    <n v="12"/>
    <s v="no"/>
    <s v="no"/>
    <s v="unknown"/>
    <n v="21"/>
    <s v="may"/>
    <n v="164"/>
    <n v="1"/>
    <n v="-1"/>
    <n v="0"/>
    <s v="unknown"/>
    <n v="0"/>
  </r>
  <r>
    <n v="28"/>
    <x v="3"/>
    <s v="Y"/>
    <x v="2"/>
    <n v="120000"/>
    <x v="1"/>
    <x v="0"/>
    <s v="single-tertiary"/>
    <s v="no"/>
    <s v="no"/>
    <n v="135"/>
    <s v="yes"/>
    <s v="no"/>
    <s v="unknown"/>
    <n v="21"/>
    <s v="may"/>
    <n v="195"/>
    <n v="1"/>
    <n v="-1"/>
    <n v="0"/>
    <s v="unknown"/>
    <n v="0"/>
  </r>
  <r>
    <n v="36"/>
    <x v="2"/>
    <s v="Y"/>
    <x v="7"/>
    <n v="70000"/>
    <x v="0"/>
    <x v="1"/>
    <s v="married-secondary"/>
    <s v="yes"/>
    <s v="no"/>
    <n v="5024"/>
    <s v="no"/>
    <s v="no"/>
    <s v="unknown"/>
    <n v="21"/>
    <s v="may"/>
    <n v="139"/>
    <n v="1"/>
    <n v="-1"/>
    <n v="0"/>
    <s v="unknown"/>
    <n v="0"/>
  </r>
  <r>
    <n v="34"/>
    <x v="2"/>
    <s v="Y"/>
    <x v="1"/>
    <n v="60000"/>
    <x v="1"/>
    <x v="1"/>
    <s v="single-secondary"/>
    <s v="yes"/>
    <s v="no"/>
    <n v="1161"/>
    <s v="yes"/>
    <s v="no"/>
    <s v="unknown"/>
    <n v="21"/>
    <s v="may"/>
    <n v="192"/>
    <n v="1"/>
    <n v="-1"/>
    <n v="0"/>
    <s v="unknown"/>
    <n v="0"/>
  </r>
  <r>
    <n v="39"/>
    <x v="2"/>
    <s v="Y"/>
    <x v="1"/>
    <n v="60000"/>
    <x v="0"/>
    <x v="1"/>
    <s v="married-secondary"/>
    <s v="yes"/>
    <s v="no"/>
    <n v="3528"/>
    <s v="yes"/>
    <s v="no"/>
    <s v="unknown"/>
    <n v="21"/>
    <s v="may"/>
    <n v="226"/>
    <n v="1"/>
    <n v="-1"/>
    <n v="0"/>
    <s v="unknown"/>
    <n v="0"/>
  </r>
  <r>
    <n v="32"/>
    <x v="2"/>
    <s v="Y"/>
    <x v="1"/>
    <n v="60000"/>
    <x v="0"/>
    <x v="1"/>
    <s v="married-secondary"/>
    <s v="yes"/>
    <s v="no"/>
    <n v="791"/>
    <s v="yes"/>
    <s v="no"/>
    <s v="unknown"/>
    <n v="21"/>
    <s v="may"/>
    <n v="783"/>
    <n v="2"/>
    <n v="-1"/>
    <n v="0"/>
    <s v="unknown"/>
    <n v="1"/>
  </r>
  <r>
    <n v="38"/>
    <x v="2"/>
    <s v="Y"/>
    <x v="0"/>
    <n v="100000"/>
    <x v="0"/>
    <x v="2"/>
    <s v="married-unknown"/>
    <s v="no"/>
    <s v="no"/>
    <n v="546"/>
    <s v="yes"/>
    <s v="no"/>
    <s v="unknown"/>
    <n v="21"/>
    <s v="may"/>
    <n v="264"/>
    <n v="2"/>
    <n v="-1"/>
    <n v="0"/>
    <s v="unknown"/>
    <n v="0"/>
  </r>
  <r>
    <n v="39"/>
    <x v="2"/>
    <s v="Y"/>
    <x v="3"/>
    <n v="20000"/>
    <x v="0"/>
    <x v="1"/>
    <s v="married-secondary"/>
    <s v="yes"/>
    <s v="no"/>
    <n v="804"/>
    <s v="yes"/>
    <s v="no"/>
    <s v="unknown"/>
    <n v="21"/>
    <s v="may"/>
    <n v="166"/>
    <n v="1"/>
    <n v="-1"/>
    <n v="0"/>
    <s v="unknown"/>
    <n v="0"/>
  </r>
  <r>
    <n v="30"/>
    <x v="2"/>
    <s v="Y"/>
    <x v="1"/>
    <n v="60000"/>
    <x v="1"/>
    <x v="1"/>
    <s v="single-secondary"/>
    <s v="yes"/>
    <s v="no"/>
    <n v="908"/>
    <s v="yes"/>
    <s v="no"/>
    <s v="unknown"/>
    <n v="21"/>
    <s v="may"/>
    <n v="27"/>
    <n v="1"/>
    <n v="-1"/>
    <n v="0"/>
    <s v="unknown"/>
    <n v="0"/>
  </r>
  <r>
    <n v="31"/>
    <x v="2"/>
    <s v="Y"/>
    <x v="3"/>
    <n v="20000"/>
    <x v="1"/>
    <x v="1"/>
    <s v="single-secondary"/>
    <s v="yes"/>
    <s v="no"/>
    <n v="6982"/>
    <s v="yes"/>
    <s v="no"/>
    <s v="unknown"/>
    <n v="21"/>
    <s v="may"/>
    <n v="353"/>
    <n v="1"/>
    <n v="-1"/>
    <n v="0"/>
    <s v="unknown"/>
    <n v="0"/>
  </r>
  <r>
    <n v="37"/>
    <x v="2"/>
    <s v="Y"/>
    <x v="1"/>
    <n v="60000"/>
    <x v="2"/>
    <x v="1"/>
    <s v="divorced-secondary"/>
    <s v="yes"/>
    <s v="no"/>
    <n v="1176"/>
    <s v="no"/>
    <s v="yes"/>
    <s v="unknown"/>
    <n v="21"/>
    <s v="may"/>
    <n v="282"/>
    <n v="2"/>
    <n v="-1"/>
    <n v="0"/>
    <s v="unknown"/>
    <n v="0"/>
  </r>
  <r>
    <n v="36"/>
    <x v="2"/>
    <s v="Y"/>
    <x v="6"/>
    <n v="50000"/>
    <x v="0"/>
    <x v="1"/>
    <s v="married-secondary"/>
    <s v="yes"/>
    <s v="no"/>
    <n v="0"/>
    <s v="no"/>
    <s v="no"/>
    <s v="unknown"/>
    <n v="21"/>
    <s v="may"/>
    <n v="117"/>
    <n v="1"/>
    <n v="-1"/>
    <n v="0"/>
    <s v="unknown"/>
    <n v="0"/>
  </r>
  <r>
    <n v="34"/>
    <x v="2"/>
    <s v="Y"/>
    <x v="3"/>
    <n v="20000"/>
    <x v="0"/>
    <x v="1"/>
    <s v="married-secondary"/>
    <s v="yes"/>
    <s v="no"/>
    <n v="528"/>
    <s v="yes"/>
    <s v="no"/>
    <s v="unknown"/>
    <n v="21"/>
    <s v="may"/>
    <n v="85"/>
    <n v="1"/>
    <n v="-1"/>
    <n v="0"/>
    <s v="unknown"/>
    <n v="0"/>
  </r>
  <r>
    <n v="37"/>
    <x v="2"/>
    <s v="Y"/>
    <x v="6"/>
    <n v="50000"/>
    <x v="0"/>
    <x v="2"/>
    <s v="married-unknown"/>
    <s v="no"/>
    <s v="no"/>
    <n v="734"/>
    <s v="yes"/>
    <s v="no"/>
    <s v="unknown"/>
    <n v="21"/>
    <s v="may"/>
    <n v="1106"/>
    <n v="1"/>
    <n v="-1"/>
    <n v="0"/>
    <s v="unknown"/>
    <n v="0"/>
  </r>
  <r>
    <n v="31"/>
    <x v="2"/>
    <s v="Y"/>
    <x v="1"/>
    <n v="60000"/>
    <x v="1"/>
    <x v="1"/>
    <s v="single-secondary"/>
    <s v="yes"/>
    <s v="no"/>
    <n v="109"/>
    <s v="yes"/>
    <s v="no"/>
    <s v="unknown"/>
    <n v="21"/>
    <s v="may"/>
    <n v="419"/>
    <n v="1"/>
    <n v="-1"/>
    <n v="0"/>
    <s v="unknown"/>
    <n v="0"/>
  </r>
  <r>
    <n v="48"/>
    <x v="1"/>
    <s v="Y"/>
    <x v="8"/>
    <n v="60000"/>
    <x v="0"/>
    <x v="1"/>
    <s v="married-secondary"/>
    <s v="yes"/>
    <s v="no"/>
    <n v="4746"/>
    <s v="yes"/>
    <s v="no"/>
    <s v="unknown"/>
    <n v="21"/>
    <s v="may"/>
    <n v="32"/>
    <n v="11"/>
    <n v="-1"/>
    <n v="0"/>
    <s v="unknown"/>
    <n v="0"/>
  </r>
  <r>
    <n v="31"/>
    <x v="2"/>
    <s v="Y"/>
    <x v="7"/>
    <n v="70000"/>
    <x v="0"/>
    <x v="1"/>
    <s v="married-secondary"/>
    <s v="yes"/>
    <s v="no"/>
    <n v="11512"/>
    <s v="yes"/>
    <s v="no"/>
    <s v="unknown"/>
    <n v="21"/>
    <s v="may"/>
    <n v="179"/>
    <n v="1"/>
    <n v="-1"/>
    <n v="0"/>
    <s v="unknown"/>
    <n v="0"/>
  </r>
  <r>
    <n v="34"/>
    <x v="2"/>
    <s v="Y"/>
    <x v="7"/>
    <n v="70000"/>
    <x v="0"/>
    <x v="1"/>
    <s v="married-secondary"/>
    <s v="yes"/>
    <s v="no"/>
    <n v="0"/>
    <s v="yes"/>
    <s v="no"/>
    <s v="unknown"/>
    <n v="21"/>
    <s v="may"/>
    <n v="872"/>
    <n v="5"/>
    <n v="-1"/>
    <n v="0"/>
    <s v="unknown"/>
    <n v="0"/>
  </r>
  <r>
    <n v="36"/>
    <x v="2"/>
    <s v="Y"/>
    <x v="7"/>
    <n v="70000"/>
    <x v="0"/>
    <x v="1"/>
    <s v="married-secondary"/>
    <s v="yes"/>
    <s v="no"/>
    <n v="115"/>
    <s v="no"/>
    <s v="no"/>
    <s v="unknown"/>
    <n v="21"/>
    <s v="may"/>
    <n v="114"/>
    <n v="1"/>
    <n v="-1"/>
    <n v="0"/>
    <s v="unknown"/>
    <n v="0"/>
  </r>
  <r>
    <n v="36"/>
    <x v="2"/>
    <s v="Y"/>
    <x v="0"/>
    <n v="100000"/>
    <x v="1"/>
    <x v="0"/>
    <s v="single-tertiary"/>
    <s v="no"/>
    <s v="no"/>
    <n v="808"/>
    <s v="no"/>
    <s v="no"/>
    <s v="unknown"/>
    <n v="21"/>
    <s v="may"/>
    <n v="52"/>
    <n v="1"/>
    <n v="-1"/>
    <n v="0"/>
    <s v="unknown"/>
    <n v="0"/>
  </r>
  <r>
    <n v="35"/>
    <x v="2"/>
    <s v="Y"/>
    <x v="0"/>
    <n v="100000"/>
    <x v="1"/>
    <x v="0"/>
    <s v="single-tertiary"/>
    <s v="no"/>
    <s v="no"/>
    <n v="-289"/>
    <s v="yes"/>
    <s v="no"/>
    <s v="unknown"/>
    <n v="21"/>
    <s v="may"/>
    <n v="490"/>
    <n v="1"/>
    <n v="-1"/>
    <n v="0"/>
    <s v="unknown"/>
    <n v="0"/>
  </r>
  <r>
    <n v="35"/>
    <x v="2"/>
    <s v="Y"/>
    <x v="8"/>
    <n v="60000"/>
    <x v="0"/>
    <x v="0"/>
    <s v="married-tertiary"/>
    <s v="yes"/>
    <s v="no"/>
    <n v="35368"/>
    <s v="yes"/>
    <s v="no"/>
    <s v="unknown"/>
    <n v="21"/>
    <s v="may"/>
    <n v="63"/>
    <n v="1"/>
    <n v="-1"/>
    <n v="0"/>
    <s v="unknown"/>
    <n v="0"/>
  </r>
  <r>
    <n v="33"/>
    <x v="2"/>
    <s v="Y"/>
    <x v="7"/>
    <n v="70000"/>
    <x v="1"/>
    <x v="1"/>
    <s v="single-secondary"/>
    <s v="yes"/>
    <s v="no"/>
    <n v="189"/>
    <s v="no"/>
    <s v="no"/>
    <s v="unknown"/>
    <n v="21"/>
    <s v="may"/>
    <n v="27"/>
    <n v="10"/>
    <n v="-1"/>
    <n v="0"/>
    <s v="unknown"/>
    <n v="0"/>
  </r>
  <r>
    <n v="26"/>
    <x v="3"/>
    <s v="Y"/>
    <x v="3"/>
    <n v="20000"/>
    <x v="0"/>
    <x v="3"/>
    <s v="married-primary"/>
    <s v="yes"/>
    <s v="no"/>
    <n v="0"/>
    <s v="yes"/>
    <s v="no"/>
    <s v="unknown"/>
    <n v="21"/>
    <s v="may"/>
    <n v="425"/>
    <n v="1"/>
    <n v="-1"/>
    <n v="0"/>
    <s v="unknown"/>
    <n v="0"/>
  </r>
  <r>
    <n v="37"/>
    <x v="2"/>
    <s v="Y"/>
    <x v="2"/>
    <n v="120000"/>
    <x v="0"/>
    <x v="0"/>
    <s v="married-tertiary"/>
    <s v="yes"/>
    <s v="no"/>
    <n v="1110"/>
    <s v="yes"/>
    <s v="no"/>
    <s v="unknown"/>
    <n v="21"/>
    <s v="may"/>
    <n v="189"/>
    <n v="2"/>
    <n v="-1"/>
    <n v="0"/>
    <s v="unknown"/>
    <n v="0"/>
  </r>
  <r>
    <n v="32"/>
    <x v="2"/>
    <s v="Y"/>
    <x v="1"/>
    <n v="60000"/>
    <x v="0"/>
    <x v="2"/>
    <s v="married-unknown"/>
    <s v="no"/>
    <s v="no"/>
    <n v="102"/>
    <s v="yes"/>
    <s v="no"/>
    <s v="unknown"/>
    <n v="21"/>
    <s v="may"/>
    <n v="12"/>
    <n v="11"/>
    <n v="-1"/>
    <n v="0"/>
    <s v="unknown"/>
    <n v="0"/>
  </r>
  <r>
    <n v="33"/>
    <x v="2"/>
    <s v="Y"/>
    <x v="0"/>
    <n v="100000"/>
    <x v="0"/>
    <x v="1"/>
    <s v="married-secondary"/>
    <s v="yes"/>
    <s v="no"/>
    <n v="56"/>
    <s v="yes"/>
    <s v="no"/>
    <s v="unknown"/>
    <n v="21"/>
    <s v="may"/>
    <n v="255"/>
    <n v="1"/>
    <n v="-1"/>
    <n v="0"/>
    <s v="unknown"/>
    <n v="0"/>
  </r>
  <r>
    <n v="34"/>
    <x v="2"/>
    <s v="Y"/>
    <x v="3"/>
    <n v="20000"/>
    <x v="0"/>
    <x v="1"/>
    <s v="married-secondary"/>
    <s v="yes"/>
    <s v="no"/>
    <n v="405"/>
    <s v="yes"/>
    <s v="no"/>
    <s v="unknown"/>
    <n v="21"/>
    <s v="may"/>
    <n v="103"/>
    <n v="1"/>
    <n v="-1"/>
    <n v="0"/>
    <s v="unknown"/>
    <n v="0"/>
  </r>
  <r>
    <n v="36"/>
    <x v="2"/>
    <s v="Y"/>
    <x v="0"/>
    <n v="100000"/>
    <x v="0"/>
    <x v="1"/>
    <s v="married-secondary"/>
    <s v="yes"/>
    <s v="no"/>
    <n v="873"/>
    <s v="yes"/>
    <s v="no"/>
    <s v="unknown"/>
    <n v="21"/>
    <s v="may"/>
    <n v="210"/>
    <n v="1"/>
    <n v="-1"/>
    <n v="0"/>
    <s v="unknown"/>
    <n v="0"/>
  </r>
  <r>
    <n v="36"/>
    <x v="2"/>
    <s v="Y"/>
    <x v="1"/>
    <n v="60000"/>
    <x v="1"/>
    <x v="1"/>
    <s v="single-secondary"/>
    <s v="yes"/>
    <s v="no"/>
    <n v="656"/>
    <s v="no"/>
    <s v="no"/>
    <s v="unknown"/>
    <n v="21"/>
    <s v="may"/>
    <n v="261"/>
    <n v="1"/>
    <n v="-1"/>
    <n v="0"/>
    <s v="unknown"/>
    <n v="0"/>
  </r>
  <r>
    <n v="41"/>
    <x v="1"/>
    <s v="Y"/>
    <x v="1"/>
    <n v="60000"/>
    <x v="0"/>
    <x v="1"/>
    <s v="married-secondary"/>
    <s v="yes"/>
    <s v="no"/>
    <n v="2490"/>
    <s v="yes"/>
    <s v="no"/>
    <s v="unknown"/>
    <n v="21"/>
    <s v="may"/>
    <n v="115"/>
    <n v="2"/>
    <n v="-1"/>
    <n v="0"/>
    <s v="unknown"/>
    <n v="0"/>
  </r>
  <r>
    <n v="33"/>
    <x v="2"/>
    <s v="Y"/>
    <x v="6"/>
    <n v="50000"/>
    <x v="1"/>
    <x v="1"/>
    <s v="single-secondary"/>
    <s v="yes"/>
    <s v="no"/>
    <n v="1437"/>
    <s v="yes"/>
    <s v="no"/>
    <s v="unknown"/>
    <n v="21"/>
    <s v="may"/>
    <n v="641"/>
    <n v="1"/>
    <n v="-1"/>
    <n v="0"/>
    <s v="unknown"/>
    <n v="0"/>
  </r>
  <r>
    <n v="35"/>
    <x v="2"/>
    <s v="Y"/>
    <x v="0"/>
    <n v="100000"/>
    <x v="1"/>
    <x v="0"/>
    <s v="single-tertiary"/>
    <s v="no"/>
    <s v="no"/>
    <n v="6659"/>
    <s v="yes"/>
    <s v="no"/>
    <s v="unknown"/>
    <n v="21"/>
    <s v="may"/>
    <n v="83"/>
    <n v="1"/>
    <n v="-1"/>
    <n v="0"/>
    <s v="unknown"/>
    <n v="0"/>
  </r>
  <r>
    <n v="30"/>
    <x v="2"/>
    <s v="Y"/>
    <x v="1"/>
    <n v="60000"/>
    <x v="0"/>
    <x v="0"/>
    <s v="married-tertiary"/>
    <s v="yes"/>
    <s v="no"/>
    <n v="1126"/>
    <s v="yes"/>
    <s v="no"/>
    <s v="unknown"/>
    <n v="21"/>
    <s v="may"/>
    <n v="370"/>
    <n v="1"/>
    <n v="-1"/>
    <n v="0"/>
    <s v="unknown"/>
    <n v="0"/>
  </r>
  <r>
    <n v="34"/>
    <x v="2"/>
    <s v="Y"/>
    <x v="3"/>
    <n v="20000"/>
    <x v="1"/>
    <x v="1"/>
    <s v="single-secondary"/>
    <s v="yes"/>
    <s v="no"/>
    <n v="3773"/>
    <s v="yes"/>
    <s v="no"/>
    <s v="unknown"/>
    <n v="21"/>
    <s v="may"/>
    <n v="287"/>
    <n v="1"/>
    <n v="-1"/>
    <n v="0"/>
    <s v="unknown"/>
    <n v="0"/>
  </r>
  <r>
    <n v="34"/>
    <x v="2"/>
    <s v="Y"/>
    <x v="8"/>
    <n v="60000"/>
    <x v="1"/>
    <x v="0"/>
    <s v="single-tertiary"/>
    <s v="no"/>
    <s v="no"/>
    <n v="1129"/>
    <s v="yes"/>
    <s v="no"/>
    <s v="unknown"/>
    <n v="21"/>
    <s v="may"/>
    <n v="103"/>
    <n v="2"/>
    <n v="-1"/>
    <n v="0"/>
    <s v="unknown"/>
    <n v="0"/>
  </r>
  <r>
    <n v="36"/>
    <x v="2"/>
    <s v="Y"/>
    <x v="0"/>
    <n v="100000"/>
    <x v="0"/>
    <x v="0"/>
    <s v="married-tertiary"/>
    <s v="yes"/>
    <s v="no"/>
    <n v="849"/>
    <s v="yes"/>
    <s v="yes"/>
    <s v="unknown"/>
    <n v="21"/>
    <s v="may"/>
    <n v="958"/>
    <n v="2"/>
    <n v="-1"/>
    <n v="0"/>
    <s v="unknown"/>
    <n v="1"/>
  </r>
  <r>
    <n v="30"/>
    <x v="2"/>
    <s v="Y"/>
    <x v="7"/>
    <n v="70000"/>
    <x v="0"/>
    <x v="1"/>
    <s v="married-secondary"/>
    <s v="yes"/>
    <s v="no"/>
    <n v="675"/>
    <s v="yes"/>
    <s v="no"/>
    <s v="unknown"/>
    <n v="21"/>
    <s v="may"/>
    <n v="232"/>
    <n v="1"/>
    <n v="-1"/>
    <n v="0"/>
    <s v="unknown"/>
    <n v="0"/>
  </r>
  <r>
    <n v="36"/>
    <x v="2"/>
    <s v="Y"/>
    <x v="6"/>
    <n v="50000"/>
    <x v="1"/>
    <x v="1"/>
    <s v="single-secondary"/>
    <s v="yes"/>
    <s v="no"/>
    <n v="98"/>
    <s v="yes"/>
    <s v="no"/>
    <s v="unknown"/>
    <n v="21"/>
    <s v="may"/>
    <n v="68"/>
    <n v="1"/>
    <n v="-1"/>
    <n v="0"/>
    <s v="unknown"/>
    <n v="0"/>
  </r>
  <r>
    <n v="31"/>
    <x v="2"/>
    <s v="Y"/>
    <x v="3"/>
    <n v="20000"/>
    <x v="0"/>
    <x v="1"/>
    <s v="married-secondary"/>
    <s v="yes"/>
    <s v="no"/>
    <n v="1914"/>
    <s v="yes"/>
    <s v="no"/>
    <s v="unknown"/>
    <n v="21"/>
    <s v="may"/>
    <n v="192"/>
    <n v="1"/>
    <n v="-1"/>
    <n v="0"/>
    <s v="unknown"/>
    <n v="0"/>
  </r>
  <r>
    <n v="34"/>
    <x v="2"/>
    <s v="Y"/>
    <x v="7"/>
    <n v="70000"/>
    <x v="0"/>
    <x v="1"/>
    <s v="married-secondary"/>
    <s v="yes"/>
    <s v="no"/>
    <n v="1270"/>
    <s v="yes"/>
    <s v="no"/>
    <s v="unknown"/>
    <n v="21"/>
    <s v="may"/>
    <n v="494"/>
    <n v="3"/>
    <n v="-1"/>
    <n v="0"/>
    <s v="unknown"/>
    <n v="0"/>
  </r>
  <r>
    <n v="30"/>
    <x v="2"/>
    <s v="Y"/>
    <x v="2"/>
    <n v="120000"/>
    <x v="0"/>
    <x v="3"/>
    <s v="married-primary"/>
    <s v="yes"/>
    <s v="no"/>
    <n v="-98"/>
    <s v="yes"/>
    <s v="no"/>
    <s v="unknown"/>
    <n v="21"/>
    <s v="may"/>
    <n v="166"/>
    <n v="7"/>
    <n v="-1"/>
    <n v="0"/>
    <s v="unknown"/>
    <n v="0"/>
  </r>
  <r>
    <n v="33"/>
    <x v="2"/>
    <s v="Y"/>
    <x v="3"/>
    <n v="20000"/>
    <x v="0"/>
    <x v="3"/>
    <s v="married-primary"/>
    <s v="yes"/>
    <s v="no"/>
    <n v="256"/>
    <s v="yes"/>
    <s v="no"/>
    <s v="unknown"/>
    <n v="21"/>
    <s v="may"/>
    <n v="151"/>
    <n v="2"/>
    <n v="-1"/>
    <n v="0"/>
    <s v="unknown"/>
    <n v="0"/>
  </r>
  <r>
    <n v="31"/>
    <x v="2"/>
    <s v="Y"/>
    <x v="3"/>
    <n v="20000"/>
    <x v="0"/>
    <x v="1"/>
    <s v="married-secondary"/>
    <s v="yes"/>
    <s v="no"/>
    <n v="435"/>
    <s v="yes"/>
    <s v="no"/>
    <s v="unknown"/>
    <n v="21"/>
    <s v="may"/>
    <n v="204"/>
    <n v="1"/>
    <n v="-1"/>
    <n v="0"/>
    <s v="unknown"/>
    <n v="0"/>
  </r>
  <r>
    <n v="37"/>
    <x v="2"/>
    <s v="Y"/>
    <x v="9"/>
    <n v="8000"/>
    <x v="0"/>
    <x v="3"/>
    <s v="married-primary"/>
    <s v="yes"/>
    <s v="no"/>
    <n v="7005"/>
    <s v="yes"/>
    <s v="no"/>
    <s v="unknown"/>
    <n v="21"/>
    <s v="may"/>
    <n v="217"/>
    <n v="1"/>
    <n v="-1"/>
    <n v="0"/>
    <s v="unknown"/>
    <n v="0"/>
  </r>
  <r>
    <n v="38"/>
    <x v="2"/>
    <s v="Y"/>
    <x v="7"/>
    <n v="70000"/>
    <x v="1"/>
    <x v="3"/>
    <s v="single-primary"/>
    <s v="yes"/>
    <s v="no"/>
    <n v="471"/>
    <s v="yes"/>
    <s v="no"/>
    <s v="unknown"/>
    <n v="21"/>
    <s v="may"/>
    <n v="180"/>
    <n v="1"/>
    <n v="-1"/>
    <n v="0"/>
    <s v="unknown"/>
    <n v="0"/>
  </r>
  <r>
    <n v="33"/>
    <x v="2"/>
    <s v="Y"/>
    <x v="3"/>
    <n v="20000"/>
    <x v="0"/>
    <x v="1"/>
    <s v="married-secondary"/>
    <s v="yes"/>
    <s v="no"/>
    <n v="467"/>
    <s v="yes"/>
    <s v="no"/>
    <s v="unknown"/>
    <n v="21"/>
    <s v="may"/>
    <n v="494"/>
    <n v="2"/>
    <n v="-1"/>
    <n v="0"/>
    <s v="unknown"/>
    <n v="0"/>
  </r>
  <r>
    <n v="32"/>
    <x v="2"/>
    <s v="Y"/>
    <x v="3"/>
    <n v="20000"/>
    <x v="0"/>
    <x v="3"/>
    <s v="married-primary"/>
    <s v="yes"/>
    <s v="no"/>
    <n v="323"/>
    <s v="yes"/>
    <s v="no"/>
    <s v="unknown"/>
    <n v="21"/>
    <s v="may"/>
    <n v="530"/>
    <n v="2"/>
    <n v="-1"/>
    <n v="0"/>
    <s v="unknown"/>
    <n v="0"/>
  </r>
  <r>
    <n v="34"/>
    <x v="2"/>
    <s v="Y"/>
    <x v="0"/>
    <n v="100000"/>
    <x v="1"/>
    <x v="0"/>
    <s v="single-tertiary"/>
    <s v="no"/>
    <s v="no"/>
    <n v="0"/>
    <s v="yes"/>
    <s v="no"/>
    <s v="unknown"/>
    <n v="21"/>
    <s v="may"/>
    <n v="759"/>
    <n v="1"/>
    <n v="-1"/>
    <n v="0"/>
    <s v="unknown"/>
    <n v="0"/>
  </r>
  <r>
    <n v="31"/>
    <x v="2"/>
    <s v="Y"/>
    <x v="0"/>
    <n v="100000"/>
    <x v="0"/>
    <x v="0"/>
    <s v="married-tertiary"/>
    <s v="yes"/>
    <s v="no"/>
    <n v="1343"/>
    <s v="yes"/>
    <s v="yes"/>
    <s v="unknown"/>
    <n v="21"/>
    <s v="may"/>
    <n v="85"/>
    <n v="1"/>
    <n v="-1"/>
    <n v="0"/>
    <s v="unknown"/>
    <n v="0"/>
  </r>
  <r>
    <n v="51"/>
    <x v="0"/>
    <s v="Y"/>
    <x v="3"/>
    <n v="20000"/>
    <x v="2"/>
    <x v="1"/>
    <s v="divorced-secondary"/>
    <s v="yes"/>
    <s v="no"/>
    <n v="44"/>
    <s v="no"/>
    <s v="no"/>
    <s v="unknown"/>
    <n v="21"/>
    <s v="may"/>
    <n v="137"/>
    <n v="2"/>
    <n v="-1"/>
    <n v="0"/>
    <s v="unknown"/>
    <n v="0"/>
  </r>
  <r>
    <n v="30"/>
    <x v="2"/>
    <s v="Y"/>
    <x v="3"/>
    <n v="20000"/>
    <x v="0"/>
    <x v="3"/>
    <s v="married-primary"/>
    <s v="yes"/>
    <s v="no"/>
    <n v="453"/>
    <s v="yes"/>
    <s v="no"/>
    <s v="unknown"/>
    <n v="21"/>
    <s v="may"/>
    <n v="445"/>
    <n v="2"/>
    <n v="-1"/>
    <n v="0"/>
    <s v="unknown"/>
    <n v="0"/>
  </r>
  <r>
    <n v="35"/>
    <x v="2"/>
    <s v="Y"/>
    <x v="2"/>
    <n v="120000"/>
    <x v="0"/>
    <x v="1"/>
    <s v="married-secondary"/>
    <s v="yes"/>
    <s v="no"/>
    <n v="350"/>
    <s v="yes"/>
    <s v="no"/>
    <s v="unknown"/>
    <n v="21"/>
    <s v="may"/>
    <n v="345"/>
    <n v="1"/>
    <n v="-1"/>
    <n v="0"/>
    <s v="unknown"/>
    <n v="0"/>
  </r>
  <r>
    <n v="32"/>
    <x v="2"/>
    <s v="Y"/>
    <x v="1"/>
    <n v="60000"/>
    <x v="0"/>
    <x v="1"/>
    <s v="married-secondary"/>
    <s v="yes"/>
    <s v="no"/>
    <n v="2693"/>
    <s v="yes"/>
    <s v="no"/>
    <s v="unknown"/>
    <n v="21"/>
    <s v="may"/>
    <n v="16"/>
    <n v="1"/>
    <n v="-1"/>
    <n v="0"/>
    <s v="unknown"/>
    <n v="0"/>
  </r>
  <r>
    <n v="31"/>
    <x v="2"/>
    <s v="Y"/>
    <x v="3"/>
    <n v="20000"/>
    <x v="0"/>
    <x v="1"/>
    <s v="married-secondary"/>
    <s v="yes"/>
    <s v="no"/>
    <n v="1243"/>
    <s v="yes"/>
    <s v="no"/>
    <s v="unknown"/>
    <n v="21"/>
    <s v="may"/>
    <n v="32"/>
    <n v="1"/>
    <n v="-1"/>
    <n v="0"/>
    <s v="unknown"/>
    <n v="0"/>
  </r>
  <r>
    <n v="34"/>
    <x v="2"/>
    <s v="Y"/>
    <x v="1"/>
    <n v="60000"/>
    <x v="0"/>
    <x v="1"/>
    <s v="married-secondary"/>
    <s v="yes"/>
    <s v="no"/>
    <n v="883"/>
    <s v="yes"/>
    <s v="no"/>
    <s v="unknown"/>
    <n v="21"/>
    <s v="may"/>
    <n v="648"/>
    <n v="1"/>
    <n v="-1"/>
    <n v="0"/>
    <s v="unknown"/>
    <n v="0"/>
  </r>
  <r>
    <n v="33"/>
    <x v="2"/>
    <s v="Y"/>
    <x v="3"/>
    <n v="20000"/>
    <x v="1"/>
    <x v="3"/>
    <s v="single-primary"/>
    <s v="yes"/>
    <s v="no"/>
    <n v="599"/>
    <s v="yes"/>
    <s v="no"/>
    <s v="unknown"/>
    <n v="21"/>
    <s v="may"/>
    <n v="29"/>
    <n v="1"/>
    <n v="-1"/>
    <n v="0"/>
    <s v="unknown"/>
    <n v="0"/>
  </r>
  <r>
    <n v="31"/>
    <x v="2"/>
    <s v="Y"/>
    <x v="3"/>
    <n v="20000"/>
    <x v="0"/>
    <x v="1"/>
    <s v="married-secondary"/>
    <s v="yes"/>
    <s v="no"/>
    <n v="3176"/>
    <s v="yes"/>
    <s v="no"/>
    <s v="unknown"/>
    <n v="21"/>
    <s v="may"/>
    <n v="220"/>
    <n v="1"/>
    <n v="-1"/>
    <n v="0"/>
    <s v="unknown"/>
    <n v="0"/>
  </r>
  <r>
    <n v="33"/>
    <x v="2"/>
    <s v="Y"/>
    <x v="1"/>
    <n v="60000"/>
    <x v="1"/>
    <x v="1"/>
    <s v="single-secondary"/>
    <s v="yes"/>
    <s v="no"/>
    <n v="49"/>
    <s v="no"/>
    <s v="no"/>
    <s v="unknown"/>
    <n v="21"/>
    <s v="may"/>
    <n v="151"/>
    <n v="1"/>
    <n v="-1"/>
    <n v="0"/>
    <s v="unknown"/>
    <n v="0"/>
  </r>
  <r>
    <n v="36"/>
    <x v="2"/>
    <s v="Y"/>
    <x v="3"/>
    <n v="20000"/>
    <x v="2"/>
    <x v="3"/>
    <s v="divorced-primary"/>
    <s v="yes"/>
    <s v="no"/>
    <n v="3202"/>
    <s v="yes"/>
    <s v="no"/>
    <s v="unknown"/>
    <n v="21"/>
    <s v="may"/>
    <n v="290"/>
    <n v="2"/>
    <n v="-1"/>
    <n v="0"/>
    <s v="unknown"/>
    <n v="0"/>
  </r>
  <r>
    <n v="33"/>
    <x v="2"/>
    <s v="Y"/>
    <x v="1"/>
    <n v="60000"/>
    <x v="1"/>
    <x v="1"/>
    <s v="single-secondary"/>
    <s v="yes"/>
    <s v="no"/>
    <n v="2660"/>
    <s v="yes"/>
    <s v="no"/>
    <s v="unknown"/>
    <n v="21"/>
    <s v="may"/>
    <n v="121"/>
    <n v="1"/>
    <n v="-1"/>
    <n v="0"/>
    <s v="unknown"/>
    <n v="0"/>
  </r>
  <r>
    <n v="59"/>
    <x v="0"/>
    <s v="Y"/>
    <x v="5"/>
    <n v="55000"/>
    <x v="0"/>
    <x v="3"/>
    <s v="married-primary"/>
    <s v="yes"/>
    <s v="no"/>
    <n v="41"/>
    <s v="yes"/>
    <s v="yes"/>
    <s v="unknown"/>
    <n v="21"/>
    <s v="may"/>
    <n v="717"/>
    <n v="3"/>
    <n v="-1"/>
    <n v="0"/>
    <s v="unknown"/>
    <n v="0"/>
  </r>
  <r>
    <n v="35"/>
    <x v="2"/>
    <s v="Y"/>
    <x v="3"/>
    <n v="20000"/>
    <x v="0"/>
    <x v="1"/>
    <s v="married-secondary"/>
    <s v="yes"/>
    <s v="no"/>
    <n v="-557"/>
    <s v="yes"/>
    <s v="yes"/>
    <s v="unknown"/>
    <n v="21"/>
    <s v="may"/>
    <n v="249"/>
    <n v="1"/>
    <n v="-1"/>
    <n v="0"/>
    <s v="unknown"/>
    <n v="0"/>
  </r>
  <r>
    <n v="33"/>
    <x v="2"/>
    <s v="Y"/>
    <x v="0"/>
    <n v="100000"/>
    <x v="0"/>
    <x v="0"/>
    <s v="married-tertiary"/>
    <s v="yes"/>
    <s v="no"/>
    <n v="741"/>
    <s v="no"/>
    <s v="no"/>
    <s v="unknown"/>
    <n v="21"/>
    <s v="may"/>
    <n v="228"/>
    <n v="1"/>
    <n v="-1"/>
    <n v="0"/>
    <s v="unknown"/>
    <n v="0"/>
  </r>
  <r>
    <n v="32"/>
    <x v="2"/>
    <s v="Y"/>
    <x v="1"/>
    <n v="60000"/>
    <x v="1"/>
    <x v="1"/>
    <s v="single-secondary"/>
    <s v="yes"/>
    <s v="no"/>
    <n v="930"/>
    <s v="yes"/>
    <s v="no"/>
    <s v="unknown"/>
    <n v="21"/>
    <s v="may"/>
    <n v="122"/>
    <n v="1"/>
    <n v="-1"/>
    <n v="0"/>
    <s v="unknown"/>
    <n v="0"/>
  </r>
  <r>
    <n v="23"/>
    <x v="3"/>
    <s v="Y"/>
    <x v="3"/>
    <n v="20000"/>
    <x v="1"/>
    <x v="1"/>
    <s v="single-secondary"/>
    <s v="yes"/>
    <s v="no"/>
    <n v="9"/>
    <s v="yes"/>
    <s v="no"/>
    <s v="unknown"/>
    <n v="21"/>
    <s v="may"/>
    <n v="544"/>
    <n v="1"/>
    <n v="-1"/>
    <n v="0"/>
    <s v="unknown"/>
    <n v="0"/>
  </r>
  <r>
    <n v="33"/>
    <x v="2"/>
    <s v="Y"/>
    <x v="3"/>
    <n v="20000"/>
    <x v="0"/>
    <x v="1"/>
    <s v="married-secondary"/>
    <s v="yes"/>
    <s v="no"/>
    <n v="1624"/>
    <s v="yes"/>
    <s v="yes"/>
    <s v="unknown"/>
    <n v="21"/>
    <s v="may"/>
    <n v="951"/>
    <n v="2"/>
    <n v="-1"/>
    <n v="0"/>
    <s v="unknown"/>
    <n v="0"/>
  </r>
  <r>
    <n v="30"/>
    <x v="2"/>
    <s v="Y"/>
    <x v="3"/>
    <n v="20000"/>
    <x v="1"/>
    <x v="1"/>
    <s v="single-secondary"/>
    <s v="yes"/>
    <s v="yes"/>
    <n v="239"/>
    <s v="yes"/>
    <s v="no"/>
    <s v="unknown"/>
    <n v="21"/>
    <s v="may"/>
    <n v="412"/>
    <n v="1"/>
    <n v="-1"/>
    <n v="0"/>
    <s v="unknown"/>
    <n v="1"/>
  </r>
  <r>
    <n v="31"/>
    <x v="2"/>
    <s v="Y"/>
    <x v="6"/>
    <n v="50000"/>
    <x v="1"/>
    <x v="1"/>
    <s v="single-secondary"/>
    <s v="yes"/>
    <s v="no"/>
    <n v="626"/>
    <s v="yes"/>
    <s v="no"/>
    <s v="unknown"/>
    <n v="21"/>
    <s v="may"/>
    <n v="211"/>
    <n v="1"/>
    <n v="-1"/>
    <n v="0"/>
    <s v="unknown"/>
    <n v="0"/>
  </r>
  <r>
    <n v="25"/>
    <x v="3"/>
    <s v="Y"/>
    <x v="7"/>
    <n v="70000"/>
    <x v="1"/>
    <x v="1"/>
    <s v="single-secondary"/>
    <s v="yes"/>
    <s v="no"/>
    <n v="-268"/>
    <s v="yes"/>
    <s v="no"/>
    <s v="unknown"/>
    <n v="21"/>
    <s v="may"/>
    <n v="264"/>
    <n v="1"/>
    <n v="-1"/>
    <n v="0"/>
    <s v="unknown"/>
    <n v="0"/>
  </r>
  <r>
    <n v="37"/>
    <x v="2"/>
    <s v="Y"/>
    <x v="1"/>
    <n v="60000"/>
    <x v="1"/>
    <x v="0"/>
    <s v="single-tertiary"/>
    <s v="no"/>
    <s v="no"/>
    <n v="178"/>
    <s v="yes"/>
    <s v="no"/>
    <s v="unknown"/>
    <n v="21"/>
    <s v="may"/>
    <n v="97"/>
    <n v="1"/>
    <n v="-1"/>
    <n v="0"/>
    <s v="unknown"/>
    <n v="0"/>
  </r>
  <r>
    <n v="34"/>
    <x v="2"/>
    <s v="Y"/>
    <x v="6"/>
    <n v="50000"/>
    <x v="0"/>
    <x v="1"/>
    <s v="married-secondary"/>
    <s v="yes"/>
    <s v="no"/>
    <n v="1671"/>
    <s v="no"/>
    <s v="no"/>
    <s v="unknown"/>
    <n v="21"/>
    <s v="may"/>
    <n v="160"/>
    <n v="1"/>
    <n v="-1"/>
    <n v="0"/>
    <s v="unknown"/>
    <n v="0"/>
  </r>
  <r>
    <n v="29"/>
    <x v="3"/>
    <s v="Y"/>
    <x v="3"/>
    <n v="20000"/>
    <x v="2"/>
    <x v="1"/>
    <s v="divorced-secondary"/>
    <s v="yes"/>
    <s v="no"/>
    <n v="-300"/>
    <s v="no"/>
    <s v="no"/>
    <s v="unknown"/>
    <n v="21"/>
    <s v="may"/>
    <n v="192"/>
    <n v="1"/>
    <n v="-1"/>
    <n v="0"/>
    <s v="unknown"/>
    <n v="0"/>
  </r>
  <r>
    <n v="35"/>
    <x v="2"/>
    <s v="Y"/>
    <x v="1"/>
    <n v="60000"/>
    <x v="1"/>
    <x v="0"/>
    <s v="single-tertiary"/>
    <s v="no"/>
    <s v="no"/>
    <n v="1362"/>
    <s v="yes"/>
    <s v="no"/>
    <s v="unknown"/>
    <n v="21"/>
    <s v="may"/>
    <n v="230"/>
    <n v="1"/>
    <n v="-1"/>
    <n v="0"/>
    <s v="unknown"/>
    <n v="0"/>
  </r>
  <r>
    <n v="31"/>
    <x v="2"/>
    <s v="Y"/>
    <x v="1"/>
    <n v="60000"/>
    <x v="2"/>
    <x v="0"/>
    <s v="divorced-tertiary"/>
    <s v="no"/>
    <s v="no"/>
    <n v="2287"/>
    <s v="yes"/>
    <s v="no"/>
    <s v="unknown"/>
    <n v="21"/>
    <s v="may"/>
    <n v="97"/>
    <n v="1"/>
    <n v="-1"/>
    <n v="0"/>
    <s v="unknown"/>
    <n v="0"/>
  </r>
  <r>
    <n v="33"/>
    <x v="2"/>
    <s v="Y"/>
    <x v="3"/>
    <n v="20000"/>
    <x v="0"/>
    <x v="3"/>
    <s v="married-primary"/>
    <s v="yes"/>
    <s v="no"/>
    <n v="141"/>
    <s v="yes"/>
    <s v="no"/>
    <s v="unknown"/>
    <n v="21"/>
    <s v="may"/>
    <n v="578"/>
    <n v="2"/>
    <n v="-1"/>
    <n v="0"/>
    <s v="unknown"/>
    <n v="0"/>
  </r>
  <r>
    <n v="31"/>
    <x v="2"/>
    <s v="Y"/>
    <x v="1"/>
    <n v="60000"/>
    <x v="0"/>
    <x v="0"/>
    <s v="married-tertiary"/>
    <s v="yes"/>
    <s v="no"/>
    <n v="4315"/>
    <s v="yes"/>
    <s v="no"/>
    <s v="unknown"/>
    <n v="21"/>
    <s v="may"/>
    <n v="359"/>
    <n v="1"/>
    <n v="-1"/>
    <n v="0"/>
    <s v="unknown"/>
    <n v="0"/>
  </r>
  <r>
    <n v="28"/>
    <x v="3"/>
    <s v="Y"/>
    <x v="7"/>
    <n v="70000"/>
    <x v="1"/>
    <x v="2"/>
    <s v="single-unknown"/>
    <s v="no"/>
    <s v="no"/>
    <n v="-70"/>
    <s v="yes"/>
    <s v="yes"/>
    <s v="unknown"/>
    <n v="21"/>
    <s v="may"/>
    <n v="244"/>
    <n v="1"/>
    <n v="-1"/>
    <n v="0"/>
    <s v="unknown"/>
    <n v="0"/>
  </r>
  <r>
    <n v="33"/>
    <x v="2"/>
    <s v="Y"/>
    <x v="1"/>
    <n v="60000"/>
    <x v="0"/>
    <x v="1"/>
    <s v="married-secondary"/>
    <s v="yes"/>
    <s v="no"/>
    <n v="1630"/>
    <s v="yes"/>
    <s v="no"/>
    <s v="unknown"/>
    <n v="21"/>
    <s v="may"/>
    <n v="111"/>
    <n v="1"/>
    <n v="-1"/>
    <n v="0"/>
    <s v="unknown"/>
    <n v="0"/>
  </r>
  <r>
    <n v="35"/>
    <x v="2"/>
    <s v="Y"/>
    <x v="1"/>
    <n v="60000"/>
    <x v="0"/>
    <x v="1"/>
    <s v="married-secondary"/>
    <s v="yes"/>
    <s v="no"/>
    <n v="569"/>
    <s v="yes"/>
    <s v="no"/>
    <s v="unknown"/>
    <n v="21"/>
    <s v="may"/>
    <n v="487"/>
    <n v="5"/>
    <n v="-1"/>
    <n v="0"/>
    <s v="unknown"/>
    <n v="0"/>
  </r>
  <r>
    <n v="34"/>
    <x v="2"/>
    <s v="Y"/>
    <x v="0"/>
    <n v="100000"/>
    <x v="1"/>
    <x v="0"/>
    <s v="single-tertiary"/>
    <s v="no"/>
    <s v="no"/>
    <n v="0"/>
    <s v="yes"/>
    <s v="no"/>
    <s v="unknown"/>
    <n v="21"/>
    <s v="may"/>
    <n v="311"/>
    <n v="1"/>
    <n v="-1"/>
    <n v="0"/>
    <s v="unknown"/>
    <n v="0"/>
  </r>
  <r>
    <n v="30"/>
    <x v="2"/>
    <s v="Y"/>
    <x v="3"/>
    <n v="20000"/>
    <x v="1"/>
    <x v="3"/>
    <s v="single-primary"/>
    <s v="yes"/>
    <s v="no"/>
    <n v="546"/>
    <s v="yes"/>
    <s v="no"/>
    <s v="unknown"/>
    <n v="21"/>
    <s v="may"/>
    <n v="396"/>
    <n v="1"/>
    <n v="-1"/>
    <n v="0"/>
    <s v="unknown"/>
    <n v="0"/>
  </r>
  <r>
    <n v="32"/>
    <x v="2"/>
    <s v="Y"/>
    <x v="1"/>
    <n v="60000"/>
    <x v="1"/>
    <x v="1"/>
    <s v="single-secondary"/>
    <s v="yes"/>
    <s v="no"/>
    <n v="287"/>
    <s v="yes"/>
    <s v="no"/>
    <s v="unknown"/>
    <n v="21"/>
    <s v="may"/>
    <n v="59"/>
    <n v="8"/>
    <n v="-1"/>
    <n v="0"/>
    <s v="unknown"/>
    <n v="0"/>
  </r>
  <r>
    <n v="37"/>
    <x v="2"/>
    <s v="Y"/>
    <x v="7"/>
    <n v="70000"/>
    <x v="0"/>
    <x v="1"/>
    <s v="married-secondary"/>
    <s v="yes"/>
    <s v="yes"/>
    <n v="-954"/>
    <s v="yes"/>
    <s v="no"/>
    <s v="unknown"/>
    <n v="21"/>
    <s v="may"/>
    <n v="111"/>
    <n v="3"/>
    <n v="-1"/>
    <n v="0"/>
    <s v="unknown"/>
    <n v="0"/>
  </r>
  <r>
    <n v="35"/>
    <x v="2"/>
    <s v="Y"/>
    <x v="2"/>
    <n v="120000"/>
    <x v="0"/>
    <x v="0"/>
    <s v="married-tertiary"/>
    <s v="yes"/>
    <s v="no"/>
    <n v="280"/>
    <s v="yes"/>
    <s v="no"/>
    <s v="unknown"/>
    <n v="21"/>
    <s v="may"/>
    <n v="502"/>
    <n v="1"/>
    <n v="-1"/>
    <n v="0"/>
    <s v="unknown"/>
    <n v="0"/>
  </r>
  <r>
    <n v="57"/>
    <x v="0"/>
    <s v="Y"/>
    <x v="5"/>
    <n v="55000"/>
    <x v="0"/>
    <x v="1"/>
    <s v="married-secondary"/>
    <s v="yes"/>
    <s v="no"/>
    <n v="1408"/>
    <s v="no"/>
    <s v="no"/>
    <s v="unknown"/>
    <n v="21"/>
    <s v="may"/>
    <n v="202"/>
    <n v="6"/>
    <n v="-1"/>
    <n v="0"/>
    <s v="unknown"/>
    <n v="0"/>
  </r>
  <r>
    <n v="37"/>
    <x v="2"/>
    <s v="Y"/>
    <x v="1"/>
    <n v="60000"/>
    <x v="1"/>
    <x v="1"/>
    <s v="single-secondary"/>
    <s v="yes"/>
    <s v="no"/>
    <n v="1211"/>
    <s v="yes"/>
    <s v="no"/>
    <s v="unknown"/>
    <n v="21"/>
    <s v="may"/>
    <n v="795"/>
    <n v="1"/>
    <n v="-1"/>
    <n v="0"/>
    <s v="unknown"/>
    <n v="1"/>
  </r>
  <r>
    <n v="27"/>
    <x v="3"/>
    <s v="Y"/>
    <x v="3"/>
    <n v="20000"/>
    <x v="0"/>
    <x v="1"/>
    <s v="married-secondary"/>
    <s v="yes"/>
    <s v="no"/>
    <n v="1600"/>
    <s v="yes"/>
    <s v="no"/>
    <s v="unknown"/>
    <n v="21"/>
    <s v="may"/>
    <n v="135"/>
    <n v="1"/>
    <n v="-1"/>
    <n v="0"/>
    <s v="unknown"/>
    <n v="0"/>
  </r>
  <r>
    <n v="39"/>
    <x v="2"/>
    <s v="Y"/>
    <x v="3"/>
    <n v="20000"/>
    <x v="0"/>
    <x v="3"/>
    <s v="married-primary"/>
    <s v="yes"/>
    <s v="no"/>
    <n v="774"/>
    <s v="yes"/>
    <s v="no"/>
    <s v="unknown"/>
    <n v="21"/>
    <s v="may"/>
    <n v="29"/>
    <n v="1"/>
    <n v="-1"/>
    <n v="0"/>
    <s v="unknown"/>
    <n v="0"/>
  </r>
  <r>
    <n v="33"/>
    <x v="2"/>
    <s v="Y"/>
    <x v="0"/>
    <n v="100000"/>
    <x v="0"/>
    <x v="0"/>
    <s v="married-tertiary"/>
    <s v="yes"/>
    <s v="no"/>
    <n v="188"/>
    <s v="yes"/>
    <s v="no"/>
    <s v="unknown"/>
    <n v="21"/>
    <s v="may"/>
    <n v="136"/>
    <n v="1"/>
    <n v="-1"/>
    <n v="0"/>
    <s v="unknown"/>
    <n v="0"/>
  </r>
  <r>
    <n v="34"/>
    <x v="2"/>
    <s v="Y"/>
    <x v="7"/>
    <n v="70000"/>
    <x v="1"/>
    <x v="1"/>
    <s v="single-secondary"/>
    <s v="yes"/>
    <s v="no"/>
    <n v="1157"/>
    <s v="yes"/>
    <s v="no"/>
    <s v="unknown"/>
    <n v="21"/>
    <s v="may"/>
    <n v="103"/>
    <n v="2"/>
    <n v="-1"/>
    <n v="0"/>
    <s v="unknown"/>
    <n v="0"/>
  </r>
  <r>
    <n v="40"/>
    <x v="1"/>
    <s v="Y"/>
    <x v="3"/>
    <n v="20000"/>
    <x v="1"/>
    <x v="1"/>
    <s v="single-secondary"/>
    <s v="yes"/>
    <s v="no"/>
    <n v="1066"/>
    <s v="yes"/>
    <s v="no"/>
    <s v="unknown"/>
    <n v="21"/>
    <s v="may"/>
    <n v="171"/>
    <n v="1"/>
    <n v="-1"/>
    <n v="0"/>
    <s v="unknown"/>
    <n v="0"/>
  </r>
  <r>
    <n v="31"/>
    <x v="2"/>
    <s v="Y"/>
    <x v="3"/>
    <n v="20000"/>
    <x v="0"/>
    <x v="1"/>
    <s v="married-secondary"/>
    <s v="yes"/>
    <s v="no"/>
    <n v="932"/>
    <s v="yes"/>
    <s v="no"/>
    <s v="unknown"/>
    <n v="21"/>
    <s v="may"/>
    <n v="229"/>
    <n v="2"/>
    <n v="-1"/>
    <n v="0"/>
    <s v="unknown"/>
    <n v="0"/>
  </r>
  <r>
    <n v="32"/>
    <x v="2"/>
    <s v="Y"/>
    <x v="3"/>
    <n v="20000"/>
    <x v="1"/>
    <x v="3"/>
    <s v="single-primary"/>
    <s v="yes"/>
    <s v="no"/>
    <n v="557"/>
    <s v="yes"/>
    <s v="no"/>
    <s v="unknown"/>
    <n v="21"/>
    <s v="may"/>
    <n v="112"/>
    <n v="2"/>
    <n v="-1"/>
    <n v="0"/>
    <s v="unknown"/>
    <n v="0"/>
  </r>
  <r>
    <n v="31"/>
    <x v="2"/>
    <s v="Y"/>
    <x v="0"/>
    <n v="100000"/>
    <x v="0"/>
    <x v="0"/>
    <s v="married-tertiary"/>
    <s v="yes"/>
    <s v="no"/>
    <n v="1260"/>
    <s v="no"/>
    <s v="yes"/>
    <s v="unknown"/>
    <n v="21"/>
    <s v="may"/>
    <n v="93"/>
    <n v="1"/>
    <n v="-1"/>
    <n v="0"/>
    <s v="unknown"/>
    <n v="0"/>
  </r>
  <r>
    <n v="35"/>
    <x v="2"/>
    <s v="Y"/>
    <x v="0"/>
    <n v="100000"/>
    <x v="1"/>
    <x v="0"/>
    <s v="single-tertiary"/>
    <s v="no"/>
    <s v="no"/>
    <n v="1045"/>
    <s v="yes"/>
    <s v="no"/>
    <s v="unknown"/>
    <n v="21"/>
    <s v="may"/>
    <n v="61"/>
    <n v="1"/>
    <n v="-1"/>
    <n v="0"/>
    <s v="unknown"/>
    <n v="0"/>
  </r>
  <r>
    <n v="38"/>
    <x v="2"/>
    <s v="Y"/>
    <x v="3"/>
    <n v="20000"/>
    <x v="1"/>
    <x v="3"/>
    <s v="single-primary"/>
    <s v="yes"/>
    <s v="no"/>
    <n v="350"/>
    <s v="yes"/>
    <s v="no"/>
    <s v="unknown"/>
    <n v="21"/>
    <s v="may"/>
    <n v="35"/>
    <n v="1"/>
    <n v="-1"/>
    <n v="0"/>
    <s v="unknown"/>
    <n v="0"/>
  </r>
  <r>
    <n v="48"/>
    <x v="1"/>
    <s v="Y"/>
    <x v="1"/>
    <n v="60000"/>
    <x v="2"/>
    <x v="0"/>
    <s v="divorced-tertiary"/>
    <s v="no"/>
    <s v="no"/>
    <n v="-136"/>
    <s v="yes"/>
    <s v="no"/>
    <s v="unknown"/>
    <n v="21"/>
    <s v="may"/>
    <n v="7"/>
    <n v="12"/>
    <n v="-1"/>
    <n v="0"/>
    <s v="unknown"/>
    <n v="0"/>
  </r>
  <r>
    <n v="37"/>
    <x v="2"/>
    <s v="Y"/>
    <x v="7"/>
    <n v="70000"/>
    <x v="0"/>
    <x v="1"/>
    <s v="married-secondary"/>
    <s v="yes"/>
    <s v="no"/>
    <n v="405"/>
    <s v="yes"/>
    <s v="no"/>
    <s v="unknown"/>
    <n v="21"/>
    <s v="may"/>
    <n v="51"/>
    <n v="2"/>
    <n v="-1"/>
    <n v="0"/>
    <s v="unknown"/>
    <n v="0"/>
  </r>
  <r>
    <n v="45"/>
    <x v="1"/>
    <s v="Y"/>
    <x v="6"/>
    <n v="50000"/>
    <x v="0"/>
    <x v="1"/>
    <s v="married-secondary"/>
    <s v="yes"/>
    <s v="no"/>
    <n v="373"/>
    <s v="yes"/>
    <s v="no"/>
    <s v="unknown"/>
    <n v="21"/>
    <s v="may"/>
    <n v="17"/>
    <n v="7"/>
    <n v="-1"/>
    <n v="0"/>
    <s v="unknown"/>
    <n v="0"/>
  </r>
  <r>
    <n v="27"/>
    <x v="3"/>
    <s v="Y"/>
    <x v="3"/>
    <n v="20000"/>
    <x v="1"/>
    <x v="1"/>
    <s v="single-secondary"/>
    <s v="yes"/>
    <s v="no"/>
    <n v="0"/>
    <s v="yes"/>
    <s v="no"/>
    <s v="unknown"/>
    <n v="21"/>
    <s v="may"/>
    <n v="504"/>
    <n v="1"/>
    <n v="-1"/>
    <n v="0"/>
    <s v="unknown"/>
    <n v="0"/>
  </r>
  <r>
    <n v="33"/>
    <x v="2"/>
    <s v="Y"/>
    <x v="6"/>
    <n v="50000"/>
    <x v="0"/>
    <x v="1"/>
    <s v="married-secondary"/>
    <s v="yes"/>
    <s v="no"/>
    <n v="2228"/>
    <s v="yes"/>
    <s v="no"/>
    <s v="unknown"/>
    <n v="21"/>
    <s v="may"/>
    <n v="726"/>
    <n v="1"/>
    <n v="-1"/>
    <n v="0"/>
    <s v="unknown"/>
    <n v="0"/>
  </r>
  <r>
    <n v="31"/>
    <x v="2"/>
    <s v="Y"/>
    <x v="3"/>
    <n v="20000"/>
    <x v="1"/>
    <x v="1"/>
    <s v="single-secondary"/>
    <s v="yes"/>
    <s v="no"/>
    <n v="58"/>
    <s v="yes"/>
    <s v="no"/>
    <s v="unknown"/>
    <n v="21"/>
    <s v="may"/>
    <n v="542"/>
    <n v="1"/>
    <n v="-1"/>
    <n v="0"/>
    <s v="unknown"/>
    <n v="0"/>
  </r>
  <r>
    <n v="33"/>
    <x v="2"/>
    <s v="Y"/>
    <x v="3"/>
    <n v="20000"/>
    <x v="0"/>
    <x v="1"/>
    <s v="married-secondary"/>
    <s v="yes"/>
    <s v="no"/>
    <n v="932"/>
    <s v="yes"/>
    <s v="no"/>
    <s v="unknown"/>
    <n v="21"/>
    <s v="may"/>
    <n v="226"/>
    <n v="1"/>
    <n v="-1"/>
    <n v="0"/>
    <s v="unknown"/>
    <n v="0"/>
  </r>
  <r>
    <n v="36"/>
    <x v="2"/>
    <s v="Y"/>
    <x v="9"/>
    <n v="8000"/>
    <x v="0"/>
    <x v="1"/>
    <s v="married-secondary"/>
    <s v="yes"/>
    <s v="no"/>
    <n v="-872"/>
    <s v="yes"/>
    <s v="yes"/>
    <s v="unknown"/>
    <n v="21"/>
    <s v="may"/>
    <n v="153"/>
    <n v="1"/>
    <n v="-1"/>
    <n v="0"/>
    <s v="unknown"/>
    <n v="0"/>
  </r>
  <r>
    <n v="37"/>
    <x v="2"/>
    <s v="Y"/>
    <x v="1"/>
    <n v="60000"/>
    <x v="0"/>
    <x v="1"/>
    <s v="married-secondary"/>
    <s v="yes"/>
    <s v="no"/>
    <n v="1450"/>
    <s v="yes"/>
    <s v="yes"/>
    <s v="unknown"/>
    <n v="21"/>
    <s v="may"/>
    <n v="112"/>
    <n v="1"/>
    <n v="-1"/>
    <n v="0"/>
    <s v="unknown"/>
    <n v="0"/>
  </r>
  <r>
    <n v="37"/>
    <x v="2"/>
    <s v="Y"/>
    <x v="3"/>
    <n v="20000"/>
    <x v="1"/>
    <x v="1"/>
    <s v="single-secondary"/>
    <s v="yes"/>
    <s v="no"/>
    <n v="2032"/>
    <s v="yes"/>
    <s v="no"/>
    <s v="unknown"/>
    <n v="21"/>
    <s v="may"/>
    <n v="158"/>
    <n v="2"/>
    <n v="-1"/>
    <n v="0"/>
    <s v="unknown"/>
    <n v="0"/>
  </r>
  <r>
    <n v="32"/>
    <x v="2"/>
    <s v="Y"/>
    <x v="1"/>
    <n v="60000"/>
    <x v="1"/>
    <x v="0"/>
    <s v="single-tertiary"/>
    <s v="no"/>
    <s v="no"/>
    <n v="0"/>
    <s v="yes"/>
    <s v="no"/>
    <s v="unknown"/>
    <n v="21"/>
    <s v="may"/>
    <n v="250"/>
    <n v="2"/>
    <n v="-1"/>
    <n v="0"/>
    <s v="unknown"/>
    <n v="0"/>
  </r>
  <r>
    <n v="30"/>
    <x v="2"/>
    <s v="Y"/>
    <x v="7"/>
    <n v="70000"/>
    <x v="0"/>
    <x v="0"/>
    <s v="married-tertiary"/>
    <s v="yes"/>
    <s v="no"/>
    <n v="1380"/>
    <s v="yes"/>
    <s v="no"/>
    <s v="unknown"/>
    <n v="21"/>
    <s v="may"/>
    <n v="294"/>
    <n v="2"/>
    <n v="-1"/>
    <n v="0"/>
    <s v="unknown"/>
    <n v="0"/>
  </r>
  <r>
    <n v="37"/>
    <x v="2"/>
    <s v="Y"/>
    <x v="1"/>
    <n v="60000"/>
    <x v="0"/>
    <x v="1"/>
    <s v="married-secondary"/>
    <s v="yes"/>
    <s v="no"/>
    <n v="5729"/>
    <s v="yes"/>
    <s v="no"/>
    <s v="unknown"/>
    <n v="21"/>
    <s v="may"/>
    <n v="303"/>
    <n v="3"/>
    <n v="-1"/>
    <n v="0"/>
    <s v="unknown"/>
    <n v="0"/>
  </r>
  <r>
    <n v="34"/>
    <x v="2"/>
    <s v="Y"/>
    <x v="1"/>
    <n v="60000"/>
    <x v="1"/>
    <x v="1"/>
    <s v="single-secondary"/>
    <s v="yes"/>
    <s v="no"/>
    <n v="951"/>
    <s v="yes"/>
    <s v="no"/>
    <s v="unknown"/>
    <n v="21"/>
    <s v="may"/>
    <n v="343"/>
    <n v="1"/>
    <n v="-1"/>
    <n v="0"/>
    <s v="unknown"/>
    <n v="0"/>
  </r>
  <r>
    <n v="54"/>
    <x v="0"/>
    <s v="Y"/>
    <x v="0"/>
    <n v="100000"/>
    <x v="2"/>
    <x v="0"/>
    <s v="divorced-tertiary"/>
    <s v="no"/>
    <s v="no"/>
    <n v="487"/>
    <s v="yes"/>
    <s v="no"/>
    <s v="unknown"/>
    <n v="21"/>
    <s v="may"/>
    <n v="828"/>
    <n v="4"/>
    <n v="-1"/>
    <n v="0"/>
    <s v="unknown"/>
    <n v="1"/>
  </r>
  <r>
    <n v="36"/>
    <x v="2"/>
    <s v="Y"/>
    <x v="6"/>
    <n v="50000"/>
    <x v="0"/>
    <x v="1"/>
    <s v="married-secondary"/>
    <s v="yes"/>
    <s v="no"/>
    <n v="957"/>
    <s v="yes"/>
    <s v="no"/>
    <s v="unknown"/>
    <n v="21"/>
    <s v="may"/>
    <n v="206"/>
    <n v="1"/>
    <n v="-1"/>
    <n v="0"/>
    <s v="unknown"/>
    <n v="0"/>
  </r>
  <r>
    <n v="39"/>
    <x v="2"/>
    <s v="Y"/>
    <x v="5"/>
    <n v="55000"/>
    <x v="0"/>
    <x v="0"/>
    <s v="married-tertiary"/>
    <s v="yes"/>
    <s v="no"/>
    <n v="855"/>
    <s v="yes"/>
    <s v="no"/>
    <s v="unknown"/>
    <n v="21"/>
    <s v="may"/>
    <n v="786"/>
    <n v="2"/>
    <n v="-1"/>
    <n v="0"/>
    <s v="unknown"/>
    <n v="0"/>
  </r>
  <r>
    <n v="36"/>
    <x v="2"/>
    <s v="Y"/>
    <x v="0"/>
    <n v="100000"/>
    <x v="0"/>
    <x v="0"/>
    <s v="married-tertiary"/>
    <s v="yes"/>
    <s v="no"/>
    <n v="502"/>
    <s v="yes"/>
    <s v="no"/>
    <s v="unknown"/>
    <n v="21"/>
    <s v="may"/>
    <n v="509"/>
    <n v="1"/>
    <n v="-1"/>
    <n v="0"/>
    <s v="unknown"/>
    <n v="0"/>
  </r>
  <r>
    <n v="37"/>
    <x v="2"/>
    <s v="Y"/>
    <x v="3"/>
    <n v="20000"/>
    <x v="0"/>
    <x v="3"/>
    <s v="married-primary"/>
    <s v="yes"/>
    <s v="no"/>
    <n v="204"/>
    <s v="yes"/>
    <s v="no"/>
    <s v="unknown"/>
    <n v="21"/>
    <s v="may"/>
    <n v="161"/>
    <n v="4"/>
    <n v="-1"/>
    <n v="0"/>
    <s v="unknown"/>
    <n v="0"/>
  </r>
  <r>
    <n v="49"/>
    <x v="1"/>
    <s v="Y"/>
    <x v="3"/>
    <n v="20000"/>
    <x v="2"/>
    <x v="3"/>
    <s v="divorced-primary"/>
    <s v="yes"/>
    <s v="no"/>
    <n v="2262"/>
    <s v="yes"/>
    <s v="no"/>
    <s v="unknown"/>
    <n v="21"/>
    <s v="may"/>
    <n v="125"/>
    <n v="3"/>
    <n v="-1"/>
    <n v="0"/>
    <s v="unknown"/>
    <n v="0"/>
  </r>
  <r>
    <n v="31"/>
    <x v="2"/>
    <s v="Y"/>
    <x v="6"/>
    <n v="50000"/>
    <x v="0"/>
    <x v="1"/>
    <s v="married-secondary"/>
    <s v="yes"/>
    <s v="no"/>
    <n v="8784"/>
    <s v="yes"/>
    <s v="no"/>
    <s v="unknown"/>
    <n v="21"/>
    <s v="may"/>
    <n v="63"/>
    <n v="2"/>
    <n v="-1"/>
    <n v="0"/>
    <s v="unknown"/>
    <n v="0"/>
  </r>
  <r>
    <n v="36"/>
    <x v="2"/>
    <s v="Y"/>
    <x v="3"/>
    <n v="20000"/>
    <x v="0"/>
    <x v="3"/>
    <s v="married-primary"/>
    <s v="yes"/>
    <s v="no"/>
    <n v="599"/>
    <s v="yes"/>
    <s v="no"/>
    <s v="unknown"/>
    <n v="21"/>
    <s v="may"/>
    <n v="649"/>
    <n v="2"/>
    <n v="-1"/>
    <n v="0"/>
    <s v="unknown"/>
    <n v="1"/>
  </r>
  <r>
    <n v="31"/>
    <x v="2"/>
    <s v="Y"/>
    <x v="7"/>
    <n v="70000"/>
    <x v="0"/>
    <x v="1"/>
    <s v="married-secondary"/>
    <s v="yes"/>
    <s v="no"/>
    <n v="525"/>
    <s v="yes"/>
    <s v="yes"/>
    <s v="unknown"/>
    <n v="21"/>
    <s v="may"/>
    <n v="159"/>
    <n v="1"/>
    <n v="-1"/>
    <n v="0"/>
    <s v="unknown"/>
    <n v="0"/>
  </r>
  <r>
    <n v="29"/>
    <x v="3"/>
    <s v="Y"/>
    <x v="6"/>
    <n v="50000"/>
    <x v="0"/>
    <x v="1"/>
    <s v="married-secondary"/>
    <s v="yes"/>
    <s v="no"/>
    <n v="688"/>
    <s v="yes"/>
    <s v="no"/>
    <s v="unknown"/>
    <n v="21"/>
    <s v="may"/>
    <n v="211"/>
    <n v="1"/>
    <n v="-1"/>
    <n v="0"/>
    <s v="unknown"/>
    <n v="0"/>
  </r>
  <r>
    <n v="34"/>
    <x v="2"/>
    <s v="Y"/>
    <x v="0"/>
    <n v="100000"/>
    <x v="1"/>
    <x v="0"/>
    <s v="single-tertiary"/>
    <s v="no"/>
    <s v="no"/>
    <n v="1350"/>
    <s v="yes"/>
    <s v="no"/>
    <s v="unknown"/>
    <n v="21"/>
    <s v="may"/>
    <n v="68"/>
    <n v="1"/>
    <n v="-1"/>
    <n v="0"/>
    <s v="unknown"/>
    <n v="0"/>
  </r>
  <r>
    <n v="32"/>
    <x v="2"/>
    <s v="Y"/>
    <x v="1"/>
    <n v="60000"/>
    <x v="0"/>
    <x v="1"/>
    <s v="married-secondary"/>
    <s v="yes"/>
    <s v="no"/>
    <n v="1830"/>
    <s v="yes"/>
    <s v="no"/>
    <s v="unknown"/>
    <n v="21"/>
    <s v="may"/>
    <n v="293"/>
    <n v="1"/>
    <n v="-1"/>
    <n v="0"/>
    <s v="unknown"/>
    <n v="0"/>
  </r>
  <r>
    <n v="31"/>
    <x v="2"/>
    <s v="Y"/>
    <x v="1"/>
    <n v="60000"/>
    <x v="1"/>
    <x v="0"/>
    <s v="single-tertiary"/>
    <s v="no"/>
    <s v="no"/>
    <n v="1887"/>
    <s v="no"/>
    <s v="yes"/>
    <s v="unknown"/>
    <n v="21"/>
    <s v="may"/>
    <n v="389"/>
    <n v="1"/>
    <n v="-1"/>
    <n v="0"/>
    <s v="unknown"/>
    <n v="0"/>
  </r>
  <r>
    <n v="37"/>
    <x v="2"/>
    <s v="Y"/>
    <x v="3"/>
    <n v="20000"/>
    <x v="1"/>
    <x v="1"/>
    <s v="single-secondary"/>
    <s v="yes"/>
    <s v="no"/>
    <n v="13156"/>
    <s v="yes"/>
    <s v="no"/>
    <s v="unknown"/>
    <n v="21"/>
    <s v="may"/>
    <n v="240"/>
    <n v="1"/>
    <n v="-1"/>
    <n v="0"/>
    <s v="unknown"/>
    <n v="0"/>
  </r>
  <r>
    <n v="34"/>
    <x v="2"/>
    <s v="Y"/>
    <x v="3"/>
    <n v="20000"/>
    <x v="0"/>
    <x v="1"/>
    <s v="married-secondary"/>
    <s v="yes"/>
    <s v="no"/>
    <n v="622"/>
    <s v="yes"/>
    <s v="no"/>
    <s v="unknown"/>
    <n v="21"/>
    <s v="may"/>
    <n v="145"/>
    <n v="1"/>
    <n v="-1"/>
    <n v="0"/>
    <s v="unknown"/>
    <n v="0"/>
  </r>
  <r>
    <n v="35"/>
    <x v="2"/>
    <s v="Y"/>
    <x v="0"/>
    <n v="100000"/>
    <x v="0"/>
    <x v="0"/>
    <s v="married-tertiary"/>
    <s v="yes"/>
    <s v="no"/>
    <n v="1336"/>
    <s v="no"/>
    <s v="no"/>
    <s v="unknown"/>
    <n v="21"/>
    <s v="may"/>
    <n v="59"/>
    <n v="2"/>
    <n v="-1"/>
    <n v="0"/>
    <s v="unknown"/>
    <n v="0"/>
  </r>
  <r>
    <n v="32"/>
    <x v="2"/>
    <s v="Y"/>
    <x v="3"/>
    <n v="20000"/>
    <x v="1"/>
    <x v="1"/>
    <s v="single-secondary"/>
    <s v="yes"/>
    <s v="no"/>
    <n v="1067"/>
    <s v="yes"/>
    <s v="no"/>
    <s v="unknown"/>
    <n v="21"/>
    <s v="may"/>
    <n v="39"/>
    <n v="2"/>
    <n v="-1"/>
    <n v="0"/>
    <s v="unknown"/>
    <n v="0"/>
  </r>
  <r>
    <n v="35"/>
    <x v="2"/>
    <s v="Y"/>
    <x v="2"/>
    <n v="120000"/>
    <x v="1"/>
    <x v="1"/>
    <s v="single-secondary"/>
    <s v="yes"/>
    <s v="no"/>
    <n v="12961"/>
    <s v="yes"/>
    <s v="no"/>
    <s v="unknown"/>
    <n v="21"/>
    <s v="may"/>
    <n v="272"/>
    <n v="2"/>
    <n v="-1"/>
    <n v="0"/>
    <s v="unknown"/>
    <n v="0"/>
  </r>
  <r>
    <n v="31"/>
    <x v="2"/>
    <s v="Y"/>
    <x v="1"/>
    <n v="60000"/>
    <x v="0"/>
    <x v="1"/>
    <s v="married-secondary"/>
    <s v="yes"/>
    <s v="no"/>
    <n v="141"/>
    <s v="yes"/>
    <s v="no"/>
    <s v="unknown"/>
    <n v="21"/>
    <s v="may"/>
    <n v="140"/>
    <n v="2"/>
    <n v="-1"/>
    <n v="0"/>
    <s v="unknown"/>
    <n v="0"/>
  </r>
  <r>
    <n v="41"/>
    <x v="1"/>
    <s v="Y"/>
    <x v="0"/>
    <n v="100000"/>
    <x v="1"/>
    <x v="0"/>
    <s v="single-tertiary"/>
    <s v="no"/>
    <s v="no"/>
    <n v="1216"/>
    <s v="yes"/>
    <s v="no"/>
    <s v="unknown"/>
    <n v="21"/>
    <s v="may"/>
    <n v="53"/>
    <n v="3"/>
    <n v="-1"/>
    <n v="0"/>
    <s v="unknown"/>
    <n v="0"/>
  </r>
  <r>
    <n v="31"/>
    <x v="2"/>
    <s v="Y"/>
    <x v="7"/>
    <n v="70000"/>
    <x v="0"/>
    <x v="1"/>
    <s v="married-secondary"/>
    <s v="yes"/>
    <s v="no"/>
    <n v="891"/>
    <s v="yes"/>
    <s v="no"/>
    <s v="unknown"/>
    <n v="21"/>
    <s v="may"/>
    <n v="44"/>
    <n v="3"/>
    <n v="-1"/>
    <n v="0"/>
    <s v="unknown"/>
    <n v="0"/>
  </r>
  <r>
    <n v="32"/>
    <x v="2"/>
    <s v="Y"/>
    <x v="3"/>
    <n v="20000"/>
    <x v="0"/>
    <x v="3"/>
    <s v="married-primary"/>
    <s v="yes"/>
    <s v="no"/>
    <n v="131"/>
    <s v="yes"/>
    <s v="no"/>
    <s v="unknown"/>
    <n v="21"/>
    <s v="may"/>
    <n v="212"/>
    <n v="2"/>
    <n v="-1"/>
    <n v="0"/>
    <s v="unknown"/>
    <n v="0"/>
  </r>
  <r>
    <n v="33"/>
    <x v="2"/>
    <s v="Y"/>
    <x v="1"/>
    <n v="60000"/>
    <x v="0"/>
    <x v="3"/>
    <s v="married-primary"/>
    <s v="yes"/>
    <s v="no"/>
    <n v="5"/>
    <s v="no"/>
    <s v="no"/>
    <s v="unknown"/>
    <n v="21"/>
    <s v="may"/>
    <n v="57"/>
    <n v="2"/>
    <n v="-1"/>
    <n v="0"/>
    <s v="unknown"/>
    <n v="0"/>
  </r>
  <r>
    <n v="52"/>
    <x v="0"/>
    <s v="Y"/>
    <x v="3"/>
    <n v="20000"/>
    <x v="0"/>
    <x v="1"/>
    <s v="married-secondary"/>
    <s v="yes"/>
    <s v="no"/>
    <n v="289"/>
    <s v="yes"/>
    <s v="no"/>
    <s v="unknown"/>
    <n v="21"/>
    <s v="may"/>
    <n v="45"/>
    <n v="13"/>
    <n v="-1"/>
    <n v="0"/>
    <s v="unknown"/>
    <n v="0"/>
  </r>
  <r>
    <n v="32"/>
    <x v="2"/>
    <s v="Y"/>
    <x v="3"/>
    <n v="20000"/>
    <x v="1"/>
    <x v="1"/>
    <s v="single-secondary"/>
    <s v="yes"/>
    <s v="no"/>
    <n v="15341"/>
    <s v="no"/>
    <s v="no"/>
    <s v="unknown"/>
    <n v="21"/>
    <s v="may"/>
    <n v="738"/>
    <n v="3"/>
    <n v="-1"/>
    <n v="0"/>
    <s v="unknown"/>
    <n v="0"/>
  </r>
  <r>
    <n v="32"/>
    <x v="2"/>
    <s v="Y"/>
    <x v="1"/>
    <n v="60000"/>
    <x v="0"/>
    <x v="1"/>
    <s v="married-secondary"/>
    <s v="yes"/>
    <s v="no"/>
    <n v="901"/>
    <s v="yes"/>
    <s v="no"/>
    <s v="unknown"/>
    <n v="21"/>
    <s v="may"/>
    <n v="102"/>
    <n v="3"/>
    <n v="-1"/>
    <n v="0"/>
    <s v="unknown"/>
    <n v="0"/>
  </r>
  <r>
    <n v="32"/>
    <x v="2"/>
    <s v="Y"/>
    <x v="2"/>
    <n v="120000"/>
    <x v="0"/>
    <x v="0"/>
    <s v="married-tertiary"/>
    <s v="yes"/>
    <s v="no"/>
    <n v="4465"/>
    <s v="yes"/>
    <s v="no"/>
    <s v="unknown"/>
    <n v="21"/>
    <s v="may"/>
    <n v="161"/>
    <n v="2"/>
    <n v="-1"/>
    <n v="0"/>
    <s v="unknown"/>
    <n v="0"/>
  </r>
  <r>
    <n v="34"/>
    <x v="2"/>
    <s v="Y"/>
    <x v="6"/>
    <n v="50000"/>
    <x v="0"/>
    <x v="1"/>
    <s v="married-secondary"/>
    <s v="yes"/>
    <s v="no"/>
    <n v="1191"/>
    <s v="yes"/>
    <s v="no"/>
    <s v="unknown"/>
    <n v="21"/>
    <s v="may"/>
    <n v="383"/>
    <n v="2"/>
    <n v="-1"/>
    <n v="0"/>
    <s v="unknown"/>
    <n v="0"/>
  </r>
  <r>
    <n v="35"/>
    <x v="2"/>
    <s v="Y"/>
    <x v="1"/>
    <n v="60000"/>
    <x v="1"/>
    <x v="0"/>
    <s v="single-tertiary"/>
    <s v="no"/>
    <s v="no"/>
    <n v="458"/>
    <s v="yes"/>
    <s v="no"/>
    <s v="unknown"/>
    <n v="21"/>
    <s v="may"/>
    <n v="1091"/>
    <n v="3"/>
    <n v="-1"/>
    <n v="0"/>
    <s v="unknown"/>
    <n v="0"/>
  </r>
  <r>
    <n v="36"/>
    <x v="2"/>
    <s v="Y"/>
    <x v="0"/>
    <n v="100000"/>
    <x v="1"/>
    <x v="0"/>
    <s v="single-tertiary"/>
    <s v="no"/>
    <s v="no"/>
    <n v="1869"/>
    <s v="yes"/>
    <s v="no"/>
    <s v="unknown"/>
    <n v="21"/>
    <s v="may"/>
    <n v="122"/>
    <n v="2"/>
    <n v="-1"/>
    <n v="0"/>
    <s v="unknown"/>
    <n v="0"/>
  </r>
  <r>
    <n v="37"/>
    <x v="2"/>
    <s v="Y"/>
    <x v="8"/>
    <n v="60000"/>
    <x v="0"/>
    <x v="0"/>
    <s v="married-tertiary"/>
    <s v="yes"/>
    <s v="no"/>
    <n v="2084"/>
    <s v="yes"/>
    <s v="no"/>
    <s v="unknown"/>
    <n v="21"/>
    <s v="may"/>
    <n v="137"/>
    <n v="2"/>
    <n v="-1"/>
    <n v="0"/>
    <s v="unknown"/>
    <n v="0"/>
  </r>
  <r>
    <n v="32"/>
    <x v="2"/>
    <s v="Y"/>
    <x v="1"/>
    <n v="60000"/>
    <x v="0"/>
    <x v="1"/>
    <s v="married-secondary"/>
    <s v="yes"/>
    <s v="no"/>
    <n v="1389"/>
    <s v="yes"/>
    <s v="no"/>
    <s v="unknown"/>
    <n v="21"/>
    <s v="may"/>
    <n v="189"/>
    <n v="2"/>
    <n v="-1"/>
    <n v="0"/>
    <s v="unknown"/>
    <n v="0"/>
  </r>
  <r>
    <n v="34"/>
    <x v="2"/>
    <s v="Y"/>
    <x v="0"/>
    <n v="100000"/>
    <x v="0"/>
    <x v="0"/>
    <s v="married-tertiary"/>
    <s v="yes"/>
    <s v="no"/>
    <n v="0"/>
    <s v="yes"/>
    <s v="no"/>
    <s v="unknown"/>
    <n v="21"/>
    <s v="may"/>
    <n v="88"/>
    <n v="2"/>
    <n v="-1"/>
    <n v="0"/>
    <s v="unknown"/>
    <n v="0"/>
  </r>
  <r>
    <n v="27"/>
    <x v="3"/>
    <s v="Y"/>
    <x v="7"/>
    <n v="70000"/>
    <x v="0"/>
    <x v="1"/>
    <s v="married-secondary"/>
    <s v="yes"/>
    <s v="no"/>
    <n v="1303"/>
    <s v="yes"/>
    <s v="yes"/>
    <s v="unknown"/>
    <n v="21"/>
    <s v="may"/>
    <n v="364"/>
    <n v="1"/>
    <n v="-1"/>
    <n v="0"/>
    <s v="unknown"/>
    <n v="0"/>
  </r>
  <r>
    <n v="33"/>
    <x v="2"/>
    <s v="Y"/>
    <x v="0"/>
    <n v="100000"/>
    <x v="0"/>
    <x v="0"/>
    <s v="married-tertiary"/>
    <s v="yes"/>
    <s v="no"/>
    <n v="11149"/>
    <s v="yes"/>
    <s v="no"/>
    <s v="unknown"/>
    <n v="21"/>
    <s v="may"/>
    <n v="418"/>
    <n v="2"/>
    <n v="-1"/>
    <n v="0"/>
    <s v="unknown"/>
    <n v="0"/>
  </r>
  <r>
    <n v="36"/>
    <x v="2"/>
    <s v="Y"/>
    <x v="0"/>
    <n v="100000"/>
    <x v="0"/>
    <x v="2"/>
    <s v="married-unknown"/>
    <s v="no"/>
    <s v="no"/>
    <n v="-35"/>
    <s v="yes"/>
    <s v="yes"/>
    <s v="unknown"/>
    <n v="21"/>
    <s v="may"/>
    <n v="17"/>
    <n v="2"/>
    <n v="-1"/>
    <n v="0"/>
    <s v="unknown"/>
    <n v="0"/>
  </r>
  <r>
    <n v="37"/>
    <x v="2"/>
    <s v="Y"/>
    <x v="3"/>
    <n v="20000"/>
    <x v="0"/>
    <x v="3"/>
    <s v="married-primary"/>
    <s v="yes"/>
    <s v="no"/>
    <n v="3242"/>
    <s v="yes"/>
    <s v="no"/>
    <s v="unknown"/>
    <n v="21"/>
    <s v="may"/>
    <n v="233"/>
    <n v="1"/>
    <n v="-1"/>
    <n v="0"/>
    <s v="unknown"/>
    <n v="0"/>
  </r>
  <r>
    <n v="32"/>
    <x v="2"/>
    <s v="Y"/>
    <x v="3"/>
    <n v="20000"/>
    <x v="1"/>
    <x v="1"/>
    <s v="single-secondary"/>
    <s v="yes"/>
    <s v="no"/>
    <n v="435"/>
    <s v="yes"/>
    <s v="no"/>
    <s v="unknown"/>
    <n v="21"/>
    <s v="may"/>
    <n v="373"/>
    <n v="2"/>
    <n v="-1"/>
    <n v="0"/>
    <s v="unknown"/>
    <n v="0"/>
  </r>
  <r>
    <n v="32"/>
    <x v="2"/>
    <s v="Y"/>
    <x v="3"/>
    <n v="20000"/>
    <x v="1"/>
    <x v="1"/>
    <s v="single-secondary"/>
    <s v="yes"/>
    <s v="no"/>
    <n v="2696"/>
    <s v="yes"/>
    <s v="no"/>
    <s v="unknown"/>
    <n v="21"/>
    <s v="may"/>
    <n v="445"/>
    <n v="1"/>
    <n v="-1"/>
    <n v="0"/>
    <s v="unknown"/>
    <n v="0"/>
  </r>
  <r>
    <n v="29"/>
    <x v="3"/>
    <s v="Y"/>
    <x v="3"/>
    <n v="20000"/>
    <x v="1"/>
    <x v="1"/>
    <s v="single-secondary"/>
    <s v="yes"/>
    <s v="no"/>
    <n v="0"/>
    <s v="no"/>
    <s v="no"/>
    <s v="unknown"/>
    <n v="21"/>
    <s v="may"/>
    <n v="623"/>
    <n v="1"/>
    <n v="-1"/>
    <n v="0"/>
    <s v="unknown"/>
    <n v="0"/>
  </r>
  <r>
    <n v="34"/>
    <x v="2"/>
    <s v="Y"/>
    <x v="3"/>
    <n v="20000"/>
    <x v="0"/>
    <x v="3"/>
    <s v="married-primary"/>
    <s v="yes"/>
    <s v="no"/>
    <n v="218"/>
    <s v="yes"/>
    <s v="yes"/>
    <s v="unknown"/>
    <n v="21"/>
    <s v="may"/>
    <n v="260"/>
    <n v="1"/>
    <n v="-1"/>
    <n v="0"/>
    <s v="unknown"/>
    <n v="0"/>
  </r>
  <r>
    <n v="33"/>
    <x v="2"/>
    <s v="Y"/>
    <x v="8"/>
    <n v="60000"/>
    <x v="2"/>
    <x v="1"/>
    <s v="divorced-secondary"/>
    <s v="yes"/>
    <s v="no"/>
    <n v="892"/>
    <s v="yes"/>
    <s v="no"/>
    <s v="unknown"/>
    <n v="21"/>
    <s v="may"/>
    <n v="316"/>
    <n v="1"/>
    <n v="-1"/>
    <n v="0"/>
    <s v="unknown"/>
    <n v="0"/>
  </r>
  <r>
    <n v="31"/>
    <x v="2"/>
    <s v="Y"/>
    <x v="1"/>
    <n v="60000"/>
    <x v="0"/>
    <x v="0"/>
    <s v="married-tertiary"/>
    <s v="yes"/>
    <s v="no"/>
    <n v="1410"/>
    <s v="yes"/>
    <s v="no"/>
    <s v="unknown"/>
    <n v="21"/>
    <s v="may"/>
    <n v="42"/>
    <n v="1"/>
    <n v="-1"/>
    <n v="0"/>
    <s v="unknown"/>
    <n v="0"/>
  </r>
  <r>
    <n v="32"/>
    <x v="2"/>
    <s v="Y"/>
    <x v="3"/>
    <n v="20000"/>
    <x v="1"/>
    <x v="1"/>
    <s v="single-secondary"/>
    <s v="yes"/>
    <s v="no"/>
    <n v="1721"/>
    <s v="yes"/>
    <s v="no"/>
    <s v="unknown"/>
    <n v="21"/>
    <s v="may"/>
    <n v="650"/>
    <n v="2"/>
    <n v="-1"/>
    <n v="0"/>
    <s v="unknown"/>
    <n v="0"/>
  </r>
  <r>
    <n v="31"/>
    <x v="2"/>
    <s v="Y"/>
    <x v="6"/>
    <n v="50000"/>
    <x v="1"/>
    <x v="0"/>
    <s v="single-tertiary"/>
    <s v="no"/>
    <s v="no"/>
    <n v="1583"/>
    <s v="yes"/>
    <s v="no"/>
    <s v="unknown"/>
    <n v="21"/>
    <s v="may"/>
    <n v="207"/>
    <n v="1"/>
    <n v="-1"/>
    <n v="0"/>
    <s v="unknown"/>
    <n v="0"/>
  </r>
  <r>
    <n v="33"/>
    <x v="2"/>
    <s v="Y"/>
    <x v="1"/>
    <n v="60000"/>
    <x v="1"/>
    <x v="1"/>
    <s v="single-secondary"/>
    <s v="yes"/>
    <s v="no"/>
    <n v="296"/>
    <s v="yes"/>
    <s v="no"/>
    <s v="unknown"/>
    <n v="21"/>
    <s v="may"/>
    <n v="226"/>
    <n v="1"/>
    <n v="-1"/>
    <n v="0"/>
    <s v="unknown"/>
    <n v="0"/>
  </r>
  <r>
    <n v="38"/>
    <x v="2"/>
    <s v="Y"/>
    <x v="0"/>
    <n v="100000"/>
    <x v="0"/>
    <x v="0"/>
    <s v="married-tertiary"/>
    <s v="yes"/>
    <s v="no"/>
    <n v="216"/>
    <s v="yes"/>
    <s v="no"/>
    <s v="unknown"/>
    <n v="21"/>
    <s v="may"/>
    <n v="1307"/>
    <n v="1"/>
    <n v="-1"/>
    <n v="0"/>
    <s v="unknown"/>
    <n v="0"/>
  </r>
  <r>
    <n v="35"/>
    <x v="2"/>
    <s v="Y"/>
    <x v="3"/>
    <n v="20000"/>
    <x v="0"/>
    <x v="1"/>
    <s v="married-secondary"/>
    <s v="yes"/>
    <s v="no"/>
    <n v="463"/>
    <s v="yes"/>
    <s v="no"/>
    <s v="unknown"/>
    <n v="21"/>
    <s v="may"/>
    <n v="104"/>
    <n v="1"/>
    <n v="-1"/>
    <n v="0"/>
    <s v="unknown"/>
    <n v="0"/>
  </r>
  <r>
    <n v="37"/>
    <x v="2"/>
    <s v="Y"/>
    <x v="0"/>
    <n v="100000"/>
    <x v="0"/>
    <x v="0"/>
    <s v="married-tertiary"/>
    <s v="yes"/>
    <s v="no"/>
    <n v="547"/>
    <s v="yes"/>
    <s v="yes"/>
    <s v="unknown"/>
    <n v="21"/>
    <s v="may"/>
    <n v="143"/>
    <n v="1"/>
    <n v="-1"/>
    <n v="0"/>
    <s v="unknown"/>
    <n v="0"/>
  </r>
  <r>
    <n v="42"/>
    <x v="1"/>
    <s v="Y"/>
    <x v="1"/>
    <n v="60000"/>
    <x v="2"/>
    <x v="1"/>
    <s v="divorced-secondary"/>
    <s v="yes"/>
    <s v="no"/>
    <n v="2974"/>
    <s v="yes"/>
    <s v="no"/>
    <s v="unknown"/>
    <n v="21"/>
    <s v="may"/>
    <n v="187"/>
    <n v="5"/>
    <n v="-1"/>
    <n v="0"/>
    <s v="unknown"/>
    <n v="0"/>
  </r>
  <r>
    <n v="34"/>
    <x v="2"/>
    <s v="Y"/>
    <x v="8"/>
    <n v="60000"/>
    <x v="0"/>
    <x v="1"/>
    <s v="married-secondary"/>
    <s v="yes"/>
    <s v="no"/>
    <n v="-370"/>
    <s v="yes"/>
    <s v="no"/>
    <s v="unknown"/>
    <n v="21"/>
    <s v="may"/>
    <n v="748"/>
    <n v="1"/>
    <n v="-1"/>
    <n v="0"/>
    <s v="unknown"/>
    <n v="0"/>
  </r>
  <r>
    <n v="32"/>
    <x v="2"/>
    <s v="Y"/>
    <x v="0"/>
    <n v="100000"/>
    <x v="0"/>
    <x v="1"/>
    <s v="married-secondary"/>
    <s v="yes"/>
    <s v="no"/>
    <n v="6217"/>
    <s v="yes"/>
    <s v="yes"/>
    <s v="unknown"/>
    <n v="21"/>
    <s v="may"/>
    <n v="486"/>
    <n v="2"/>
    <n v="-1"/>
    <n v="0"/>
    <s v="unknown"/>
    <n v="0"/>
  </r>
  <r>
    <n v="28"/>
    <x v="3"/>
    <s v="Y"/>
    <x v="6"/>
    <n v="50000"/>
    <x v="0"/>
    <x v="1"/>
    <s v="married-secondary"/>
    <s v="yes"/>
    <s v="no"/>
    <n v="170"/>
    <s v="yes"/>
    <s v="yes"/>
    <s v="unknown"/>
    <n v="21"/>
    <s v="may"/>
    <n v="492"/>
    <n v="1"/>
    <n v="-1"/>
    <n v="0"/>
    <s v="unknown"/>
    <n v="0"/>
  </r>
  <r>
    <n v="29"/>
    <x v="3"/>
    <s v="Y"/>
    <x v="0"/>
    <n v="100000"/>
    <x v="0"/>
    <x v="1"/>
    <s v="married-secondary"/>
    <s v="yes"/>
    <s v="no"/>
    <n v="-559"/>
    <s v="yes"/>
    <s v="yes"/>
    <s v="unknown"/>
    <n v="21"/>
    <s v="may"/>
    <n v="485"/>
    <n v="1"/>
    <n v="-1"/>
    <n v="0"/>
    <s v="unknown"/>
    <n v="0"/>
  </r>
  <r>
    <n v="21"/>
    <x v="3"/>
    <s v="Y"/>
    <x v="11"/>
    <n v="4000"/>
    <x v="1"/>
    <x v="1"/>
    <s v="single-secondary"/>
    <s v="yes"/>
    <s v="no"/>
    <n v="232"/>
    <s v="yes"/>
    <s v="no"/>
    <s v="unknown"/>
    <n v="21"/>
    <s v="may"/>
    <n v="110"/>
    <n v="2"/>
    <n v="-1"/>
    <n v="0"/>
    <s v="unknown"/>
    <n v="0"/>
  </r>
  <r>
    <n v="31"/>
    <x v="2"/>
    <s v="Y"/>
    <x v="0"/>
    <n v="100000"/>
    <x v="1"/>
    <x v="0"/>
    <s v="single-tertiary"/>
    <s v="no"/>
    <s v="no"/>
    <n v="385"/>
    <s v="yes"/>
    <s v="no"/>
    <s v="unknown"/>
    <n v="21"/>
    <s v="may"/>
    <n v="304"/>
    <n v="1"/>
    <n v="-1"/>
    <n v="0"/>
    <s v="unknown"/>
    <n v="0"/>
  </r>
  <r>
    <n v="34"/>
    <x v="2"/>
    <s v="Y"/>
    <x v="3"/>
    <n v="20000"/>
    <x v="0"/>
    <x v="1"/>
    <s v="married-secondary"/>
    <s v="yes"/>
    <s v="no"/>
    <n v="5304"/>
    <s v="yes"/>
    <s v="no"/>
    <s v="unknown"/>
    <n v="21"/>
    <s v="may"/>
    <n v="51"/>
    <n v="2"/>
    <n v="-1"/>
    <n v="0"/>
    <s v="unknown"/>
    <n v="0"/>
  </r>
  <r>
    <n v="35"/>
    <x v="2"/>
    <s v="Y"/>
    <x v="0"/>
    <n v="100000"/>
    <x v="1"/>
    <x v="0"/>
    <s v="single-tertiary"/>
    <s v="no"/>
    <s v="no"/>
    <n v="71"/>
    <s v="yes"/>
    <s v="no"/>
    <s v="unknown"/>
    <n v="21"/>
    <s v="may"/>
    <n v="836"/>
    <n v="12"/>
    <n v="-1"/>
    <n v="0"/>
    <s v="unknown"/>
    <n v="0"/>
  </r>
  <r>
    <n v="32"/>
    <x v="2"/>
    <s v="Y"/>
    <x v="1"/>
    <n v="60000"/>
    <x v="1"/>
    <x v="2"/>
    <s v="single-unknown"/>
    <s v="no"/>
    <s v="no"/>
    <n v="317"/>
    <s v="yes"/>
    <s v="no"/>
    <s v="unknown"/>
    <n v="21"/>
    <s v="may"/>
    <n v="394"/>
    <n v="2"/>
    <n v="-1"/>
    <n v="0"/>
    <s v="unknown"/>
    <n v="0"/>
  </r>
  <r>
    <n v="32"/>
    <x v="2"/>
    <s v="Y"/>
    <x v="0"/>
    <n v="100000"/>
    <x v="1"/>
    <x v="0"/>
    <s v="single-tertiary"/>
    <s v="no"/>
    <s v="no"/>
    <n v="728"/>
    <s v="yes"/>
    <s v="no"/>
    <s v="unknown"/>
    <n v="21"/>
    <s v="may"/>
    <n v="125"/>
    <n v="1"/>
    <n v="-1"/>
    <n v="0"/>
    <s v="unknown"/>
    <n v="0"/>
  </r>
  <r>
    <n v="38"/>
    <x v="2"/>
    <s v="Y"/>
    <x v="7"/>
    <n v="70000"/>
    <x v="0"/>
    <x v="0"/>
    <s v="married-tertiary"/>
    <s v="yes"/>
    <s v="no"/>
    <n v="-121"/>
    <s v="yes"/>
    <s v="no"/>
    <s v="unknown"/>
    <n v="21"/>
    <s v="may"/>
    <n v="288"/>
    <n v="1"/>
    <n v="-1"/>
    <n v="0"/>
    <s v="unknown"/>
    <n v="0"/>
  </r>
  <r>
    <n v="29"/>
    <x v="3"/>
    <s v="Y"/>
    <x v="0"/>
    <n v="100000"/>
    <x v="1"/>
    <x v="0"/>
    <s v="single-tertiary"/>
    <s v="no"/>
    <s v="no"/>
    <n v="330"/>
    <s v="yes"/>
    <s v="no"/>
    <s v="unknown"/>
    <n v="21"/>
    <s v="may"/>
    <n v="315"/>
    <n v="1"/>
    <n v="-1"/>
    <n v="0"/>
    <s v="unknown"/>
    <n v="0"/>
  </r>
  <r>
    <n v="31"/>
    <x v="2"/>
    <s v="Y"/>
    <x v="0"/>
    <n v="100000"/>
    <x v="1"/>
    <x v="0"/>
    <s v="single-tertiary"/>
    <s v="no"/>
    <s v="no"/>
    <n v="825"/>
    <s v="yes"/>
    <s v="no"/>
    <s v="unknown"/>
    <n v="21"/>
    <s v="may"/>
    <n v="506"/>
    <n v="2"/>
    <n v="-1"/>
    <n v="0"/>
    <s v="unknown"/>
    <n v="1"/>
  </r>
  <r>
    <n v="36"/>
    <x v="2"/>
    <s v="Y"/>
    <x v="0"/>
    <n v="100000"/>
    <x v="1"/>
    <x v="0"/>
    <s v="single-tertiary"/>
    <s v="no"/>
    <s v="no"/>
    <n v="247"/>
    <s v="no"/>
    <s v="no"/>
    <s v="unknown"/>
    <n v="21"/>
    <s v="may"/>
    <n v="354"/>
    <n v="5"/>
    <n v="-1"/>
    <n v="0"/>
    <s v="unknown"/>
    <n v="0"/>
  </r>
  <r>
    <n v="30"/>
    <x v="2"/>
    <s v="Y"/>
    <x v="1"/>
    <n v="60000"/>
    <x v="2"/>
    <x v="1"/>
    <s v="divorced-secondary"/>
    <s v="yes"/>
    <s v="no"/>
    <n v="3100"/>
    <s v="yes"/>
    <s v="no"/>
    <s v="unknown"/>
    <n v="21"/>
    <s v="may"/>
    <n v="154"/>
    <n v="4"/>
    <n v="-1"/>
    <n v="0"/>
    <s v="unknown"/>
    <n v="0"/>
  </r>
  <r>
    <n v="33"/>
    <x v="2"/>
    <s v="Y"/>
    <x v="8"/>
    <n v="60000"/>
    <x v="0"/>
    <x v="0"/>
    <s v="married-tertiary"/>
    <s v="yes"/>
    <s v="no"/>
    <n v="1301"/>
    <s v="yes"/>
    <s v="no"/>
    <s v="unknown"/>
    <n v="21"/>
    <s v="may"/>
    <n v="184"/>
    <n v="2"/>
    <n v="-1"/>
    <n v="0"/>
    <s v="unknown"/>
    <n v="0"/>
  </r>
  <r>
    <n v="32"/>
    <x v="2"/>
    <s v="Y"/>
    <x v="3"/>
    <n v="20000"/>
    <x v="0"/>
    <x v="3"/>
    <s v="married-primary"/>
    <s v="yes"/>
    <s v="no"/>
    <n v="29050"/>
    <s v="yes"/>
    <s v="yes"/>
    <s v="unknown"/>
    <n v="21"/>
    <s v="may"/>
    <n v="563"/>
    <n v="2"/>
    <n v="-1"/>
    <n v="0"/>
    <s v="unknown"/>
    <n v="0"/>
  </r>
  <r>
    <n v="27"/>
    <x v="3"/>
    <s v="Y"/>
    <x v="3"/>
    <n v="20000"/>
    <x v="1"/>
    <x v="1"/>
    <s v="single-secondary"/>
    <s v="yes"/>
    <s v="no"/>
    <n v="1279"/>
    <s v="yes"/>
    <s v="yes"/>
    <s v="unknown"/>
    <n v="21"/>
    <s v="may"/>
    <n v="450"/>
    <n v="1"/>
    <n v="-1"/>
    <n v="0"/>
    <s v="unknown"/>
    <n v="0"/>
  </r>
  <r>
    <n v="38"/>
    <x v="2"/>
    <s v="Y"/>
    <x v="8"/>
    <n v="60000"/>
    <x v="0"/>
    <x v="0"/>
    <s v="married-tertiary"/>
    <s v="yes"/>
    <s v="no"/>
    <n v="585"/>
    <s v="yes"/>
    <s v="no"/>
    <s v="unknown"/>
    <n v="21"/>
    <s v="may"/>
    <n v="34"/>
    <n v="3"/>
    <n v="-1"/>
    <n v="0"/>
    <s v="unknown"/>
    <n v="0"/>
  </r>
  <r>
    <n v="38"/>
    <x v="2"/>
    <s v="Y"/>
    <x v="0"/>
    <n v="100000"/>
    <x v="0"/>
    <x v="0"/>
    <s v="married-tertiary"/>
    <s v="yes"/>
    <s v="no"/>
    <n v="63"/>
    <s v="yes"/>
    <s v="no"/>
    <s v="unknown"/>
    <n v="21"/>
    <s v="may"/>
    <n v="518"/>
    <n v="1"/>
    <n v="-1"/>
    <n v="0"/>
    <s v="unknown"/>
    <n v="0"/>
  </r>
  <r>
    <n v="28"/>
    <x v="3"/>
    <s v="Y"/>
    <x v="9"/>
    <n v="8000"/>
    <x v="0"/>
    <x v="1"/>
    <s v="married-secondary"/>
    <s v="yes"/>
    <s v="no"/>
    <n v="858"/>
    <s v="yes"/>
    <s v="no"/>
    <s v="unknown"/>
    <n v="21"/>
    <s v="may"/>
    <n v="371"/>
    <n v="1"/>
    <n v="-1"/>
    <n v="0"/>
    <s v="unknown"/>
    <n v="0"/>
  </r>
  <r>
    <n v="40"/>
    <x v="1"/>
    <s v="Y"/>
    <x v="7"/>
    <n v="70000"/>
    <x v="2"/>
    <x v="1"/>
    <s v="divorced-secondary"/>
    <s v="yes"/>
    <s v="no"/>
    <n v="0"/>
    <s v="no"/>
    <s v="no"/>
    <s v="unknown"/>
    <n v="21"/>
    <s v="may"/>
    <n v="111"/>
    <n v="4"/>
    <n v="-1"/>
    <n v="0"/>
    <s v="unknown"/>
    <n v="0"/>
  </r>
  <r>
    <n v="34"/>
    <x v="2"/>
    <s v="Y"/>
    <x v="7"/>
    <n v="70000"/>
    <x v="1"/>
    <x v="1"/>
    <s v="single-secondary"/>
    <s v="yes"/>
    <s v="no"/>
    <n v="581"/>
    <s v="yes"/>
    <s v="no"/>
    <s v="unknown"/>
    <n v="21"/>
    <s v="may"/>
    <n v="176"/>
    <n v="4"/>
    <n v="-1"/>
    <n v="0"/>
    <s v="unknown"/>
    <n v="0"/>
  </r>
  <r>
    <n v="28"/>
    <x v="3"/>
    <s v="Y"/>
    <x v="1"/>
    <n v="60000"/>
    <x v="1"/>
    <x v="1"/>
    <s v="single-secondary"/>
    <s v="yes"/>
    <s v="no"/>
    <n v="2034"/>
    <s v="yes"/>
    <s v="no"/>
    <s v="unknown"/>
    <n v="21"/>
    <s v="may"/>
    <n v="196"/>
    <n v="1"/>
    <n v="-1"/>
    <n v="0"/>
    <s v="unknown"/>
    <n v="0"/>
  </r>
  <r>
    <n v="35"/>
    <x v="2"/>
    <s v="Y"/>
    <x v="1"/>
    <n v="60000"/>
    <x v="0"/>
    <x v="1"/>
    <s v="married-secondary"/>
    <s v="yes"/>
    <s v="no"/>
    <n v="1"/>
    <s v="yes"/>
    <s v="yes"/>
    <s v="unknown"/>
    <n v="21"/>
    <s v="may"/>
    <n v="85"/>
    <n v="1"/>
    <n v="-1"/>
    <n v="0"/>
    <s v="unknown"/>
    <n v="0"/>
  </r>
  <r>
    <n v="38"/>
    <x v="2"/>
    <s v="Y"/>
    <x v="8"/>
    <n v="60000"/>
    <x v="1"/>
    <x v="1"/>
    <s v="single-secondary"/>
    <s v="yes"/>
    <s v="no"/>
    <n v="1146"/>
    <s v="yes"/>
    <s v="no"/>
    <s v="unknown"/>
    <n v="21"/>
    <s v="may"/>
    <n v="91"/>
    <n v="2"/>
    <n v="-1"/>
    <n v="0"/>
    <s v="unknown"/>
    <n v="0"/>
  </r>
  <r>
    <n v="34"/>
    <x v="2"/>
    <s v="Y"/>
    <x v="1"/>
    <n v="60000"/>
    <x v="1"/>
    <x v="1"/>
    <s v="single-secondary"/>
    <s v="yes"/>
    <s v="no"/>
    <n v="1091"/>
    <s v="yes"/>
    <s v="no"/>
    <s v="unknown"/>
    <n v="21"/>
    <s v="may"/>
    <n v="252"/>
    <n v="2"/>
    <n v="-1"/>
    <n v="0"/>
    <s v="unknown"/>
    <n v="0"/>
  </r>
  <r>
    <n v="43"/>
    <x v="1"/>
    <s v="Y"/>
    <x v="10"/>
    <n v="16000"/>
    <x v="0"/>
    <x v="1"/>
    <s v="married-secondary"/>
    <s v="yes"/>
    <s v="no"/>
    <n v="-177"/>
    <s v="yes"/>
    <s v="no"/>
    <s v="unknown"/>
    <n v="21"/>
    <s v="may"/>
    <n v="172"/>
    <n v="2"/>
    <n v="-1"/>
    <n v="0"/>
    <s v="unknown"/>
    <n v="0"/>
  </r>
  <r>
    <n v="30"/>
    <x v="2"/>
    <s v="Y"/>
    <x v="0"/>
    <n v="100000"/>
    <x v="0"/>
    <x v="0"/>
    <s v="married-tertiary"/>
    <s v="yes"/>
    <s v="no"/>
    <n v="527"/>
    <s v="yes"/>
    <s v="yes"/>
    <s v="unknown"/>
    <n v="21"/>
    <s v="may"/>
    <n v="265"/>
    <n v="1"/>
    <n v="-1"/>
    <n v="0"/>
    <s v="unknown"/>
    <n v="0"/>
  </r>
  <r>
    <n v="31"/>
    <x v="2"/>
    <s v="Y"/>
    <x v="7"/>
    <n v="70000"/>
    <x v="1"/>
    <x v="1"/>
    <s v="single-secondary"/>
    <s v="yes"/>
    <s v="no"/>
    <n v="481"/>
    <s v="yes"/>
    <s v="no"/>
    <s v="unknown"/>
    <n v="21"/>
    <s v="may"/>
    <n v="114"/>
    <n v="2"/>
    <n v="-1"/>
    <n v="0"/>
    <s v="unknown"/>
    <n v="0"/>
  </r>
  <r>
    <n v="29"/>
    <x v="3"/>
    <s v="Y"/>
    <x v="6"/>
    <n v="50000"/>
    <x v="1"/>
    <x v="1"/>
    <s v="single-secondary"/>
    <s v="yes"/>
    <s v="no"/>
    <n v="5711"/>
    <s v="yes"/>
    <s v="yes"/>
    <s v="unknown"/>
    <n v="21"/>
    <s v="may"/>
    <n v="899"/>
    <n v="1"/>
    <n v="-1"/>
    <n v="0"/>
    <s v="unknown"/>
    <n v="0"/>
  </r>
  <r>
    <n v="31"/>
    <x v="2"/>
    <s v="Y"/>
    <x v="0"/>
    <n v="100000"/>
    <x v="0"/>
    <x v="0"/>
    <s v="married-tertiary"/>
    <s v="yes"/>
    <s v="no"/>
    <n v="1755"/>
    <s v="yes"/>
    <s v="no"/>
    <s v="unknown"/>
    <n v="21"/>
    <s v="may"/>
    <n v="588"/>
    <n v="2"/>
    <n v="-1"/>
    <n v="0"/>
    <s v="unknown"/>
    <n v="0"/>
  </r>
  <r>
    <n v="25"/>
    <x v="3"/>
    <s v="Y"/>
    <x v="3"/>
    <n v="20000"/>
    <x v="1"/>
    <x v="1"/>
    <s v="single-secondary"/>
    <s v="yes"/>
    <s v="no"/>
    <n v="491"/>
    <s v="yes"/>
    <s v="no"/>
    <s v="unknown"/>
    <n v="21"/>
    <s v="may"/>
    <n v="393"/>
    <n v="1"/>
    <n v="-1"/>
    <n v="0"/>
    <s v="unknown"/>
    <n v="0"/>
  </r>
  <r>
    <n v="27"/>
    <x v="3"/>
    <s v="Y"/>
    <x v="1"/>
    <n v="60000"/>
    <x v="0"/>
    <x v="1"/>
    <s v="married-secondary"/>
    <s v="yes"/>
    <s v="no"/>
    <n v="2183"/>
    <s v="yes"/>
    <s v="yes"/>
    <s v="unknown"/>
    <n v="21"/>
    <s v="may"/>
    <n v="857"/>
    <n v="1"/>
    <n v="-1"/>
    <n v="0"/>
    <s v="unknown"/>
    <n v="1"/>
  </r>
  <r>
    <n v="34"/>
    <x v="2"/>
    <s v="Y"/>
    <x v="1"/>
    <n v="60000"/>
    <x v="1"/>
    <x v="0"/>
    <s v="single-tertiary"/>
    <s v="no"/>
    <s v="no"/>
    <n v="299"/>
    <s v="yes"/>
    <s v="no"/>
    <s v="unknown"/>
    <n v="21"/>
    <s v="may"/>
    <n v="205"/>
    <n v="2"/>
    <n v="-1"/>
    <n v="0"/>
    <s v="unknown"/>
    <n v="0"/>
  </r>
  <r>
    <n v="39"/>
    <x v="2"/>
    <s v="Y"/>
    <x v="3"/>
    <n v="20000"/>
    <x v="1"/>
    <x v="1"/>
    <s v="single-secondary"/>
    <s v="yes"/>
    <s v="no"/>
    <n v="1961"/>
    <s v="no"/>
    <s v="no"/>
    <s v="unknown"/>
    <n v="21"/>
    <s v="may"/>
    <n v="216"/>
    <n v="1"/>
    <n v="-1"/>
    <n v="0"/>
    <s v="unknown"/>
    <n v="0"/>
  </r>
  <r>
    <n v="38"/>
    <x v="2"/>
    <s v="Y"/>
    <x v="0"/>
    <n v="100000"/>
    <x v="0"/>
    <x v="0"/>
    <s v="married-tertiary"/>
    <s v="yes"/>
    <s v="no"/>
    <n v="126"/>
    <s v="yes"/>
    <s v="no"/>
    <s v="unknown"/>
    <n v="21"/>
    <s v="may"/>
    <n v="164"/>
    <n v="2"/>
    <n v="-1"/>
    <n v="0"/>
    <s v="unknown"/>
    <n v="0"/>
  </r>
  <r>
    <n v="27"/>
    <x v="3"/>
    <s v="Y"/>
    <x v="0"/>
    <n v="100000"/>
    <x v="1"/>
    <x v="1"/>
    <s v="single-secondary"/>
    <s v="yes"/>
    <s v="no"/>
    <n v="967"/>
    <s v="yes"/>
    <s v="no"/>
    <s v="unknown"/>
    <n v="21"/>
    <s v="may"/>
    <n v="162"/>
    <n v="1"/>
    <n v="-1"/>
    <n v="0"/>
    <s v="unknown"/>
    <n v="0"/>
  </r>
  <r>
    <n v="28"/>
    <x v="3"/>
    <s v="Y"/>
    <x v="0"/>
    <n v="100000"/>
    <x v="0"/>
    <x v="0"/>
    <s v="married-tertiary"/>
    <s v="yes"/>
    <s v="no"/>
    <n v="395"/>
    <s v="no"/>
    <s v="no"/>
    <s v="unknown"/>
    <n v="21"/>
    <s v="may"/>
    <n v="178"/>
    <n v="1"/>
    <n v="-1"/>
    <n v="0"/>
    <s v="unknown"/>
    <n v="0"/>
  </r>
  <r>
    <n v="33"/>
    <x v="2"/>
    <s v="Y"/>
    <x v="1"/>
    <n v="60000"/>
    <x v="1"/>
    <x v="1"/>
    <s v="single-secondary"/>
    <s v="yes"/>
    <s v="no"/>
    <n v="239"/>
    <s v="yes"/>
    <s v="no"/>
    <s v="unknown"/>
    <n v="21"/>
    <s v="may"/>
    <n v="127"/>
    <n v="1"/>
    <n v="-1"/>
    <n v="0"/>
    <s v="unknown"/>
    <n v="0"/>
  </r>
  <r>
    <n v="48"/>
    <x v="1"/>
    <s v="Y"/>
    <x v="3"/>
    <n v="20000"/>
    <x v="2"/>
    <x v="3"/>
    <s v="divorced-primary"/>
    <s v="yes"/>
    <s v="no"/>
    <n v="338"/>
    <s v="yes"/>
    <s v="no"/>
    <s v="unknown"/>
    <n v="21"/>
    <s v="may"/>
    <n v="38"/>
    <n v="12"/>
    <n v="-1"/>
    <n v="0"/>
    <s v="unknown"/>
    <n v="0"/>
  </r>
  <r>
    <n v="32"/>
    <x v="2"/>
    <s v="Y"/>
    <x v="3"/>
    <n v="20000"/>
    <x v="0"/>
    <x v="3"/>
    <s v="married-primary"/>
    <s v="yes"/>
    <s v="no"/>
    <n v="885"/>
    <s v="yes"/>
    <s v="no"/>
    <s v="unknown"/>
    <n v="21"/>
    <s v="may"/>
    <n v="127"/>
    <n v="2"/>
    <n v="-1"/>
    <n v="0"/>
    <s v="unknown"/>
    <n v="0"/>
  </r>
  <r>
    <n v="32"/>
    <x v="2"/>
    <s v="Y"/>
    <x v="3"/>
    <n v="20000"/>
    <x v="0"/>
    <x v="1"/>
    <s v="married-secondary"/>
    <s v="yes"/>
    <s v="no"/>
    <n v="564"/>
    <s v="yes"/>
    <s v="no"/>
    <s v="unknown"/>
    <n v="21"/>
    <s v="may"/>
    <n v="660"/>
    <n v="1"/>
    <n v="-1"/>
    <n v="0"/>
    <s v="unknown"/>
    <n v="0"/>
  </r>
  <r>
    <n v="34"/>
    <x v="2"/>
    <s v="Y"/>
    <x v="5"/>
    <n v="55000"/>
    <x v="0"/>
    <x v="3"/>
    <s v="married-primary"/>
    <s v="yes"/>
    <s v="no"/>
    <n v="4499"/>
    <s v="no"/>
    <s v="no"/>
    <s v="unknown"/>
    <n v="21"/>
    <s v="may"/>
    <n v="1681"/>
    <n v="1"/>
    <n v="-1"/>
    <n v="0"/>
    <s v="unknown"/>
    <n v="1"/>
  </r>
  <r>
    <n v="34"/>
    <x v="2"/>
    <s v="Y"/>
    <x v="7"/>
    <n v="70000"/>
    <x v="0"/>
    <x v="1"/>
    <s v="married-secondary"/>
    <s v="yes"/>
    <s v="no"/>
    <n v="603"/>
    <s v="yes"/>
    <s v="yes"/>
    <s v="unknown"/>
    <n v="21"/>
    <s v="may"/>
    <n v="1409"/>
    <n v="3"/>
    <n v="-1"/>
    <n v="0"/>
    <s v="unknown"/>
    <n v="0"/>
  </r>
  <r>
    <n v="35"/>
    <x v="2"/>
    <s v="Y"/>
    <x v="1"/>
    <n v="60000"/>
    <x v="0"/>
    <x v="1"/>
    <s v="married-secondary"/>
    <s v="yes"/>
    <s v="yes"/>
    <n v="-29"/>
    <s v="yes"/>
    <s v="yes"/>
    <s v="unknown"/>
    <n v="21"/>
    <s v="may"/>
    <n v="208"/>
    <n v="3"/>
    <n v="-1"/>
    <n v="0"/>
    <s v="unknown"/>
    <n v="0"/>
  </r>
  <r>
    <n v="32"/>
    <x v="2"/>
    <s v="Y"/>
    <x v="3"/>
    <n v="20000"/>
    <x v="0"/>
    <x v="1"/>
    <s v="married-secondary"/>
    <s v="yes"/>
    <s v="no"/>
    <n v="-325"/>
    <s v="yes"/>
    <s v="yes"/>
    <s v="unknown"/>
    <n v="21"/>
    <s v="may"/>
    <n v="171"/>
    <n v="1"/>
    <n v="-1"/>
    <n v="0"/>
    <s v="unknown"/>
    <n v="0"/>
  </r>
  <r>
    <n v="31"/>
    <x v="2"/>
    <s v="Y"/>
    <x v="7"/>
    <n v="70000"/>
    <x v="0"/>
    <x v="1"/>
    <s v="married-secondary"/>
    <s v="yes"/>
    <s v="no"/>
    <n v="428"/>
    <s v="yes"/>
    <s v="no"/>
    <s v="unknown"/>
    <n v="21"/>
    <s v="may"/>
    <n v="272"/>
    <n v="1"/>
    <n v="-1"/>
    <n v="0"/>
    <s v="unknown"/>
    <n v="0"/>
  </r>
  <r>
    <n v="32"/>
    <x v="2"/>
    <s v="Y"/>
    <x v="3"/>
    <n v="20000"/>
    <x v="0"/>
    <x v="1"/>
    <s v="married-secondary"/>
    <s v="yes"/>
    <s v="no"/>
    <n v="0"/>
    <s v="yes"/>
    <s v="yes"/>
    <s v="unknown"/>
    <n v="21"/>
    <s v="may"/>
    <n v="143"/>
    <n v="2"/>
    <n v="-1"/>
    <n v="0"/>
    <s v="unknown"/>
    <n v="0"/>
  </r>
  <r>
    <n v="28"/>
    <x v="3"/>
    <s v="Y"/>
    <x v="3"/>
    <n v="20000"/>
    <x v="1"/>
    <x v="3"/>
    <s v="single-primary"/>
    <s v="yes"/>
    <s v="no"/>
    <n v="722"/>
    <s v="yes"/>
    <s v="no"/>
    <s v="unknown"/>
    <n v="21"/>
    <s v="may"/>
    <n v="150"/>
    <n v="1"/>
    <n v="-1"/>
    <n v="0"/>
    <s v="unknown"/>
    <n v="0"/>
  </r>
  <r>
    <n v="33"/>
    <x v="2"/>
    <s v="Y"/>
    <x v="0"/>
    <n v="100000"/>
    <x v="1"/>
    <x v="0"/>
    <s v="single-tertiary"/>
    <s v="no"/>
    <s v="no"/>
    <n v="541"/>
    <s v="yes"/>
    <s v="yes"/>
    <s v="unknown"/>
    <n v="21"/>
    <s v="may"/>
    <n v="572"/>
    <n v="1"/>
    <n v="-1"/>
    <n v="0"/>
    <s v="unknown"/>
    <n v="0"/>
  </r>
  <r>
    <n v="30"/>
    <x v="2"/>
    <s v="Y"/>
    <x v="7"/>
    <n v="70000"/>
    <x v="0"/>
    <x v="1"/>
    <s v="married-secondary"/>
    <s v="yes"/>
    <s v="no"/>
    <n v="702"/>
    <s v="yes"/>
    <s v="no"/>
    <s v="unknown"/>
    <n v="21"/>
    <s v="may"/>
    <n v="573"/>
    <n v="1"/>
    <n v="-1"/>
    <n v="0"/>
    <s v="unknown"/>
    <n v="0"/>
  </r>
  <r>
    <n v="39"/>
    <x v="2"/>
    <s v="Y"/>
    <x v="1"/>
    <n v="60000"/>
    <x v="0"/>
    <x v="1"/>
    <s v="married-secondary"/>
    <s v="yes"/>
    <s v="no"/>
    <n v="4444"/>
    <s v="yes"/>
    <s v="no"/>
    <s v="unknown"/>
    <n v="21"/>
    <s v="may"/>
    <n v="244"/>
    <n v="1"/>
    <n v="-1"/>
    <n v="0"/>
    <s v="unknown"/>
    <n v="0"/>
  </r>
  <r>
    <n v="57"/>
    <x v="0"/>
    <s v="Y"/>
    <x v="3"/>
    <n v="20000"/>
    <x v="0"/>
    <x v="3"/>
    <s v="married-primary"/>
    <s v="yes"/>
    <s v="no"/>
    <n v="42"/>
    <s v="yes"/>
    <s v="no"/>
    <s v="unknown"/>
    <n v="21"/>
    <s v="may"/>
    <n v="384"/>
    <n v="3"/>
    <n v="-1"/>
    <n v="0"/>
    <s v="unknown"/>
    <n v="0"/>
  </r>
  <r>
    <n v="39"/>
    <x v="2"/>
    <s v="Y"/>
    <x v="7"/>
    <n v="70000"/>
    <x v="0"/>
    <x v="1"/>
    <s v="married-secondary"/>
    <s v="yes"/>
    <s v="no"/>
    <n v="0"/>
    <s v="yes"/>
    <s v="yes"/>
    <s v="unknown"/>
    <n v="21"/>
    <s v="may"/>
    <n v="240"/>
    <n v="3"/>
    <n v="-1"/>
    <n v="0"/>
    <s v="unknown"/>
    <n v="0"/>
  </r>
  <r>
    <n v="24"/>
    <x v="3"/>
    <s v="Y"/>
    <x v="7"/>
    <n v="70000"/>
    <x v="1"/>
    <x v="1"/>
    <s v="single-secondary"/>
    <s v="yes"/>
    <s v="no"/>
    <n v="-148"/>
    <s v="yes"/>
    <s v="no"/>
    <s v="unknown"/>
    <n v="21"/>
    <s v="may"/>
    <n v="641"/>
    <n v="1"/>
    <n v="-1"/>
    <n v="0"/>
    <s v="unknown"/>
    <n v="0"/>
  </r>
  <r>
    <n v="34"/>
    <x v="2"/>
    <s v="Y"/>
    <x v="0"/>
    <n v="100000"/>
    <x v="1"/>
    <x v="0"/>
    <s v="single-tertiary"/>
    <s v="no"/>
    <s v="no"/>
    <n v="1717"/>
    <s v="yes"/>
    <s v="no"/>
    <s v="unknown"/>
    <n v="21"/>
    <s v="may"/>
    <n v="269"/>
    <n v="2"/>
    <n v="-1"/>
    <n v="0"/>
    <s v="unknown"/>
    <n v="0"/>
  </r>
  <r>
    <n v="32"/>
    <x v="2"/>
    <s v="Y"/>
    <x v="7"/>
    <n v="70000"/>
    <x v="2"/>
    <x v="1"/>
    <s v="divorced-secondary"/>
    <s v="yes"/>
    <s v="no"/>
    <n v="1156"/>
    <s v="yes"/>
    <s v="no"/>
    <s v="unknown"/>
    <n v="21"/>
    <s v="may"/>
    <n v="488"/>
    <n v="1"/>
    <n v="-1"/>
    <n v="0"/>
    <s v="unknown"/>
    <n v="0"/>
  </r>
  <r>
    <n v="32"/>
    <x v="2"/>
    <s v="Y"/>
    <x v="0"/>
    <n v="100000"/>
    <x v="0"/>
    <x v="0"/>
    <s v="married-tertiary"/>
    <s v="yes"/>
    <s v="no"/>
    <n v="1330"/>
    <s v="yes"/>
    <s v="no"/>
    <s v="unknown"/>
    <n v="21"/>
    <s v="may"/>
    <n v="83"/>
    <n v="1"/>
    <n v="-1"/>
    <n v="0"/>
    <s v="unknown"/>
    <n v="0"/>
  </r>
  <r>
    <n v="33"/>
    <x v="2"/>
    <s v="Y"/>
    <x v="3"/>
    <n v="20000"/>
    <x v="0"/>
    <x v="3"/>
    <s v="married-primary"/>
    <s v="yes"/>
    <s v="no"/>
    <n v="754"/>
    <s v="yes"/>
    <s v="no"/>
    <s v="unknown"/>
    <n v="21"/>
    <s v="may"/>
    <n v="811"/>
    <n v="2"/>
    <n v="-1"/>
    <n v="0"/>
    <s v="unknown"/>
    <n v="0"/>
  </r>
  <r>
    <n v="58"/>
    <x v="0"/>
    <s v="Y"/>
    <x v="2"/>
    <n v="120000"/>
    <x v="0"/>
    <x v="0"/>
    <s v="married-tertiary"/>
    <s v="yes"/>
    <s v="no"/>
    <n v="7198"/>
    <s v="yes"/>
    <s v="no"/>
    <s v="unknown"/>
    <n v="21"/>
    <s v="may"/>
    <n v="44"/>
    <n v="5"/>
    <n v="-1"/>
    <n v="0"/>
    <s v="unknown"/>
    <n v="0"/>
  </r>
  <r>
    <n v="32"/>
    <x v="2"/>
    <s v="Y"/>
    <x v="7"/>
    <n v="70000"/>
    <x v="1"/>
    <x v="1"/>
    <s v="single-secondary"/>
    <s v="yes"/>
    <s v="no"/>
    <n v="-198"/>
    <s v="yes"/>
    <s v="no"/>
    <s v="unknown"/>
    <n v="21"/>
    <s v="may"/>
    <n v="681"/>
    <n v="3"/>
    <n v="-1"/>
    <n v="0"/>
    <s v="unknown"/>
    <n v="1"/>
  </r>
  <r>
    <n v="28"/>
    <x v="3"/>
    <s v="Y"/>
    <x v="9"/>
    <n v="8000"/>
    <x v="0"/>
    <x v="0"/>
    <s v="married-tertiary"/>
    <s v="yes"/>
    <s v="no"/>
    <n v="264"/>
    <s v="yes"/>
    <s v="no"/>
    <s v="unknown"/>
    <n v="21"/>
    <s v="may"/>
    <n v="443"/>
    <n v="2"/>
    <n v="-1"/>
    <n v="0"/>
    <s v="unknown"/>
    <n v="0"/>
  </r>
  <r>
    <n v="32"/>
    <x v="2"/>
    <s v="Y"/>
    <x v="3"/>
    <n v="20000"/>
    <x v="1"/>
    <x v="1"/>
    <s v="single-secondary"/>
    <s v="yes"/>
    <s v="no"/>
    <n v="5252"/>
    <s v="yes"/>
    <s v="no"/>
    <s v="unknown"/>
    <n v="21"/>
    <s v="may"/>
    <n v="1162"/>
    <n v="2"/>
    <n v="-1"/>
    <n v="0"/>
    <s v="unknown"/>
    <n v="0"/>
  </r>
  <r>
    <n v="30"/>
    <x v="2"/>
    <s v="Y"/>
    <x v="1"/>
    <n v="60000"/>
    <x v="1"/>
    <x v="0"/>
    <s v="single-tertiary"/>
    <s v="no"/>
    <s v="no"/>
    <n v="1289"/>
    <s v="yes"/>
    <s v="no"/>
    <s v="unknown"/>
    <n v="21"/>
    <s v="may"/>
    <n v="1697"/>
    <n v="2"/>
    <n v="-1"/>
    <n v="0"/>
    <s v="unknown"/>
    <n v="1"/>
  </r>
  <r>
    <n v="28"/>
    <x v="3"/>
    <s v="Y"/>
    <x v="3"/>
    <n v="20000"/>
    <x v="0"/>
    <x v="1"/>
    <s v="married-secondary"/>
    <s v="yes"/>
    <s v="no"/>
    <n v="-114"/>
    <s v="yes"/>
    <s v="no"/>
    <s v="unknown"/>
    <n v="21"/>
    <s v="may"/>
    <n v="244"/>
    <n v="2"/>
    <n v="-1"/>
    <n v="0"/>
    <s v="unknown"/>
    <n v="0"/>
  </r>
  <r>
    <n v="32"/>
    <x v="2"/>
    <s v="Y"/>
    <x v="1"/>
    <n v="60000"/>
    <x v="1"/>
    <x v="0"/>
    <s v="single-tertiary"/>
    <s v="no"/>
    <s v="no"/>
    <n v="4665"/>
    <s v="yes"/>
    <s v="no"/>
    <s v="unknown"/>
    <n v="21"/>
    <s v="may"/>
    <n v="860"/>
    <n v="2"/>
    <n v="-1"/>
    <n v="0"/>
    <s v="unknown"/>
    <n v="1"/>
  </r>
  <r>
    <n v="37"/>
    <x v="2"/>
    <s v="Y"/>
    <x v="3"/>
    <n v="20000"/>
    <x v="0"/>
    <x v="3"/>
    <s v="married-primary"/>
    <s v="yes"/>
    <s v="no"/>
    <n v="5643"/>
    <s v="yes"/>
    <s v="no"/>
    <s v="unknown"/>
    <n v="21"/>
    <s v="may"/>
    <n v="295"/>
    <n v="1"/>
    <n v="-1"/>
    <n v="0"/>
    <s v="unknown"/>
    <n v="0"/>
  </r>
  <r>
    <n v="29"/>
    <x v="3"/>
    <s v="Y"/>
    <x v="3"/>
    <n v="20000"/>
    <x v="1"/>
    <x v="1"/>
    <s v="single-secondary"/>
    <s v="yes"/>
    <s v="no"/>
    <n v="445"/>
    <s v="yes"/>
    <s v="no"/>
    <s v="unknown"/>
    <n v="21"/>
    <s v="may"/>
    <n v="139"/>
    <n v="2"/>
    <n v="-1"/>
    <n v="0"/>
    <s v="unknown"/>
    <n v="0"/>
  </r>
  <r>
    <n v="34"/>
    <x v="2"/>
    <s v="Y"/>
    <x v="0"/>
    <n v="100000"/>
    <x v="1"/>
    <x v="0"/>
    <s v="single-tertiary"/>
    <s v="no"/>
    <s v="no"/>
    <n v="2412"/>
    <s v="yes"/>
    <s v="no"/>
    <s v="unknown"/>
    <n v="21"/>
    <s v="may"/>
    <n v="154"/>
    <n v="2"/>
    <n v="-1"/>
    <n v="0"/>
    <s v="unknown"/>
    <n v="0"/>
  </r>
  <r>
    <n v="28"/>
    <x v="3"/>
    <s v="Y"/>
    <x v="7"/>
    <n v="70000"/>
    <x v="1"/>
    <x v="1"/>
    <s v="single-secondary"/>
    <s v="yes"/>
    <s v="no"/>
    <n v="348"/>
    <s v="yes"/>
    <s v="no"/>
    <s v="unknown"/>
    <n v="21"/>
    <s v="may"/>
    <n v="86"/>
    <n v="2"/>
    <n v="-1"/>
    <n v="0"/>
    <s v="unknown"/>
    <n v="0"/>
  </r>
  <r>
    <n v="36"/>
    <x v="2"/>
    <s v="Y"/>
    <x v="6"/>
    <n v="50000"/>
    <x v="2"/>
    <x v="1"/>
    <s v="divorced-secondary"/>
    <s v="yes"/>
    <s v="no"/>
    <n v="775"/>
    <s v="yes"/>
    <s v="no"/>
    <s v="unknown"/>
    <n v="21"/>
    <s v="may"/>
    <n v="65"/>
    <n v="3"/>
    <n v="-1"/>
    <n v="0"/>
    <s v="unknown"/>
    <n v="0"/>
  </r>
  <r>
    <n v="37"/>
    <x v="2"/>
    <s v="Y"/>
    <x v="3"/>
    <n v="20000"/>
    <x v="1"/>
    <x v="2"/>
    <s v="single-unknown"/>
    <s v="no"/>
    <s v="no"/>
    <n v="-114"/>
    <s v="yes"/>
    <s v="no"/>
    <s v="unknown"/>
    <n v="21"/>
    <s v="may"/>
    <n v="113"/>
    <n v="2"/>
    <n v="-1"/>
    <n v="0"/>
    <s v="unknown"/>
    <n v="0"/>
  </r>
  <r>
    <n v="35"/>
    <x v="2"/>
    <s v="Y"/>
    <x v="0"/>
    <n v="100000"/>
    <x v="0"/>
    <x v="0"/>
    <s v="married-tertiary"/>
    <s v="yes"/>
    <s v="no"/>
    <n v="1631"/>
    <s v="yes"/>
    <s v="no"/>
    <s v="unknown"/>
    <n v="21"/>
    <s v="may"/>
    <n v="83"/>
    <n v="2"/>
    <n v="-1"/>
    <n v="0"/>
    <s v="unknown"/>
    <n v="0"/>
  </r>
  <r>
    <n v="33"/>
    <x v="2"/>
    <s v="Y"/>
    <x v="1"/>
    <n v="60000"/>
    <x v="1"/>
    <x v="1"/>
    <s v="single-secondary"/>
    <s v="yes"/>
    <s v="no"/>
    <n v="313"/>
    <s v="yes"/>
    <s v="no"/>
    <s v="unknown"/>
    <n v="21"/>
    <s v="may"/>
    <n v="291"/>
    <n v="2"/>
    <n v="-1"/>
    <n v="0"/>
    <s v="unknown"/>
    <n v="0"/>
  </r>
  <r>
    <n v="34"/>
    <x v="2"/>
    <s v="Y"/>
    <x v="2"/>
    <n v="120000"/>
    <x v="1"/>
    <x v="1"/>
    <s v="single-secondary"/>
    <s v="yes"/>
    <s v="no"/>
    <n v="0"/>
    <s v="yes"/>
    <s v="yes"/>
    <s v="unknown"/>
    <n v="21"/>
    <s v="may"/>
    <n v="394"/>
    <n v="2"/>
    <n v="-1"/>
    <n v="0"/>
    <s v="unknown"/>
    <n v="0"/>
  </r>
  <r>
    <n v="35"/>
    <x v="2"/>
    <s v="Y"/>
    <x v="3"/>
    <n v="20000"/>
    <x v="0"/>
    <x v="3"/>
    <s v="married-primary"/>
    <s v="yes"/>
    <s v="no"/>
    <n v="3468"/>
    <s v="yes"/>
    <s v="no"/>
    <s v="unknown"/>
    <n v="21"/>
    <s v="may"/>
    <n v="72"/>
    <n v="3"/>
    <n v="-1"/>
    <n v="0"/>
    <s v="unknown"/>
    <n v="0"/>
  </r>
  <r>
    <n v="24"/>
    <x v="3"/>
    <s v="Y"/>
    <x v="3"/>
    <n v="20000"/>
    <x v="1"/>
    <x v="1"/>
    <s v="single-secondary"/>
    <s v="yes"/>
    <s v="no"/>
    <n v="171"/>
    <s v="yes"/>
    <s v="no"/>
    <s v="unknown"/>
    <n v="21"/>
    <s v="may"/>
    <n v="151"/>
    <n v="2"/>
    <n v="-1"/>
    <n v="0"/>
    <s v="unknown"/>
    <n v="0"/>
  </r>
  <r>
    <n v="35"/>
    <x v="2"/>
    <s v="Y"/>
    <x v="3"/>
    <n v="20000"/>
    <x v="0"/>
    <x v="3"/>
    <s v="married-primary"/>
    <s v="yes"/>
    <s v="no"/>
    <n v="453"/>
    <s v="yes"/>
    <s v="no"/>
    <s v="unknown"/>
    <n v="21"/>
    <s v="may"/>
    <n v="312"/>
    <n v="2"/>
    <n v="-1"/>
    <n v="0"/>
    <s v="unknown"/>
    <n v="0"/>
  </r>
  <r>
    <n v="40"/>
    <x v="1"/>
    <s v="Y"/>
    <x v="3"/>
    <n v="20000"/>
    <x v="0"/>
    <x v="3"/>
    <s v="married-primary"/>
    <s v="yes"/>
    <s v="no"/>
    <n v="558"/>
    <s v="yes"/>
    <s v="yes"/>
    <s v="unknown"/>
    <n v="21"/>
    <s v="may"/>
    <n v="56"/>
    <n v="3"/>
    <n v="-1"/>
    <n v="0"/>
    <s v="unknown"/>
    <n v="0"/>
  </r>
  <r>
    <n v="32"/>
    <x v="2"/>
    <s v="Y"/>
    <x v="0"/>
    <n v="100000"/>
    <x v="1"/>
    <x v="0"/>
    <s v="single-tertiary"/>
    <s v="no"/>
    <s v="no"/>
    <n v="1373"/>
    <s v="yes"/>
    <s v="no"/>
    <s v="unknown"/>
    <n v="21"/>
    <s v="may"/>
    <n v="474"/>
    <n v="2"/>
    <n v="-1"/>
    <n v="0"/>
    <s v="unknown"/>
    <n v="0"/>
  </r>
  <r>
    <n v="38"/>
    <x v="2"/>
    <s v="Y"/>
    <x v="3"/>
    <n v="20000"/>
    <x v="1"/>
    <x v="3"/>
    <s v="single-primary"/>
    <s v="yes"/>
    <s v="no"/>
    <n v="-100"/>
    <s v="yes"/>
    <s v="no"/>
    <s v="unknown"/>
    <n v="21"/>
    <s v="may"/>
    <n v="189"/>
    <n v="2"/>
    <n v="-1"/>
    <n v="0"/>
    <s v="unknown"/>
    <n v="0"/>
  </r>
  <r>
    <n v="35"/>
    <x v="2"/>
    <s v="Y"/>
    <x v="1"/>
    <n v="60000"/>
    <x v="0"/>
    <x v="1"/>
    <s v="married-secondary"/>
    <s v="yes"/>
    <s v="no"/>
    <n v="432"/>
    <s v="yes"/>
    <s v="no"/>
    <s v="unknown"/>
    <n v="21"/>
    <s v="may"/>
    <n v="1094"/>
    <n v="55"/>
    <n v="-1"/>
    <n v="0"/>
    <s v="unknown"/>
    <n v="0"/>
  </r>
  <r>
    <n v="39"/>
    <x v="2"/>
    <s v="Y"/>
    <x v="6"/>
    <n v="50000"/>
    <x v="0"/>
    <x v="1"/>
    <s v="married-secondary"/>
    <s v="yes"/>
    <s v="no"/>
    <n v="1985"/>
    <s v="yes"/>
    <s v="no"/>
    <s v="unknown"/>
    <n v="21"/>
    <s v="may"/>
    <n v="155"/>
    <n v="4"/>
    <n v="-1"/>
    <n v="0"/>
    <s v="unknown"/>
    <n v="0"/>
  </r>
  <r>
    <n v="34"/>
    <x v="2"/>
    <s v="Y"/>
    <x v="3"/>
    <n v="20000"/>
    <x v="0"/>
    <x v="1"/>
    <s v="married-secondary"/>
    <s v="yes"/>
    <s v="no"/>
    <n v="223"/>
    <s v="yes"/>
    <s v="no"/>
    <s v="unknown"/>
    <n v="21"/>
    <s v="may"/>
    <n v="91"/>
    <n v="3"/>
    <n v="-1"/>
    <n v="0"/>
    <s v="unknown"/>
    <n v="0"/>
  </r>
  <r>
    <n v="33"/>
    <x v="2"/>
    <s v="Y"/>
    <x v="0"/>
    <n v="100000"/>
    <x v="0"/>
    <x v="0"/>
    <s v="married-tertiary"/>
    <s v="yes"/>
    <s v="no"/>
    <n v="2308"/>
    <s v="yes"/>
    <s v="no"/>
    <s v="unknown"/>
    <n v="21"/>
    <s v="may"/>
    <n v="232"/>
    <n v="2"/>
    <n v="-1"/>
    <n v="0"/>
    <s v="unknown"/>
    <n v="0"/>
  </r>
  <r>
    <n v="36"/>
    <x v="2"/>
    <s v="Y"/>
    <x v="8"/>
    <n v="60000"/>
    <x v="1"/>
    <x v="0"/>
    <s v="single-tertiary"/>
    <s v="no"/>
    <s v="no"/>
    <n v="4752"/>
    <s v="yes"/>
    <s v="no"/>
    <s v="unknown"/>
    <n v="21"/>
    <s v="may"/>
    <n v="446"/>
    <n v="2"/>
    <n v="-1"/>
    <n v="0"/>
    <s v="unknown"/>
    <n v="0"/>
  </r>
  <r>
    <n v="52"/>
    <x v="0"/>
    <s v="Y"/>
    <x v="6"/>
    <n v="50000"/>
    <x v="0"/>
    <x v="1"/>
    <s v="married-secondary"/>
    <s v="yes"/>
    <s v="no"/>
    <n v="1933"/>
    <s v="yes"/>
    <s v="no"/>
    <s v="unknown"/>
    <n v="21"/>
    <s v="may"/>
    <n v="153"/>
    <n v="4"/>
    <n v="-1"/>
    <n v="0"/>
    <s v="unknown"/>
    <n v="0"/>
  </r>
  <r>
    <n v="58"/>
    <x v="0"/>
    <s v="Y"/>
    <x v="5"/>
    <n v="55000"/>
    <x v="0"/>
    <x v="1"/>
    <s v="married-secondary"/>
    <s v="yes"/>
    <s v="no"/>
    <n v="1402"/>
    <s v="yes"/>
    <s v="no"/>
    <s v="unknown"/>
    <n v="21"/>
    <s v="may"/>
    <n v="111"/>
    <n v="5"/>
    <n v="-1"/>
    <n v="0"/>
    <s v="unknown"/>
    <n v="0"/>
  </r>
  <r>
    <n v="39"/>
    <x v="2"/>
    <s v="Y"/>
    <x v="3"/>
    <n v="20000"/>
    <x v="0"/>
    <x v="1"/>
    <s v="married-secondary"/>
    <s v="yes"/>
    <s v="no"/>
    <n v="5853"/>
    <s v="yes"/>
    <s v="no"/>
    <s v="unknown"/>
    <n v="21"/>
    <s v="may"/>
    <n v="210"/>
    <n v="2"/>
    <n v="-1"/>
    <n v="0"/>
    <s v="unknown"/>
    <n v="0"/>
  </r>
  <r>
    <n v="26"/>
    <x v="3"/>
    <s v="Y"/>
    <x v="7"/>
    <n v="70000"/>
    <x v="1"/>
    <x v="1"/>
    <s v="single-secondary"/>
    <s v="yes"/>
    <s v="no"/>
    <n v="186"/>
    <s v="yes"/>
    <s v="no"/>
    <s v="unknown"/>
    <n v="21"/>
    <s v="may"/>
    <n v="72"/>
    <n v="3"/>
    <n v="-1"/>
    <n v="0"/>
    <s v="unknown"/>
    <n v="0"/>
  </r>
  <r>
    <n v="34"/>
    <x v="2"/>
    <s v="Y"/>
    <x v="3"/>
    <n v="20000"/>
    <x v="0"/>
    <x v="1"/>
    <s v="married-secondary"/>
    <s v="yes"/>
    <s v="no"/>
    <n v="1739"/>
    <s v="yes"/>
    <s v="yes"/>
    <s v="unknown"/>
    <n v="21"/>
    <s v="may"/>
    <n v="213"/>
    <n v="2"/>
    <n v="-1"/>
    <n v="0"/>
    <s v="unknown"/>
    <n v="0"/>
  </r>
  <r>
    <n v="38"/>
    <x v="2"/>
    <s v="Y"/>
    <x v="2"/>
    <n v="120000"/>
    <x v="0"/>
    <x v="0"/>
    <s v="married-tertiary"/>
    <s v="yes"/>
    <s v="no"/>
    <n v="6704"/>
    <s v="yes"/>
    <s v="no"/>
    <s v="unknown"/>
    <n v="21"/>
    <s v="may"/>
    <n v="205"/>
    <n v="2"/>
    <n v="-1"/>
    <n v="0"/>
    <s v="unknown"/>
    <n v="0"/>
  </r>
  <r>
    <n v="35"/>
    <x v="2"/>
    <s v="Y"/>
    <x v="3"/>
    <n v="20000"/>
    <x v="0"/>
    <x v="3"/>
    <s v="married-primary"/>
    <s v="yes"/>
    <s v="no"/>
    <n v="1176"/>
    <s v="yes"/>
    <s v="no"/>
    <s v="unknown"/>
    <n v="21"/>
    <s v="may"/>
    <n v="166"/>
    <n v="2"/>
    <n v="-1"/>
    <n v="0"/>
    <s v="unknown"/>
    <n v="0"/>
  </r>
  <r>
    <n v="30"/>
    <x v="2"/>
    <s v="Y"/>
    <x v="7"/>
    <n v="70000"/>
    <x v="1"/>
    <x v="1"/>
    <s v="single-secondary"/>
    <s v="yes"/>
    <s v="no"/>
    <n v="-838"/>
    <s v="yes"/>
    <s v="no"/>
    <s v="unknown"/>
    <n v="21"/>
    <s v="may"/>
    <n v="142"/>
    <n v="2"/>
    <n v="-1"/>
    <n v="0"/>
    <s v="unknown"/>
    <n v="0"/>
  </r>
  <r>
    <n v="33"/>
    <x v="2"/>
    <s v="Y"/>
    <x v="0"/>
    <n v="100000"/>
    <x v="1"/>
    <x v="0"/>
    <s v="single-tertiary"/>
    <s v="no"/>
    <s v="no"/>
    <n v="28"/>
    <s v="yes"/>
    <s v="no"/>
    <s v="unknown"/>
    <n v="21"/>
    <s v="may"/>
    <n v="237"/>
    <n v="2"/>
    <n v="-1"/>
    <n v="0"/>
    <s v="unknown"/>
    <n v="0"/>
  </r>
  <r>
    <n v="38"/>
    <x v="2"/>
    <s v="Y"/>
    <x v="8"/>
    <n v="60000"/>
    <x v="0"/>
    <x v="1"/>
    <s v="married-secondary"/>
    <s v="yes"/>
    <s v="no"/>
    <n v="-165"/>
    <s v="yes"/>
    <s v="no"/>
    <s v="unknown"/>
    <n v="21"/>
    <s v="may"/>
    <n v="230"/>
    <n v="2"/>
    <n v="-1"/>
    <n v="0"/>
    <s v="unknown"/>
    <n v="0"/>
  </r>
  <r>
    <n v="31"/>
    <x v="2"/>
    <s v="Y"/>
    <x v="6"/>
    <n v="50000"/>
    <x v="2"/>
    <x v="1"/>
    <s v="divorced-secondary"/>
    <s v="yes"/>
    <s v="no"/>
    <n v="2294"/>
    <s v="yes"/>
    <s v="no"/>
    <s v="unknown"/>
    <n v="21"/>
    <s v="may"/>
    <n v="96"/>
    <n v="2"/>
    <n v="-1"/>
    <n v="0"/>
    <s v="unknown"/>
    <n v="0"/>
  </r>
  <r>
    <n v="34"/>
    <x v="2"/>
    <s v="Y"/>
    <x v="0"/>
    <n v="100000"/>
    <x v="0"/>
    <x v="1"/>
    <s v="married-secondary"/>
    <s v="yes"/>
    <s v="no"/>
    <n v="293"/>
    <s v="yes"/>
    <s v="no"/>
    <s v="unknown"/>
    <n v="21"/>
    <s v="may"/>
    <n v="162"/>
    <n v="3"/>
    <n v="-1"/>
    <n v="0"/>
    <s v="unknown"/>
    <n v="0"/>
  </r>
  <r>
    <n v="33"/>
    <x v="2"/>
    <s v="Y"/>
    <x v="0"/>
    <n v="100000"/>
    <x v="0"/>
    <x v="1"/>
    <s v="married-secondary"/>
    <s v="yes"/>
    <s v="no"/>
    <n v="609"/>
    <s v="yes"/>
    <s v="no"/>
    <s v="unknown"/>
    <n v="21"/>
    <s v="may"/>
    <n v="239"/>
    <n v="2"/>
    <n v="-1"/>
    <n v="0"/>
    <s v="unknown"/>
    <n v="0"/>
  </r>
  <r>
    <n v="46"/>
    <x v="1"/>
    <s v="Y"/>
    <x v="0"/>
    <n v="100000"/>
    <x v="1"/>
    <x v="0"/>
    <s v="single-tertiary"/>
    <s v="no"/>
    <s v="no"/>
    <n v="-867"/>
    <s v="yes"/>
    <s v="yes"/>
    <s v="unknown"/>
    <n v="21"/>
    <s v="may"/>
    <n v="222"/>
    <n v="5"/>
    <n v="-1"/>
    <n v="0"/>
    <s v="unknown"/>
    <n v="0"/>
  </r>
  <r>
    <n v="27"/>
    <x v="3"/>
    <s v="Y"/>
    <x v="3"/>
    <n v="20000"/>
    <x v="1"/>
    <x v="1"/>
    <s v="single-secondary"/>
    <s v="yes"/>
    <s v="no"/>
    <n v="-208"/>
    <s v="yes"/>
    <s v="no"/>
    <s v="unknown"/>
    <n v="21"/>
    <s v="may"/>
    <n v="127"/>
    <n v="2"/>
    <n v="-1"/>
    <n v="0"/>
    <s v="unknown"/>
    <n v="0"/>
  </r>
  <r>
    <n v="35"/>
    <x v="2"/>
    <s v="Y"/>
    <x v="7"/>
    <n v="70000"/>
    <x v="0"/>
    <x v="1"/>
    <s v="married-secondary"/>
    <s v="yes"/>
    <s v="no"/>
    <n v="1317"/>
    <s v="yes"/>
    <s v="no"/>
    <s v="unknown"/>
    <n v="21"/>
    <s v="may"/>
    <n v="69"/>
    <n v="4"/>
    <n v="-1"/>
    <n v="0"/>
    <s v="unknown"/>
    <n v="0"/>
  </r>
  <r>
    <n v="32"/>
    <x v="2"/>
    <s v="Y"/>
    <x v="6"/>
    <n v="50000"/>
    <x v="2"/>
    <x v="1"/>
    <s v="divorced-secondary"/>
    <s v="yes"/>
    <s v="no"/>
    <n v="335"/>
    <s v="yes"/>
    <s v="no"/>
    <s v="unknown"/>
    <n v="21"/>
    <s v="may"/>
    <n v="501"/>
    <n v="2"/>
    <n v="-1"/>
    <n v="0"/>
    <s v="unknown"/>
    <n v="0"/>
  </r>
  <r>
    <n v="33"/>
    <x v="2"/>
    <s v="Y"/>
    <x v="3"/>
    <n v="20000"/>
    <x v="1"/>
    <x v="3"/>
    <s v="single-primary"/>
    <s v="yes"/>
    <s v="no"/>
    <n v="1390"/>
    <s v="yes"/>
    <s v="no"/>
    <s v="unknown"/>
    <n v="21"/>
    <s v="may"/>
    <n v="192"/>
    <n v="1"/>
    <n v="-1"/>
    <n v="0"/>
    <s v="unknown"/>
    <n v="0"/>
  </r>
  <r>
    <n v="37"/>
    <x v="2"/>
    <s v="Y"/>
    <x v="3"/>
    <n v="20000"/>
    <x v="0"/>
    <x v="1"/>
    <s v="married-secondary"/>
    <s v="yes"/>
    <s v="no"/>
    <n v="1818"/>
    <s v="yes"/>
    <s v="no"/>
    <s v="unknown"/>
    <n v="21"/>
    <s v="may"/>
    <n v="273"/>
    <n v="1"/>
    <n v="-1"/>
    <n v="0"/>
    <s v="unknown"/>
    <n v="0"/>
  </r>
  <r>
    <n v="37"/>
    <x v="2"/>
    <s v="Y"/>
    <x v="3"/>
    <n v="20000"/>
    <x v="0"/>
    <x v="3"/>
    <s v="married-primary"/>
    <s v="yes"/>
    <s v="no"/>
    <n v="543"/>
    <s v="yes"/>
    <s v="no"/>
    <s v="unknown"/>
    <n v="21"/>
    <s v="may"/>
    <n v="281"/>
    <n v="1"/>
    <n v="-1"/>
    <n v="0"/>
    <s v="unknown"/>
    <n v="0"/>
  </r>
  <r>
    <n v="31"/>
    <x v="2"/>
    <s v="Y"/>
    <x v="3"/>
    <n v="20000"/>
    <x v="0"/>
    <x v="1"/>
    <s v="married-secondary"/>
    <s v="yes"/>
    <s v="no"/>
    <n v="3298"/>
    <s v="yes"/>
    <s v="no"/>
    <s v="unknown"/>
    <n v="21"/>
    <s v="may"/>
    <n v="175"/>
    <n v="2"/>
    <n v="-1"/>
    <n v="0"/>
    <s v="unknown"/>
    <n v="0"/>
  </r>
  <r>
    <n v="40"/>
    <x v="1"/>
    <s v="Y"/>
    <x v="9"/>
    <n v="8000"/>
    <x v="1"/>
    <x v="1"/>
    <s v="single-secondary"/>
    <s v="yes"/>
    <s v="no"/>
    <n v="1744"/>
    <s v="yes"/>
    <s v="no"/>
    <s v="unknown"/>
    <n v="21"/>
    <s v="may"/>
    <n v="465"/>
    <n v="11"/>
    <n v="-1"/>
    <n v="0"/>
    <s v="unknown"/>
    <n v="0"/>
  </r>
  <r>
    <n v="34"/>
    <x v="2"/>
    <s v="Y"/>
    <x v="3"/>
    <n v="20000"/>
    <x v="1"/>
    <x v="1"/>
    <s v="single-secondary"/>
    <s v="yes"/>
    <s v="no"/>
    <n v="89"/>
    <s v="yes"/>
    <s v="yes"/>
    <s v="unknown"/>
    <n v="21"/>
    <s v="may"/>
    <n v="175"/>
    <n v="2"/>
    <n v="-1"/>
    <n v="0"/>
    <s v="unknown"/>
    <n v="0"/>
  </r>
  <r>
    <n v="32"/>
    <x v="2"/>
    <s v="Y"/>
    <x v="3"/>
    <n v="20000"/>
    <x v="0"/>
    <x v="3"/>
    <s v="married-primary"/>
    <s v="yes"/>
    <s v="no"/>
    <n v="-175"/>
    <s v="yes"/>
    <s v="no"/>
    <s v="unknown"/>
    <n v="21"/>
    <s v="may"/>
    <n v="116"/>
    <n v="1"/>
    <n v="-1"/>
    <n v="0"/>
    <s v="unknown"/>
    <n v="0"/>
  </r>
  <r>
    <n v="36"/>
    <x v="2"/>
    <s v="Y"/>
    <x v="3"/>
    <n v="20000"/>
    <x v="1"/>
    <x v="3"/>
    <s v="single-primary"/>
    <s v="yes"/>
    <s v="no"/>
    <n v="20"/>
    <s v="yes"/>
    <s v="no"/>
    <s v="unknown"/>
    <n v="21"/>
    <s v="may"/>
    <n v="87"/>
    <n v="14"/>
    <n v="-1"/>
    <n v="0"/>
    <s v="unknown"/>
    <n v="0"/>
  </r>
  <r>
    <n v="33"/>
    <x v="2"/>
    <s v="Y"/>
    <x v="3"/>
    <n v="20000"/>
    <x v="0"/>
    <x v="1"/>
    <s v="married-secondary"/>
    <s v="yes"/>
    <s v="no"/>
    <n v="263"/>
    <s v="yes"/>
    <s v="no"/>
    <s v="unknown"/>
    <n v="21"/>
    <s v="may"/>
    <n v="206"/>
    <n v="3"/>
    <n v="-1"/>
    <n v="0"/>
    <s v="unknown"/>
    <n v="0"/>
  </r>
  <r>
    <n v="27"/>
    <x v="3"/>
    <s v="Y"/>
    <x v="6"/>
    <n v="50000"/>
    <x v="1"/>
    <x v="1"/>
    <s v="single-secondary"/>
    <s v="yes"/>
    <s v="no"/>
    <n v="392"/>
    <s v="yes"/>
    <s v="yes"/>
    <s v="unknown"/>
    <n v="21"/>
    <s v="may"/>
    <n v="292"/>
    <n v="2"/>
    <n v="-1"/>
    <n v="0"/>
    <s v="unknown"/>
    <n v="0"/>
  </r>
  <r>
    <n v="31"/>
    <x v="2"/>
    <s v="Y"/>
    <x v="3"/>
    <n v="20000"/>
    <x v="0"/>
    <x v="1"/>
    <s v="married-secondary"/>
    <s v="yes"/>
    <s v="no"/>
    <n v="1599"/>
    <s v="yes"/>
    <s v="no"/>
    <s v="unknown"/>
    <n v="21"/>
    <s v="may"/>
    <n v="49"/>
    <n v="1"/>
    <n v="-1"/>
    <n v="0"/>
    <s v="unknown"/>
    <n v="0"/>
  </r>
  <r>
    <n v="32"/>
    <x v="2"/>
    <s v="Y"/>
    <x v="1"/>
    <n v="60000"/>
    <x v="1"/>
    <x v="1"/>
    <s v="single-secondary"/>
    <s v="yes"/>
    <s v="no"/>
    <n v="644"/>
    <s v="yes"/>
    <s v="yes"/>
    <s v="unknown"/>
    <n v="21"/>
    <s v="may"/>
    <n v="198"/>
    <n v="1"/>
    <n v="-1"/>
    <n v="0"/>
    <s v="unknown"/>
    <n v="0"/>
  </r>
  <r>
    <n v="53"/>
    <x v="0"/>
    <s v="Y"/>
    <x v="3"/>
    <n v="20000"/>
    <x v="0"/>
    <x v="1"/>
    <s v="married-secondary"/>
    <s v="yes"/>
    <s v="no"/>
    <n v="813"/>
    <s v="yes"/>
    <s v="no"/>
    <s v="unknown"/>
    <n v="21"/>
    <s v="may"/>
    <n v="23"/>
    <n v="16"/>
    <n v="-1"/>
    <n v="0"/>
    <s v="unknown"/>
    <n v="0"/>
  </r>
  <r>
    <n v="39"/>
    <x v="2"/>
    <s v="Y"/>
    <x v="0"/>
    <n v="100000"/>
    <x v="0"/>
    <x v="0"/>
    <s v="married-tertiary"/>
    <s v="yes"/>
    <s v="no"/>
    <n v="2271"/>
    <s v="yes"/>
    <s v="no"/>
    <s v="unknown"/>
    <n v="21"/>
    <s v="may"/>
    <n v="575"/>
    <n v="2"/>
    <n v="-1"/>
    <n v="0"/>
    <s v="unknown"/>
    <n v="0"/>
  </r>
  <r>
    <n v="33"/>
    <x v="2"/>
    <s v="Y"/>
    <x v="7"/>
    <n v="70000"/>
    <x v="0"/>
    <x v="1"/>
    <s v="married-secondary"/>
    <s v="yes"/>
    <s v="no"/>
    <n v="881"/>
    <s v="yes"/>
    <s v="no"/>
    <s v="unknown"/>
    <n v="21"/>
    <s v="may"/>
    <n v="67"/>
    <n v="5"/>
    <n v="-1"/>
    <n v="0"/>
    <s v="unknown"/>
    <n v="0"/>
  </r>
  <r>
    <n v="48"/>
    <x v="1"/>
    <s v="Y"/>
    <x v="3"/>
    <n v="20000"/>
    <x v="0"/>
    <x v="3"/>
    <s v="married-primary"/>
    <s v="yes"/>
    <s v="no"/>
    <n v="5366"/>
    <s v="yes"/>
    <s v="no"/>
    <s v="unknown"/>
    <n v="21"/>
    <s v="may"/>
    <n v="248"/>
    <n v="3"/>
    <n v="-1"/>
    <n v="0"/>
    <s v="unknown"/>
    <n v="0"/>
  </r>
  <r>
    <n v="38"/>
    <x v="2"/>
    <s v="Y"/>
    <x v="3"/>
    <n v="20000"/>
    <x v="0"/>
    <x v="1"/>
    <s v="married-secondary"/>
    <s v="yes"/>
    <s v="no"/>
    <n v="924"/>
    <s v="yes"/>
    <s v="no"/>
    <s v="unknown"/>
    <n v="21"/>
    <s v="may"/>
    <n v="108"/>
    <n v="2"/>
    <n v="-1"/>
    <n v="0"/>
    <s v="unknown"/>
    <n v="0"/>
  </r>
  <r>
    <n v="33"/>
    <x v="2"/>
    <s v="Y"/>
    <x v="3"/>
    <n v="20000"/>
    <x v="0"/>
    <x v="3"/>
    <s v="married-primary"/>
    <s v="yes"/>
    <s v="no"/>
    <n v="240"/>
    <s v="yes"/>
    <s v="no"/>
    <s v="unknown"/>
    <n v="21"/>
    <s v="may"/>
    <n v="373"/>
    <n v="3"/>
    <n v="-1"/>
    <n v="0"/>
    <s v="unknown"/>
    <n v="0"/>
  </r>
  <r>
    <n v="38"/>
    <x v="2"/>
    <s v="Y"/>
    <x v="3"/>
    <n v="20000"/>
    <x v="1"/>
    <x v="1"/>
    <s v="single-secondary"/>
    <s v="yes"/>
    <s v="no"/>
    <n v="578"/>
    <s v="yes"/>
    <s v="no"/>
    <s v="unknown"/>
    <n v="21"/>
    <s v="may"/>
    <n v="112"/>
    <n v="2"/>
    <n v="-1"/>
    <n v="0"/>
    <s v="unknown"/>
    <n v="0"/>
  </r>
  <r>
    <n v="30"/>
    <x v="2"/>
    <s v="Y"/>
    <x v="3"/>
    <n v="20000"/>
    <x v="0"/>
    <x v="3"/>
    <s v="married-primary"/>
    <s v="yes"/>
    <s v="no"/>
    <n v="1317"/>
    <s v="yes"/>
    <s v="no"/>
    <s v="unknown"/>
    <n v="21"/>
    <s v="may"/>
    <n v="395"/>
    <n v="2"/>
    <n v="-1"/>
    <n v="0"/>
    <s v="unknown"/>
    <n v="0"/>
  </r>
  <r>
    <n v="39"/>
    <x v="2"/>
    <s v="Y"/>
    <x v="3"/>
    <n v="20000"/>
    <x v="0"/>
    <x v="3"/>
    <s v="married-primary"/>
    <s v="yes"/>
    <s v="no"/>
    <n v="2003"/>
    <s v="yes"/>
    <s v="no"/>
    <s v="unknown"/>
    <n v="21"/>
    <s v="may"/>
    <n v="229"/>
    <n v="2"/>
    <n v="-1"/>
    <n v="0"/>
    <s v="unknown"/>
    <n v="0"/>
  </r>
  <r>
    <n v="33"/>
    <x v="2"/>
    <s v="Y"/>
    <x v="1"/>
    <n v="60000"/>
    <x v="0"/>
    <x v="1"/>
    <s v="married-secondary"/>
    <s v="yes"/>
    <s v="no"/>
    <n v="946"/>
    <s v="yes"/>
    <s v="no"/>
    <s v="unknown"/>
    <n v="21"/>
    <s v="may"/>
    <n v="163"/>
    <n v="2"/>
    <n v="-1"/>
    <n v="0"/>
    <s v="unknown"/>
    <n v="0"/>
  </r>
  <r>
    <n v="46"/>
    <x v="1"/>
    <s v="Y"/>
    <x v="3"/>
    <n v="20000"/>
    <x v="1"/>
    <x v="1"/>
    <s v="single-secondary"/>
    <s v="yes"/>
    <s v="no"/>
    <n v="0"/>
    <s v="no"/>
    <s v="no"/>
    <s v="unknown"/>
    <n v="21"/>
    <s v="may"/>
    <n v="27"/>
    <n v="10"/>
    <n v="-1"/>
    <n v="0"/>
    <s v="unknown"/>
    <n v="0"/>
  </r>
  <r>
    <n v="32"/>
    <x v="2"/>
    <s v="Y"/>
    <x v="3"/>
    <n v="20000"/>
    <x v="0"/>
    <x v="1"/>
    <s v="married-secondary"/>
    <s v="yes"/>
    <s v="no"/>
    <n v="920"/>
    <s v="yes"/>
    <s v="no"/>
    <s v="unknown"/>
    <n v="21"/>
    <s v="may"/>
    <n v="135"/>
    <n v="2"/>
    <n v="-1"/>
    <n v="0"/>
    <s v="unknown"/>
    <n v="0"/>
  </r>
  <r>
    <n v="33"/>
    <x v="2"/>
    <s v="Y"/>
    <x v="8"/>
    <n v="60000"/>
    <x v="0"/>
    <x v="0"/>
    <s v="married-tertiary"/>
    <s v="yes"/>
    <s v="no"/>
    <n v="1545"/>
    <s v="yes"/>
    <s v="no"/>
    <s v="unknown"/>
    <n v="21"/>
    <s v="may"/>
    <n v="357"/>
    <n v="2"/>
    <n v="-1"/>
    <n v="0"/>
    <s v="unknown"/>
    <n v="0"/>
  </r>
  <r>
    <n v="28"/>
    <x v="3"/>
    <s v="Y"/>
    <x v="7"/>
    <n v="70000"/>
    <x v="1"/>
    <x v="1"/>
    <s v="single-secondary"/>
    <s v="yes"/>
    <s v="no"/>
    <n v="-427"/>
    <s v="yes"/>
    <s v="yes"/>
    <s v="unknown"/>
    <n v="21"/>
    <s v="may"/>
    <n v="965"/>
    <n v="2"/>
    <n v="-1"/>
    <n v="0"/>
    <s v="unknown"/>
    <n v="0"/>
  </r>
  <r>
    <n v="38"/>
    <x v="2"/>
    <s v="Y"/>
    <x v="6"/>
    <n v="50000"/>
    <x v="0"/>
    <x v="1"/>
    <s v="married-secondary"/>
    <s v="yes"/>
    <s v="no"/>
    <n v="3732"/>
    <s v="yes"/>
    <s v="no"/>
    <s v="unknown"/>
    <n v="21"/>
    <s v="may"/>
    <n v="379"/>
    <n v="2"/>
    <n v="-1"/>
    <n v="0"/>
    <s v="unknown"/>
    <n v="0"/>
  </r>
  <r>
    <n v="33"/>
    <x v="2"/>
    <s v="Y"/>
    <x v="1"/>
    <n v="60000"/>
    <x v="1"/>
    <x v="0"/>
    <s v="single-tertiary"/>
    <s v="no"/>
    <s v="no"/>
    <n v="8874"/>
    <s v="no"/>
    <s v="yes"/>
    <s v="unknown"/>
    <n v="21"/>
    <s v="may"/>
    <n v="152"/>
    <n v="3"/>
    <n v="-1"/>
    <n v="0"/>
    <s v="unknown"/>
    <n v="0"/>
  </r>
  <r>
    <n v="37"/>
    <x v="2"/>
    <s v="Y"/>
    <x v="1"/>
    <n v="60000"/>
    <x v="1"/>
    <x v="1"/>
    <s v="single-secondary"/>
    <s v="yes"/>
    <s v="no"/>
    <n v="7867"/>
    <s v="yes"/>
    <s v="no"/>
    <s v="unknown"/>
    <n v="21"/>
    <s v="may"/>
    <n v="36"/>
    <n v="2"/>
    <n v="-1"/>
    <n v="0"/>
    <s v="unknown"/>
    <n v="0"/>
  </r>
  <r>
    <n v="32"/>
    <x v="2"/>
    <s v="Y"/>
    <x v="0"/>
    <n v="100000"/>
    <x v="1"/>
    <x v="0"/>
    <s v="single-tertiary"/>
    <s v="no"/>
    <s v="no"/>
    <n v="1756"/>
    <s v="yes"/>
    <s v="no"/>
    <s v="unknown"/>
    <n v="21"/>
    <s v="may"/>
    <n v="206"/>
    <n v="3"/>
    <n v="-1"/>
    <n v="0"/>
    <s v="unknown"/>
    <n v="0"/>
  </r>
  <r>
    <n v="31"/>
    <x v="2"/>
    <s v="Y"/>
    <x v="0"/>
    <n v="100000"/>
    <x v="0"/>
    <x v="0"/>
    <s v="married-tertiary"/>
    <s v="yes"/>
    <s v="no"/>
    <n v="4924"/>
    <s v="yes"/>
    <s v="no"/>
    <s v="unknown"/>
    <n v="21"/>
    <s v="may"/>
    <n v="389"/>
    <n v="2"/>
    <n v="-1"/>
    <n v="0"/>
    <s v="unknown"/>
    <n v="0"/>
  </r>
  <r>
    <n v="32"/>
    <x v="2"/>
    <s v="Y"/>
    <x v="1"/>
    <n v="60000"/>
    <x v="0"/>
    <x v="1"/>
    <s v="married-secondary"/>
    <s v="yes"/>
    <s v="no"/>
    <n v="4174"/>
    <s v="yes"/>
    <s v="no"/>
    <s v="unknown"/>
    <n v="21"/>
    <s v="may"/>
    <n v="314"/>
    <n v="2"/>
    <n v="-1"/>
    <n v="0"/>
    <s v="unknown"/>
    <n v="0"/>
  </r>
  <r>
    <n v="34"/>
    <x v="2"/>
    <s v="Y"/>
    <x v="3"/>
    <n v="20000"/>
    <x v="0"/>
    <x v="1"/>
    <s v="married-secondary"/>
    <s v="yes"/>
    <s v="no"/>
    <n v="360"/>
    <s v="yes"/>
    <s v="no"/>
    <s v="unknown"/>
    <n v="21"/>
    <s v="may"/>
    <n v="66"/>
    <n v="2"/>
    <n v="-1"/>
    <n v="0"/>
    <s v="unknown"/>
    <n v="0"/>
  </r>
  <r>
    <n v="32"/>
    <x v="2"/>
    <s v="Y"/>
    <x v="7"/>
    <n v="70000"/>
    <x v="0"/>
    <x v="1"/>
    <s v="married-secondary"/>
    <s v="yes"/>
    <s v="no"/>
    <n v="255"/>
    <s v="yes"/>
    <s v="yes"/>
    <s v="unknown"/>
    <n v="21"/>
    <s v="may"/>
    <n v="86"/>
    <n v="2"/>
    <n v="-1"/>
    <n v="0"/>
    <s v="unknown"/>
    <n v="0"/>
  </r>
  <r>
    <n v="34"/>
    <x v="2"/>
    <s v="Y"/>
    <x v="1"/>
    <n v="60000"/>
    <x v="2"/>
    <x v="3"/>
    <s v="divorced-primary"/>
    <s v="yes"/>
    <s v="no"/>
    <n v="3744"/>
    <s v="yes"/>
    <s v="no"/>
    <s v="unknown"/>
    <n v="21"/>
    <s v="may"/>
    <n v="489"/>
    <n v="2"/>
    <n v="-1"/>
    <n v="0"/>
    <s v="unknown"/>
    <n v="0"/>
  </r>
  <r>
    <n v="37"/>
    <x v="2"/>
    <s v="Y"/>
    <x v="0"/>
    <n v="100000"/>
    <x v="0"/>
    <x v="0"/>
    <s v="married-tertiary"/>
    <s v="yes"/>
    <s v="no"/>
    <n v="2205"/>
    <s v="no"/>
    <s v="no"/>
    <s v="unknown"/>
    <n v="21"/>
    <s v="may"/>
    <n v="85"/>
    <n v="4"/>
    <n v="-1"/>
    <n v="0"/>
    <s v="unknown"/>
    <n v="0"/>
  </r>
  <r>
    <n v="31"/>
    <x v="2"/>
    <s v="Y"/>
    <x v="1"/>
    <n v="60000"/>
    <x v="0"/>
    <x v="1"/>
    <s v="married-secondary"/>
    <s v="yes"/>
    <s v="no"/>
    <n v="510"/>
    <s v="yes"/>
    <s v="no"/>
    <s v="unknown"/>
    <n v="21"/>
    <s v="may"/>
    <n v="117"/>
    <n v="3"/>
    <n v="-1"/>
    <n v="0"/>
    <s v="unknown"/>
    <n v="0"/>
  </r>
  <r>
    <n v="30"/>
    <x v="2"/>
    <s v="Y"/>
    <x v="3"/>
    <n v="20000"/>
    <x v="0"/>
    <x v="2"/>
    <s v="married-unknown"/>
    <s v="no"/>
    <s v="no"/>
    <n v="198"/>
    <s v="yes"/>
    <s v="no"/>
    <s v="unknown"/>
    <n v="21"/>
    <s v="may"/>
    <n v="149"/>
    <n v="3"/>
    <n v="-1"/>
    <n v="0"/>
    <s v="unknown"/>
    <n v="0"/>
  </r>
  <r>
    <n v="31"/>
    <x v="2"/>
    <s v="Y"/>
    <x v="0"/>
    <n v="100000"/>
    <x v="1"/>
    <x v="0"/>
    <s v="single-tertiary"/>
    <s v="no"/>
    <s v="no"/>
    <n v="24870"/>
    <s v="yes"/>
    <s v="no"/>
    <s v="unknown"/>
    <n v="21"/>
    <s v="may"/>
    <n v="634"/>
    <n v="2"/>
    <n v="-1"/>
    <n v="0"/>
    <s v="unknown"/>
    <n v="0"/>
  </r>
  <r>
    <n v="32"/>
    <x v="2"/>
    <s v="Y"/>
    <x v="3"/>
    <n v="20000"/>
    <x v="0"/>
    <x v="1"/>
    <s v="married-secondary"/>
    <s v="yes"/>
    <s v="no"/>
    <n v="43"/>
    <s v="yes"/>
    <s v="no"/>
    <s v="unknown"/>
    <n v="21"/>
    <s v="may"/>
    <n v="173"/>
    <n v="2"/>
    <n v="-1"/>
    <n v="0"/>
    <s v="unknown"/>
    <n v="0"/>
  </r>
  <r>
    <n v="33"/>
    <x v="2"/>
    <s v="Y"/>
    <x v="6"/>
    <n v="50000"/>
    <x v="1"/>
    <x v="1"/>
    <s v="single-secondary"/>
    <s v="yes"/>
    <s v="no"/>
    <n v="1779"/>
    <s v="yes"/>
    <s v="no"/>
    <s v="unknown"/>
    <n v="21"/>
    <s v="may"/>
    <n v="175"/>
    <n v="2"/>
    <n v="-1"/>
    <n v="0"/>
    <s v="unknown"/>
    <n v="0"/>
  </r>
  <r>
    <n v="31"/>
    <x v="2"/>
    <s v="Y"/>
    <x v="1"/>
    <n v="60000"/>
    <x v="0"/>
    <x v="1"/>
    <s v="married-secondary"/>
    <s v="yes"/>
    <s v="no"/>
    <n v="589"/>
    <s v="yes"/>
    <s v="yes"/>
    <s v="unknown"/>
    <n v="21"/>
    <s v="may"/>
    <n v="151"/>
    <n v="1"/>
    <n v="-1"/>
    <n v="0"/>
    <s v="unknown"/>
    <n v="0"/>
  </r>
  <r>
    <n v="31"/>
    <x v="2"/>
    <s v="Y"/>
    <x v="3"/>
    <n v="20000"/>
    <x v="0"/>
    <x v="1"/>
    <s v="married-secondary"/>
    <s v="yes"/>
    <s v="no"/>
    <n v="664"/>
    <s v="yes"/>
    <s v="yes"/>
    <s v="unknown"/>
    <n v="21"/>
    <s v="may"/>
    <n v="987"/>
    <n v="3"/>
    <n v="-1"/>
    <n v="0"/>
    <s v="unknown"/>
    <n v="0"/>
  </r>
  <r>
    <n v="28"/>
    <x v="3"/>
    <s v="Y"/>
    <x v="7"/>
    <n v="70000"/>
    <x v="1"/>
    <x v="1"/>
    <s v="single-secondary"/>
    <s v="yes"/>
    <s v="no"/>
    <n v="115"/>
    <s v="yes"/>
    <s v="no"/>
    <s v="unknown"/>
    <n v="21"/>
    <s v="may"/>
    <n v="66"/>
    <n v="13"/>
    <n v="-1"/>
    <n v="0"/>
    <s v="unknown"/>
    <n v="0"/>
  </r>
  <r>
    <n v="36"/>
    <x v="2"/>
    <s v="Y"/>
    <x v="2"/>
    <n v="120000"/>
    <x v="0"/>
    <x v="1"/>
    <s v="married-secondary"/>
    <s v="yes"/>
    <s v="no"/>
    <n v="352"/>
    <s v="yes"/>
    <s v="no"/>
    <s v="unknown"/>
    <n v="21"/>
    <s v="may"/>
    <n v="139"/>
    <n v="2"/>
    <n v="-1"/>
    <n v="0"/>
    <s v="unknown"/>
    <n v="0"/>
  </r>
  <r>
    <n v="38"/>
    <x v="2"/>
    <s v="Y"/>
    <x v="3"/>
    <n v="20000"/>
    <x v="1"/>
    <x v="1"/>
    <s v="single-secondary"/>
    <s v="yes"/>
    <s v="no"/>
    <n v="745"/>
    <s v="yes"/>
    <s v="no"/>
    <s v="unknown"/>
    <n v="21"/>
    <s v="may"/>
    <n v="281"/>
    <n v="15"/>
    <n v="-1"/>
    <n v="0"/>
    <s v="unknown"/>
    <n v="0"/>
  </r>
  <r>
    <n v="31"/>
    <x v="2"/>
    <s v="Y"/>
    <x v="6"/>
    <n v="50000"/>
    <x v="1"/>
    <x v="1"/>
    <s v="single-secondary"/>
    <s v="yes"/>
    <s v="no"/>
    <n v="5527"/>
    <s v="yes"/>
    <s v="no"/>
    <s v="unknown"/>
    <n v="21"/>
    <s v="may"/>
    <n v="132"/>
    <n v="1"/>
    <n v="-1"/>
    <n v="0"/>
    <s v="unknown"/>
    <n v="0"/>
  </r>
  <r>
    <n v="31"/>
    <x v="2"/>
    <s v="Y"/>
    <x v="7"/>
    <n v="70000"/>
    <x v="1"/>
    <x v="1"/>
    <s v="single-secondary"/>
    <s v="yes"/>
    <s v="no"/>
    <n v="629"/>
    <s v="yes"/>
    <s v="no"/>
    <s v="unknown"/>
    <n v="21"/>
    <s v="may"/>
    <n v="369"/>
    <n v="2"/>
    <n v="-1"/>
    <n v="0"/>
    <s v="unknown"/>
    <n v="0"/>
  </r>
  <r>
    <n v="36"/>
    <x v="2"/>
    <s v="Y"/>
    <x v="3"/>
    <n v="20000"/>
    <x v="0"/>
    <x v="1"/>
    <s v="married-secondary"/>
    <s v="yes"/>
    <s v="no"/>
    <n v="342"/>
    <s v="yes"/>
    <s v="yes"/>
    <s v="unknown"/>
    <n v="21"/>
    <s v="may"/>
    <n v="88"/>
    <n v="3"/>
    <n v="-1"/>
    <n v="0"/>
    <s v="unknown"/>
    <n v="0"/>
  </r>
  <r>
    <n v="37"/>
    <x v="2"/>
    <s v="Y"/>
    <x v="1"/>
    <n v="60000"/>
    <x v="1"/>
    <x v="1"/>
    <s v="single-secondary"/>
    <s v="yes"/>
    <s v="no"/>
    <n v="3326"/>
    <s v="yes"/>
    <s v="no"/>
    <s v="unknown"/>
    <n v="21"/>
    <s v="may"/>
    <n v="799"/>
    <n v="1"/>
    <n v="-1"/>
    <n v="0"/>
    <s v="unknown"/>
    <n v="1"/>
  </r>
  <r>
    <n v="36"/>
    <x v="2"/>
    <s v="Y"/>
    <x v="6"/>
    <n v="50000"/>
    <x v="2"/>
    <x v="1"/>
    <s v="divorced-secondary"/>
    <s v="yes"/>
    <s v="yes"/>
    <n v="-491"/>
    <s v="yes"/>
    <s v="yes"/>
    <s v="unknown"/>
    <n v="21"/>
    <s v="may"/>
    <n v="671"/>
    <n v="3"/>
    <n v="-1"/>
    <n v="0"/>
    <s v="unknown"/>
    <n v="0"/>
  </r>
  <r>
    <n v="31"/>
    <x v="2"/>
    <s v="Y"/>
    <x v="3"/>
    <n v="20000"/>
    <x v="1"/>
    <x v="1"/>
    <s v="single-secondary"/>
    <s v="yes"/>
    <s v="no"/>
    <n v="0"/>
    <s v="yes"/>
    <s v="no"/>
    <s v="unknown"/>
    <n v="21"/>
    <s v="may"/>
    <n v="397"/>
    <n v="9"/>
    <n v="-1"/>
    <n v="0"/>
    <s v="unknown"/>
    <n v="0"/>
  </r>
  <r>
    <n v="34"/>
    <x v="2"/>
    <s v="Y"/>
    <x v="7"/>
    <n v="70000"/>
    <x v="0"/>
    <x v="1"/>
    <s v="married-secondary"/>
    <s v="yes"/>
    <s v="no"/>
    <n v="286"/>
    <s v="yes"/>
    <s v="no"/>
    <s v="unknown"/>
    <n v="21"/>
    <s v="may"/>
    <n v="703"/>
    <n v="1"/>
    <n v="-1"/>
    <n v="0"/>
    <s v="unknown"/>
    <n v="0"/>
  </r>
  <r>
    <n v="34"/>
    <x v="2"/>
    <s v="Y"/>
    <x v="0"/>
    <n v="100000"/>
    <x v="0"/>
    <x v="0"/>
    <s v="married-tertiary"/>
    <s v="yes"/>
    <s v="no"/>
    <n v="4170"/>
    <s v="yes"/>
    <s v="no"/>
    <s v="unknown"/>
    <n v="21"/>
    <s v="may"/>
    <n v="935"/>
    <n v="1"/>
    <n v="-1"/>
    <n v="0"/>
    <s v="unknown"/>
    <n v="0"/>
  </r>
  <r>
    <n v="32"/>
    <x v="2"/>
    <s v="Y"/>
    <x v="6"/>
    <n v="50000"/>
    <x v="0"/>
    <x v="1"/>
    <s v="married-secondary"/>
    <s v="yes"/>
    <s v="no"/>
    <n v="76"/>
    <s v="yes"/>
    <s v="no"/>
    <s v="unknown"/>
    <n v="21"/>
    <s v="may"/>
    <n v="189"/>
    <n v="2"/>
    <n v="-1"/>
    <n v="0"/>
    <s v="unknown"/>
    <n v="0"/>
  </r>
  <r>
    <n v="31"/>
    <x v="2"/>
    <s v="Y"/>
    <x v="6"/>
    <n v="50000"/>
    <x v="1"/>
    <x v="0"/>
    <s v="single-tertiary"/>
    <s v="no"/>
    <s v="no"/>
    <n v="-194"/>
    <s v="no"/>
    <s v="no"/>
    <s v="unknown"/>
    <n v="21"/>
    <s v="may"/>
    <n v="165"/>
    <n v="2"/>
    <n v="-1"/>
    <n v="0"/>
    <s v="unknown"/>
    <n v="0"/>
  </r>
  <r>
    <n v="33"/>
    <x v="2"/>
    <s v="Y"/>
    <x v="6"/>
    <n v="50000"/>
    <x v="0"/>
    <x v="1"/>
    <s v="married-secondary"/>
    <s v="yes"/>
    <s v="no"/>
    <n v="1499"/>
    <s v="yes"/>
    <s v="no"/>
    <s v="unknown"/>
    <n v="21"/>
    <s v="may"/>
    <n v="144"/>
    <n v="2"/>
    <n v="-1"/>
    <n v="0"/>
    <s v="unknown"/>
    <n v="0"/>
  </r>
  <r>
    <n v="34"/>
    <x v="2"/>
    <s v="Y"/>
    <x v="3"/>
    <n v="20000"/>
    <x v="1"/>
    <x v="3"/>
    <s v="single-primary"/>
    <s v="yes"/>
    <s v="no"/>
    <n v="245"/>
    <s v="yes"/>
    <s v="no"/>
    <s v="unknown"/>
    <n v="21"/>
    <s v="may"/>
    <n v="21"/>
    <n v="3"/>
    <n v="-1"/>
    <n v="0"/>
    <s v="unknown"/>
    <n v="0"/>
  </r>
  <r>
    <n v="35"/>
    <x v="2"/>
    <s v="Y"/>
    <x v="3"/>
    <n v="20000"/>
    <x v="1"/>
    <x v="3"/>
    <s v="single-primary"/>
    <s v="yes"/>
    <s v="no"/>
    <n v="49"/>
    <s v="yes"/>
    <s v="no"/>
    <s v="unknown"/>
    <n v="21"/>
    <s v="may"/>
    <n v="234"/>
    <n v="2"/>
    <n v="-1"/>
    <n v="0"/>
    <s v="unknown"/>
    <n v="0"/>
  </r>
  <r>
    <n v="30"/>
    <x v="2"/>
    <s v="Y"/>
    <x v="1"/>
    <n v="60000"/>
    <x v="0"/>
    <x v="1"/>
    <s v="married-secondary"/>
    <s v="yes"/>
    <s v="no"/>
    <n v="4733"/>
    <s v="yes"/>
    <s v="no"/>
    <s v="unknown"/>
    <n v="21"/>
    <s v="may"/>
    <n v="81"/>
    <n v="2"/>
    <n v="-1"/>
    <n v="0"/>
    <s v="unknown"/>
    <n v="0"/>
  </r>
  <r>
    <n v="36"/>
    <x v="2"/>
    <s v="Y"/>
    <x v="3"/>
    <n v="20000"/>
    <x v="0"/>
    <x v="3"/>
    <s v="married-primary"/>
    <s v="yes"/>
    <s v="no"/>
    <n v="0"/>
    <s v="yes"/>
    <s v="no"/>
    <s v="unknown"/>
    <n v="21"/>
    <s v="may"/>
    <n v="59"/>
    <n v="2"/>
    <n v="-1"/>
    <n v="0"/>
    <s v="unknown"/>
    <n v="0"/>
  </r>
  <r>
    <n v="26"/>
    <x v="3"/>
    <s v="Y"/>
    <x v="0"/>
    <n v="100000"/>
    <x v="1"/>
    <x v="0"/>
    <s v="single-tertiary"/>
    <s v="no"/>
    <s v="no"/>
    <n v="1284"/>
    <s v="yes"/>
    <s v="no"/>
    <s v="unknown"/>
    <n v="21"/>
    <s v="may"/>
    <n v="97"/>
    <n v="8"/>
    <n v="-1"/>
    <n v="0"/>
    <s v="unknown"/>
    <n v="0"/>
  </r>
  <r>
    <n v="44"/>
    <x v="1"/>
    <s v="Y"/>
    <x v="5"/>
    <n v="55000"/>
    <x v="0"/>
    <x v="3"/>
    <s v="married-primary"/>
    <s v="yes"/>
    <s v="no"/>
    <n v="779"/>
    <s v="yes"/>
    <s v="no"/>
    <s v="unknown"/>
    <n v="21"/>
    <s v="may"/>
    <n v="233"/>
    <n v="3"/>
    <n v="-1"/>
    <n v="0"/>
    <s v="unknown"/>
    <n v="0"/>
  </r>
  <r>
    <n v="23"/>
    <x v="3"/>
    <s v="Y"/>
    <x v="3"/>
    <n v="20000"/>
    <x v="1"/>
    <x v="3"/>
    <s v="single-primary"/>
    <s v="yes"/>
    <s v="no"/>
    <n v="965"/>
    <s v="yes"/>
    <s v="no"/>
    <s v="unknown"/>
    <n v="21"/>
    <s v="may"/>
    <n v="1161"/>
    <n v="4"/>
    <n v="-1"/>
    <n v="0"/>
    <s v="unknown"/>
    <n v="0"/>
  </r>
  <r>
    <n v="36"/>
    <x v="2"/>
    <s v="Y"/>
    <x v="3"/>
    <n v="20000"/>
    <x v="2"/>
    <x v="1"/>
    <s v="divorced-secondary"/>
    <s v="yes"/>
    <s v="no"/>
    <n v="625"/>
    <s v="yes"/>
    <s v="no"/>
    <s v="unknown"/>
    <n v="21"/>
    <s v="may"/>
    <n v="265"/>
    <n v="2"/>
    <n v="-1"/>
    <n v="0"/>
    <s v="unknown"/>
    <n v="0"/>
  </r>
  <r>
    <n v="39"/>
    <x v="2"/>
    <s v="Y"/>
    <x v="3"/>
    <n v="20000"/>
    <x v="0"/>
    <x v="3"/>
    <s v="married-primary"/>
    <s v="yes"/>
    <s v="no"/>
    <n v="568"/>
    <s v="yes"/>
    <s v="no"/>
    <s v="unknown"/>
    <n v="21"/>
    <s v="may"/>
    <n v="173"/>
    <n v="3"/>
    <n v="-1"/>
    <n v="0"/>
    <s v="unknown"/>
    <n v="0"/>
  </r>
  <r>
    <n v="49"/>
    <x v="1"/>
    <s v="Y"/>
    <x v="3"/>
    <n v="20000"/>
    <x v="0"/>
    <x v="1"/>
    <s v="married-secondary"/>
    <s v="yes"/>
    <s v="no"/>
    <n v="913"/>
    <s v="yes"/>
    <s v="yes"/>
    <s v="unknown"/>
    <n v="21"/>
    <s v="may"/>
    <n v="178"/>
    <n v="3"/>
    <n v="-1"/>
    <n v="0"/>
    <s v="unknown"/>
    <n v="0"/>
  </r>
  <r>
    <n v="38"/>
    <x v="2"/>
    <s v="Y"/>
    <x v="3"/>
    <n v="20000"/>
    <x v="0"/>
    <x v="1"/>
    <s v="married-secondary"/>
    <s v="yes"/>
    <s v="no"/>
    <n v="622"/>
    <s v="yes"/>
    <s v="no"/>
    <s v="unknown"/>
    <n v="21"/>
    <s v="may"/>
    <n v="611"/>
    <n v="2"/>
    <n v="-1"/>
    <n v="0"/>
    <s v="unknown"/>
    <n v="1"/>
  </r>
  <r>
    <n v="51"/>
    <x v="0"/>
    <s v="Y"/>
    <x v="0"/>
    <n v="100000"/>
    <x v="0"/>
    <x v="1"/>
    <s v="married-secondary"/>
    <s v="yes"/>
    <s v="no"/>
    <n v="140"/>
    <s v="yes"/>
    <s v="no"/>
    <s v="unknown"/>
    <n v="21"/>
    <s v="may"/>
    <n v="45"/>
    <n v="10"/>
    <n v="-1"/>
    <n v="0"/>
    <s v="unknown"/>
    <n v="0"/>
  </r>
  <r>
    <n v="25"/>
    <x v="3"/>
    <s v="Y"/>
    <x v="7"/>
    <n v="70000"/>
    <x v="1"/>
    <x v="1"/>
    <s v="single-secondary"/>
    <s v="yes"/>
    <s v="no"/>
    <n v="-61"/>
    <s v="yes"/>
    <s v="no"/>
    <s v="unknown"/>
    <n v="21"/>
    <s v="may"/>
    <n v="203"/>
    <n v="2"/>
    <n v="-1"/>
    <n v="0"/>
    <s v="unknown"/>
    <n v="0"/>
  </r>
  <r>
    <n v="39"/>
    <x v="2"/>
    <s v="Y"/>
    <x v="1"/>
    <n v="60000"/>
    <x v="0"/>
    <x v="1"/>
    <s v="married-secondary"/>
    <s v="yes"/>
    <s v="no"/>
    <n v="4441"/>
    <s v="yes"/>
    <s v="no"/>
    <s v="unknown"/>
    <n v="21"/>
    <s v="may"/>
    <n v="86"/>
    <n v="2"/>
    <n v="-1"/>
    <n v="0"/>
    <s v="unknown"/>
    <n v="0"/>
  </r>
  <r>
    <n v="31"/>
    <x v="2"/>
    <s v="Y"/>
    <x v="3"/>
    <n v="20000"/>
    <x v="0"/>
    <x v="1"/>
    <s v="married-secondary"/>
    <s v="yes"/>
    <s v="no"/>
    <n v="1138"/>
    <s v="yes"/>
    <s v="yes"/>
    <s v="unknown"/>
    <n v="21"/>
    <s v="may"/>
    <n v="254"/>
    <n v="3"/>
    <n v="-1"/>
    <n v="0"/>
    <s v="unknown"/>
    <n v="0"/>
  </r>
  <r>
    <n v="37"/>
    <x v="2"/>
    <s v="Y"/>
    <x v="0"/>
    <n v="100000"/>
    <x v="0"/>
    <x v="0"/>
    <s v="married-tertiary"/>
    <s v="yes"/>
    <s v="no"/>
    <n v="0"/>
    <s v="yes"/>
    <s v="yes"/>
    <s v="unknown"/>
    <n v="21"/>
    <s v="may"/>
    <n v="72"/>
    <n v="5"/>
    <n v="-1"/>
    <n v="0"/>
    <s v="unknown"/>
    <n v="0"/>
  </r>
  <r>
    <n v="27"/>
    <x v="3"/>
    <s v="Y"/>
    <x v="1"/>
    <n v="60000"/>
    <x v="0"/>
    <x v="1"/>
    <s v="married-secondary"/>
    <s v="yes"/>
    <s v="no"/>
    <n v="-147"/>
    <s v="yes"/>
    <s v="yes"/>
    <s v="unknown"/>
    <n v="21"/>
    <s v="may"/>
    <n v="239"/>
    <n v="4"/>
    <n v="-1"/>
    <n v="0"/>
    <s v="unknown"/>
    <n v="0"/>
  </r>
  <r>
    <n v="32"/>
    <x v="2"/>
    <s v="Y"/>
    <x v="3"/>
    <n v="20000"/>
    <x v="0"/>
    <x v="3"/>
    <s v="married-primary"/>
    <s v="yes"/>
    <s v="no"/>
    <n v="159"/>
    <s v="yes"/>
    <s v="no"/>
    <s v="unknown"/>
    <n v="21"/>
    <s v="may"/>
    <n v="207"/>
    <n v="3"/>
    <n v="-1"/>
    <n v="0"/>
    <s v="unknown"/>
    <n v="0"/>
  </r>
  <r>
    <n v="34"/>
    <x v="2"/>
    <s v="Y"/>
    <x v="3"/>
    <n v="20000"/>
    <x v="0"/>
    <x v="3"/>
    <s v="married-primary"/>
    <s v="yes"/>
    <s v="no"/>
    <n v="336"/>
    <s v="yes"/>
    <s v="no"/>
    <s v="unknown"/>
    <n v="21"/>
    <s v="may"/>
    <n v="713"/>
    <n v="4"/>
    <n v="-1"/>
    <n v="0"/>
    <s v="unknown"/>
    <n v="0"/>
  </r>
  <r>
    <n v="46"/>
    <x v="1"/>
    <s v="Y"/>
    <x v="3"/>
    <n v="20000"/>
    <x v="0"/>
    <x v="1"/>
    <s v="married-secondary"/>
    <s v="yes"/>
    <s v="no"/>
    <n v="2173"/>
    <s v="yes"/>
    <s v="no"/>
    <s v="unknown"/>
    <n v="21"/>
    <s v="may"/>
    <n v="98"/>
    <n v="5"/>
    <n v="-1"/>
    <n v="0"/>
    <s v="unknown"/>
    <n v="0"/>
  </r>
  <r>
    <n v="37"/>
    <x v="2"/>
    <s v="Y"/>
    <x v="3"/>
    <n v="20000"/>
    <x v="0"/>
    <x v="3"/>
    <s v="married-primary"/>
    <s v="yes"/>
    <s v="no"/>
    <n v="1455"/>
    <s v="yes"/>
    <s v="no"/>
    <s v="unknown"/>
    <n v="21"/>
    <s v="may"/>
    <n v="165"/>
    <n v="2"/>
    <n v="-1"/>
    <n v="0"/>
    <s v="unknown"/>
    <n v="0"/>
  </r>
  <r>
    <n v="36"/>
    <x v="2"/>
    <s v="Y"/>
    <x v="3"/>
    <n v="20000"/>
    <x v="0"/>
    <x v="1"/>
    <s v="married-secondary"/>
    <s v="yes"/>
    <s v="no"/>
    <n v="439"/>
    <s v="yes"/>
    <s v="no"/>
    <s v="unknown"/>
    <n v="21"/>
    <s v="may"/>
    <n v="260"/>
    <n v="5"/>
    <n v="-1"/>
    <n v="0"/>
    <s v="unknown"/>
    <n v="0"/>
  </r>
  <r>
    <n v="32"/>
    <x v="2"/>
    <s v="Y"/>
    <x v="3"/>
    <n v="20000"/>
    <x v="0"/>
    <x v="1"/>
    <s v="married-secondary"/>
    <s v="yes"/>
    <s v="no"/>
    <n v="783"/>
    <s v="yes"/>
    <s v="no"/>
    <s v="unknown"/>
    <n v="21"/>
    <s v="may"/>
    <n v="923"/>
    <n v="3"/>
    <n v="-1"/>
    <n v="0"/>
    <s v="unknown"/>
    <n v="1"/>
  </r>
  <r>
    <n v="31"/>
    <x v="2"/>
    <s v="Y"/>
    <x v="3"/>
    <n v="20000"/>
    <x v="1"/>
    <x v="3"/>
    <s v="single-primary"/>
    <s v="yes"/>
    <s v="no"/>
    <n v="-280"/>
    <s v="no"/>
    <s v="no"/>
    <s v="unknown"/>
    <n v="21"/>
    <s v="may"/>
    <n v="281"/>
    <n v="3"/>
    <n v="-1"/>
    <n v="0"/>
    <s v="unknown"/>
    <n v="0"/>
  </r>
  <r>
    <n v="53"/>
    <x v="0"/>
    <s v="Y"/>
    <x v="3"/>
    <n v="20000"/>
    <x v="0"/>
    <x v="1"/>
    <s v="married-secondary"/>
    <s v="yes"/>
    <s v="no"/>
    <n v="1023"/>
    <s v="yes"/>
    <s v="no"/>
    <s v="unknown"/>
    <n v="21"/>
    <s v="may"/>
    <n v="150"/>
    <n v="3"/>
    <n v="-1"/>
    <n v="0"/>
    <s v="unknown"/>
    <n v="0"/>
  </r>
  <r>
    <n v="33"/>
    <x v="2"/>
    <s v="Y"/>
    <x v="1"/>
    <n v="60000"/>
    <x v="2"/>
    <x v="1"/>
    <s v="divorced-secondary"/>
    <s v="yes"/>
    <s v="no"/>
    <n v="4369"/>
    <s v="yes"/>
    <s v="no"/>
    <s v="unknown"/>
    <n v="21"/>
    <s v="may"/>
    <n v="433"/>
    <n v="3"/>
    <n v="-1"/>
    <n v="0"/>
    <s v="unknown"/>
    <n v="0"/>
  </r>
  <r>
    <n v="30"/>
    <x v="2"/>
    <s v="Y"/>
    <x v="3"/>
    <n v="20000"/>
    <x v="1"/>
    <x v="1"/>
    <s v="single-secondary"/>
    <s v="yes"/>
    <s v="no"/>
    <n v="144"/>
    <s v="yes"/>
    <s v="no"/>
    <s v="unknown"/>
    <n v="21"/>
    <s v="may"/>
    <n v="202"/>
    <n v="3"/>
    <n v="-1"/>
    <n v="0"/>
    <s v="unknown"/>
    <n v="0"/>
  </r>
  <r>
    <n v="31"/>
    <x v="2"/>
    <s v="Y"/>
    <x v="10"/>
    <n v="16000"/>
    <x v="1"/>
    <x v="1"/>
    <s v="single-secondary"/>
    <s v="yes"/>
    <s v="no"/>
    <n v="540"/>
    <s v="no"/>
    <s v="no"/>
    <s v="unknown"/>
    <n v="21"/>
    <s v="may"/>
    <n v="227"/>
    <n v="3"/>
    <n v="-1"/>
    <n v="0"/>
    <s v="unknown"/>
    <n v="0"/>
  </r>
  <r>
    <n v="38"/>
    <x v="2"/>
    <s v="Y"/>
    <x v="3"/>
    <n v="20000"/>
    <x v="1"/>
    <x v="3"/>
    <s v="single-primary"/>
    <s v="yes"/>
    <s v="no"/>
    <n v="-5"/>
    <s v="yes"/>
    <s v="no"/>
    <s v="unknown"/>
    <n v="21"/>
    <s v="may"/>
    <n v="30"/>
    <n v="12"/>
    <n v="-1"/>
    <n v="0"/>
    <s v="unknown"/>
    <n v="0"/>
  </r>
  <r>
    <n v="30"/>
    <x v="2"/>
    <s v="Y"/>
    <x v="3"/>
    <n v="20000"/>
    <x v="1"/>
    <x v="1"/>
    <s v="single-secondary"/>
    <s v="yes"/>
    <s v="no"/>
    <n v="906"/>
    <s v="yes"/>
    <s v="yes"/>
    <s v="unknown"/>
    <n v="21"/>
    <s v="may"/>
    <n v="218"/>
    <n v="7"/>
    <n v="-1"/>
    <n v="0"/>
    <s v="unknown"/>
    <n v="0"/>
  </r>
  <r>
    <n v="49"/>
    <x v="1"/>
    <s v="Y"/>
    <x v="3"/>
    <n v="20000"/>
    <x v="0"/>
    <x v="1"/>
    <s v="married-secondary"/>
    <s v="yes"/>
    <s v="no"/>
    <n v="1568"/>
    <s v="no"/>
    <s v="no"/>
    <s v="unknown"/>
    <n v="21"/>
    <s v="may"/>
    <n v="206"/>
    <n v="6"/>
    <n v="-1"/>
    <n v="0"/>
    <s v="unknown"/>
    <n v="0"/>
  </r>
  <r>
    <n v="44"/>
    <x v="1"/>
    <s v="Y"/>
    <x v="3"/>
    <n v="20000"/>
    <x v="0"/>
    <x v="3"/>
    <s v="married-primary"/>
    <s v="yes"/>
    <s v="no"/>
    <n v="858"/>
    <s v="yes"/>
    <s v="no"/>
    <s v="unknown"/>
    <n v="21"/>
    <s v="may"/>
    <n v="362"/>
    <n v="5"/>
    <n v="-1"/>
    <n v="0"/>
    <s v="unknown"/>
    <n v="0"/>
  </r>
  <r>
    <n v="32"/>
    <x v="2"/>
    <s v="Y"/>
    <x v="0"/>
    <n v="100000"/>
    <x v="0"/>
    <x v="0"/>
    <s v="married-tertiary"/>
    <s v="yes"/>
    <s v="no"/>
    <n v="3696"/>
    <s v="no"/>
    <s v="no"/>
    <s v="unknown"/>
    <n v="21"/>
    <s v="may"/>
    <n v="315"/>
    <n v="3"/>
    <n v="-1"/>
    <n v="0"/>
    <s v="unknown"/>
    <n v="0"/>
  </r>
  <r>
    <n v="56"/>
    <x v="0"/>
    <s v="Y"/>
    <x v="6"/>
    <n v="50000"/>
    <x v="0"/>
    <x v="1"/>
    <s v="married-secondary"/>
    <s v="yes"/>
    <s v="no"/>
    <n v="3784"/>
    <s v="no"/>
    <s v="no"/>
    <s v="unknown"/>
    <n v="21"/>
    <s v="may"/>
    <n v="672"/>
    <n v="6"/>
    <n v="-1"/>
    <n v="0"/>
    <s v="unknown"/>
    <n v="0"/>
  </r>
  <r>
    <n v="34"/>
    <x v="2"/>
    <s v="Y"/>
    <x v="2"/>
    <n v="120000"/>
    <x v="0"/>
    <x v="1"/>
    <s v="married-secondary"/>
    <s v="yes"/>
    <s v="no"/>
    <n v="3119"/>
    <s v="yes"/>
    <s v="no"/>
    <s v="unknown"/>
    <n v="21"/>
    <s v="may"/>
    <n v="250"/>
    <n v="4"/>
    <n v="-1"/>
    <n v="0"/>
    <s v="unknown"/>
    <n v="0"/>
  </r>
  <r>
    <n v="27"/>
    <x v="3"/>
    <s v="Y"/>
    <x v="3"/>
    <n v="20000"/>
    <x v="1"/>
    <x v="3"/>
    <s v="single-primary"/>
    <s v="yes"/>
    <s v="no"/>
    <n v="1518"/>
    <s v="yes"/>
    <s v="no"/>
    <s v="unknown"/>
    <n v="21"/>
    <s v="may"/>
    <n v="700"/>
    <n v="3"/>
    <n v="-1"/>
    <n v="0"/>
    <s v="unknown"/>
    <n v="0"/>
  </r>
  <r>
    <n v="47"/>
    <x v="1"/>
    <s v="Y"/>
    <x v="7"/>
    <n v="70000"/>
    <x v="0"/>
    <x v="2"/>
    <s v="married-unknown"/>
    <s v="no"/>
    <s v="no"/>
    <n v="4822"/>
    <s v="yes"/>
    <s v="no"/>
    <s v="unknown"/>
    <n v="21"/>
    <s v="may"/>
    <n v="154"/>
    <n v="5"/>
    <n v="-1"/>
    <n v="0"/>
    <s v="unknown"/>
    <n v="0"/>
  </r>
  <r>
    <n v="35"/>
    <x v="2"/>
    <s v="Y"/>
    <x v="7"/>
    <n v="70000"/>
    <x v="0"/>
    <x v="1"/>
    <s v="married-secondary"/>
    <s v="yes"/>
    <s v="no"/>
    <n v="0"/>
    <s v="yes"/>
    <s v="no"/>
    <s v="unknown"/>
    <n v="21"/>
    <s v="may"/>
    <n v="190"/>
    <n v="5"/>
    <n v="-1"/>
    <n v="0"/>
    <s v="unknown"/>
    <n v="0"/>
  </r>
  <r>
    <n v="40"/>
    <x v="1"/>
    <s v="Y"/>
    <x v="0"/>
    <n v="100000"/>
    <x v="1"/>
    <x v="0"/>
    <s v="single-tertiary"/>
    <s v="no"/>
    <s v="no"/>
    <n v="1393"/>
    <s v="yes"/>
    <s v="no"/>
    <s v="unknown"/>
    <n v="21"/>
    <s v="may"/>
    <n v="20"/>
    <n v="8"/>
    <n v="-1"/>
    <n v="0"/>
    <s v="unknown"/>
    <n v="0"/>
  </r>
  <r>
    <n v="30"/>
    <x v="2"/>
    <s v="Y"/>
    <x v="3"/>
    <n v="20000"/>
    <x v="0"/>
    <x v="3"/>
    <s v="married-primary"/>
    <s v="yes"/>
    <s v="no"/>
    <n v="1023"/>
    <s v="yes"/>
    <s v="no"/>
    <s v="unknown"/>
    <n v="21"/>
    <s v="may"/>
    <n v="168"/>
    <n v="3"/>
    <n v="-1"/>
    <n v="0"/>
    <s v="unknown"/>
    <n v="0"/>
  </r>
  <r>
    <n v="48"/>
    <x v="1"/>
    <s v="Y"/>
    <x v="0"/>
    <n v="100000"/>
    <x v="0"/>
    <x v="0"/>
    <s v="married-tertiary"/>
    <s v="yes"/>
    <s v="no"/>
    <n v="4191"/>
    <s v="no"/>
    <s v="no"/>
    <s v="unknown"/>
    <n v="21"/>
    <s v="may"/>
    <n v="363"/>
    <n v="6"/>
    <n v="-1"/>
    <n v="0"/>
    <s v="unknown"/>
    <n v="0"/>
  </r>
  <r>
    <n v="39"/>
    <x v="2"/>
    <s v="Y"/>
    <x v="9"/>
    <n v="8000"/>
    <x v="1"/>
    <x v="1"/>
    <s v="single-secondary"/>
    <s v="yes"/>
    <s v="no"/>
    <n v="2645"/>
    <s v="yes"/>
    <s v="no"/>
    <s v="unknown"/>
    <n v="21"/>
    <s v="may"/>
    <n v="339"/>
    <n v="3"/>
    <n v="-1"/>
    <n v="0"/>
    <s v="unknown"/>
    <n v="0"/>
  </r>
  <r>
    <n v="33"/>
    <x v="2"/>
    <s v="Y"/>
    <x v="3"/>
    <n v="20000"/>
    <x v="0"/>
    <x v="1"/>
    <s v="married-secondary"/>
    <s v="yes"/>
    <s v="no"/>
    <n v="0"/>
    <s v="yes"/>
    <s v="no"/>
    <s v="unknown"/>
    <n v="21"/>
    <s v="may"/>
    <n v="521"/>
    <n v="3"/>
    <n v="-1"/>
    <n v="0"/>
    <s v="unknown"/>
    <n v="1"/>
  </r>
  <r>
    <n v="38"/>
    <x v="2"/>
    <s v="Y"/>
    <x v="3"/>
    <n v="20000"/>
    <x v="0"/>
    <x v="1"/>
    <s v="married-secondary"/>
    <s v="yes"/>
    <s v="no"/>
    <n v="776"/>
    <s v="yes"/>
    <s v="no"/>
    <s v="unknown"/>
    <n v="21"/>
    <s v="may"/>
    <n v="135"/>
    <n v="2"/>
    <n v="-1"/>
    <n v="0"/>
    <s v="unknown"/>
    <n v="0"/>
  </r>
  <r>
    <n v="33"/>
    <x v="2"/>
    <s v="Y"/>
    <x v="3"/>
    <n v="20000"/>
    <x v="0"/>
    <x v="3"/>
    <s v="married-primary"/>
    <s v="yes"/>
    <s v="no"/>
    <n v="1165"/>
    <s v="yes"/>
    <s v="no"/>
    <s v="unknown"/>
    <n v="21"/>
    <s v="may"/>
    <n v="420"/>
    <n v="2"/>
    <n v="-1"/>
    <n v="0"/>
    <s v="unknown"/>
    <n v="0"/>
  </r>
  <r>
    <n v="37"/>
    <x v="2"/>
    <s v="Y"/>
    <x v="0"/>
    <n v="100000"/>
    <x v="0"/>
    <x v="0"/>
    <s v="married-tertiary"/>
    <s v="yes"/>
    <s v="no"/>
    <n v="412"/>
    <s v="yes"/>
    <s v="no"/>
    <s v="unknown"/>
    <n v="21"/>
    <s v="may"/>
    <n v="110"/>
    <n v="4"/>
    <n v="-1"/>
    <n v="0"/>
    <s v="unknown"/>
    <n v="0"/>
  </r>
  <r>
    <n v="57"/>
    <x v="0"/>
    <s v="Y"/>
    <x v="0"/>
    <n v="100000"/>
    <x v="2"/>
    <x v="0"/>
    <s v="divorced-tertiary"/>
    <s v="no"/>
    <s v="no"/>
    <n v="461"/>
    <s v="yes"/>
    <s v="no"/>
    <s v="unknown"/>
    <n v="21"/>
    <s v="may"/>
    <n v="142"/>
    <n v="10"/>
    <n v="-1"/>
    <n v="0"/>
    <s v="unknown"/>
    <n v="0"/>
  </r>
  <r>
    <n v="36"/>
    <x v="2"/>
    <s v="Y"/>
    <x v="3"/>
    <n v="20000"/>
    <x v="0"/>
    <x v="3"/>
    <s v="married-primary"/>
    <s v="yes"/>
    <s v="no"/>
    <n v="-402"/>
    <s v="no"/>
    <s v="no"/>
    <s v="unknown"/>
    <n v="21"/>
    <s v="may"/>
    <n v="173"/>
    <n v="6"/>
    <n v="-1"/>
    <n v="0"/>
    <s v="unknown"/>
    <n v="0"/>
  </r>
  <r>
    <n v="37"/>
    <x v="2"/>
    <s v="Y"/>
    <x v="0"/>
    <n v="100000"/>
    <x v="0"/>
    <x v="0"/>
    <s v="married-tertiary"/>
    <s v="yes"/>
    <s v="no"/>
    <n v="1813"/>
    <s v="yes"/>
    <s v="no"/>
    <s v="unknown"/>
    <n v="21"/>
    <s v="may"/>
    <n v="291"/>
    <n v="4"/>
    <n v="-1"/>
    <n v="0"/>
    <s v="unknown"/>
    <n v="0"/>
  </r>
  <r>
    <n v="32"/>
    <x v="2"/>
    <s v="Y"/>
    <x v="0"/>
    <n v="100000"/>
    <x v="1"/>
    <x v="0"/>
    <s v="single-tertiary"/>
    <s v="no"/>
    <s v="no"/>
    <n v="1169"/>
    <s v="yes"/>
    <s v="no"/>
    <s v="unknown"/>
    <n v="21"/>
    <s v="may"/>
    <n v="322"/>
    <n v="2"/>
    <n v="-1"/>
    <n v="0"/>
    <s v="unknown"/>
    <n v="0"/>
  </r>
  <r>
    <n v="26"/>
    <x v="3"/>
    <s v="Y"/>
    <x v="2"/>
    <n v="120000"/>
    <x v="1"/>
    <x v="1"/>
    <s v="single-secondary"/>
    <s v="yes"/>
    <s v="no"/>
    <n v="0"/>
    <s v="yes"/>
    <s v="no"/>
    <s v="unknown"/>
    <n v="21"/>
    <s v="may"/>
    <n v="339"/>
    <n v="10"/>
    <n v="-1"/>
    <n v="0"/>
    <s v="unknown"/>
    <n v="0"/>
  </r>
  <r>
    <n v="33"/>
    <x v="2"/>
    <s v="Y"/>
    <x v="3"/>
    <n v="20000"/>
    <x v="0"/>
    <x v="3"/>
    <s v="married-primary"/>
    <s v="yes"/>
    <s v="no"/>
    <n v="511"/>
    <s v="yes"/>
    <s v="no"/>
    <s v="unknown"/>
    <n v="21"/>
    <s v="may"/>
    <n v="304"/>
    <n v="2"/>
    <n v="-1"/>
    <n v="0"/>
    <s v="unknown"/>
    <n v="0"/>
  </r>
  <r>
    <n v="46"/>
    <x v="1"/>
    <s v="Y"/>
    <x v="3"/>
    <n v="20000"/>
    <x v="0"/>
    <x v="3"/>
    <s v="married-primary"/>
    <s v="yes"/>
    <s v="no"/>
    <n v="328"/>
    <s v="yes"/>
    <s v="no"/>
    <s v="unknown"/>
    <n v="21"/>
    <s v="may"/>
    <n v="526"/>
    <n v="8"/>
    <n v="-1"/>
    <n v="0"/>
    <s v="unknown"/>
    <n v="0"/>
  </r>
  <r>
    <n v="27"/>
    <x v="3"/>
    <s v="Y"/>
    <x v="7"/>
    <n v="70000"/>
    <x v="1"/>
    <x v="1"/>
    <s v="single-secondary"/>
    <s v="yes"/>
    <s v="no"/>
    <n v="259"/>
    <s v="yes"/>
    <s v="no"/>
    <s v="unknown"/>
    <n v="23"/>
    <s v="may"/>
    <n v="78"/>
    <n v="10"/>
    <n v="-1"/>
    <n v="0"/>
    <s v="unknown"/>
    <n v="0"/>
  </r>
  <r>
    <n v="52"/>
    <x v="0"/>
    <s v="Y"/>
    <x v="3"/>
    <n v="20000"/>
    <x v="0"/>
    <x v="3"/>
    <s v="married-primary"/>
    <s v="yes"/>
    <s v="no"/>
    <n v="126"/>
    <s v="no"/>
    <s v="no"/>
    <s v="unknown"/>
    <n v="23"/>
    <s v="may"/>
    <n v="93"/>
    <n v="4"/>
    <n v="-1"/>
    <n v="0"/>
    <s v="unknown"/>
    <n v="0"/>
  </r>
  <r>
    <n v="36"/>
    <x v="2"/>
    <s v="Y"/>
    <x v="1"/>
    <n v="60000"/>
    <x v="0"/>
    <x v="1"/>
    <s v="married-secondary"/>
    <s v="yes"/>
    <s v="no"/>
    <n v="5902"/>
    <s v="yes"/>
    <s v="no"/>
    <s v="unknown"/>
    <n v="23"/>
    <s v="may"/>
    <n v="219"/>
    <n v="4"/>
    <n v="-1"/>
    <n v="0"/>
    <s v="unknown"/>
    <n v="0"/>
  </r>
  <r>
    <n v="33"/>
    <x v="2"/>
    <s v="Y"/>
    <x v="0"/>
    <n v="100000"/>
    <x v="0"/>
    <x v="0"/>
    <s v="married-tertiary"/>
    <s v="yes"/>
    <s v="no"/>
    <n v="10"/>
    <s v="yes"/>
    <s v="no"/>
    <s v="unknown"/>
    <n v="23"/>
    <s v="may"/>
    <n v="72"/>
    <n v="5"/>
    <n v="-1"/>
    <n v="0"/>
    <s v="unknown"/>
    <n v="0"/>
  </r>
  <r>
    <n v="35"/>
    <x v="2"/>
    <s v="Y"/>
    <x v="0"/>
    <n v="100000"/>
    <x v="1"/>
    <x v="0"/>
    <s v="single-tertiary"/>
    <s v="no"/>
    <s v="no"/>
    <n v="3137"/>
    <s v="yes"/>
    <s v="no"/>
    <s v="unknown"/>
    <n v="23"/>
    <s v="may"/>
    <n v="72"/>
    <n v="3"/>
    <n v="-1"/>
    <n v="0"/>
    <s v="unknown"/>
    <n v="0"/>
  </r>
  <r>
    <n v="35"/>
    <x v="2"/>
    <s v="Y"/>
    <x v="6"/>
    <n v="50000"/>
    <x v="0"/>
    <x v="1"/>
    <s v="married-secondary"/>
    <s v="yes"/>
    <s v="no"/>
    <n v="2238"/>
    <s v="yes"/>
    <s v="no"/>
    <s v="unknown"/>
    <n v="23"/>
    <s v="may"/>
    <n v="42"/>
    <n v="3"/>
    <n v="-1"/>
    <n v="0"/>
    <s v="unknown"/>
    <n v="0"/>
  </r>
  <r>
    <n v="28"/>
    <x v="3"/>
    <s v="Y"/>
    <x v="8"/>
    <n v="60000"/>
    <x v="1"/>
    <x v="1"/>
    <s v="single-secondary"/>
    <s v="yes"/>
    <s v="no"/>
    <n v="131"/>
    <s v="yes"/>
    <s v="no"/>
    <s v="unknown"/>
    <n v="23"/>
    <s v="may"/>
    <n v="407"/>
    <n v="14"/>
    <n v="-1"/>
    <n v="0"/>
    <s v="unknown"/>
    <n v="0"/>
  </r>
  <r>
    <n v="35"/>
    <x v="2"/>
    <s v="Y"/>
    <x v="3"/>
    <n v="20000"/>
    <x v="1"/>
    <x v="1"/>
    <s v="single-secondary"/>
    <s v="yes"/>
    <s v="no"/>
    <n v="773"/>
    <s v="yes"/>
    <s v="no"/>
    <s v="unknown"/>
    <n v="23"/>
    <s v="may"/>
    <n v="136"/>
    <n v="2"/>
    <n v="-1"/>
    <n v="0"/>
    <s v="unknown"/>
    <n v="0"/>
  </r>
  <r>
    <n v="30"/>
    <x v="2"/>
    <s v="Y"/>
    <x v="7"/>
    <n v="70000"/>
    <x v="1"/>
    <x v="1"/>
    <s v="single-secondary"/>
    <s v="yes"/>
    <s v="no"/>
    <n v="399"/>
    <s v="yes"/>
    <s v="yes"/>
    <s v="unknown"/>
    <n v="23"/>
    <s v="may"/>
    <n v="158"/>
    <n v="3"/>
    <n v="-1"/>
    <n v="0"/>
    <s v="unknown"/>
    <n v="0"/>
  </r>
  <r>
    <n v="52"/>
    <x v="0"/>
    <s v="Y"/>
    <x v="0"/>
    <n v="100000"/>
    <x v="0"/>
    <x v="1"/>
    <s v="married-secondary"/>
    <s v="yes"/>
    <s v="no"/>
    <n v="173"/>
    <s v="no"/>
    <s v="no"/>
    <s v="unknown"/>
    <n v="23"/>
    <s v="may"/>
    <n v="48"/>
    <n v="5"/>
    <n v="-1"/>
    <n v="0"/>
    <s v="unknown"/>
    <n v="0"/>
  </r>
  <r>
    <n v="36"/>
    <x v="2"/>
    <s v="Y"/>
    <x v="3"/>
    <n v="20000"/>
    <x v="1"/>
    <x v="1"/>
    <s v="single-secondary"/>
    <s v="yes"/>
    <s v="no"/>
    <n v="690"/>
    <s v="yes"/>
    <s v="no"/>
    <s v="unknown"/>
    <n v="23"/>
    <s v="may"/>
    <n v="86"/>
    <n v="2"/>
    <n v="-1"/>
    <n v="0"/>
    <s v="unknown"/>
    <n v="0"/>
  </r>
  <r>
    <n v="39"/>
    <x v="2"/>
    <s v="Y"/>
    <x v="7"/>
    <n v="70000"/>
    <x v="0"/>
    <x v="3"/>
    <s v="married-primary"/>
    <s v="yes"/>
    <s v="no"/>
    <n v="1601"/>
    <s v="yes"/>
    <s v="no"/>
    <s v="unknown"/>
    <n v="23"/>
    <s v="may"/>
    <n v="201"/>
    <n v="2"/>
    <n v="-1"/>
    <n v="0"/>
    <s v="unknown"/>
    <n v="0"/>
  </r>
  <r>
    <n v="39"/>
    <x v="2"/>
    <s v="Y"/>
    <x v="3"/>
    <n v="20000"/>
    <x v="0"/>
    <x v="1"/>
    <s v="married-secondary"/>
    <s v="yes"/>
    <s v="no"/>
    <n v="439"/>
    <s v="yes"/>
    <s v="no"/>
    <s v="unknown"/>
    <n v="23"/>
    <s v="may"/>
    <n v="214"/>
    <n v="3"/>
    <n v="-1"/>
    <n v="0"/>
    <s v="unknown"/>
    <n v="0"/>
  </r>
  <r>
    <n v="33"/>
    <x v="2"/>
    <s v="Y"/>
    <x v="0"/>
    <n v="100000"/>
    <x v="0"/>
    <x v="1"/>
    <s v="married-secondary"/>
    <s v="yes"/>
    <s v="no"/>
    <n v="3132"/>
    <s v="yes"/>
    <s v="no"/>
    <s v="unknown"/>
    <n v="23"/>
    <s v="may"/>
    <n v="350"/>
    <n v="5"/>
    <n v="-1"/>
    <n v="0"/>
    <s v="unknown"/>
    <n v="0"/>
  </r>
  <r>
    <n v="32"/>
    <x v="2"/>
    <s v="Y"/>
    <x v="7"/>
    <n v="70000"/>
    <x v="1"/>
    <x v="1"/>
    <s v="single-secondary"/>
    <s v="yes"/>
    <s v="no"/>
    <n v="-408"/>
    <s v="yes"/>
    <s v="no"/>
    <s v="unknown"/>
    <n v="23"/>
    <s v="may"/>
    <n v="253"/>
    <n v="2"/>
    <n v="-1"/>
    <n v="0"/>
    <s v="unknown"/>
    <n v="0"/>
  </r>
  <r>
    <n v="29"/>
    <x v="3"/>
    <s v="Y"/>
    <x v="6"/>
    <n v="50000"/>
    <x v="0"/>
    <x v="1"/>
    <s v="married-secondary"/>
    <s v="yes"/>
    <s v="no"/>
    <n v="265"/>
    <s v="yes"/>
    <s v="no"/>
    <s v="unknown"/>
    <n v="23"/>
    <s v="may"/>
    <n v="329"/>
    <n v="2"/>
    <n v="-1"/>
    <n v="0"/>
    <s v="unknown"/>
    <n v="0"/>
  </r>
  <r>
    <n v="37"/>
    <x v="2"/>
    <s v="Y"/>
    <x v="1"/>
    <n v="60000"/>
    <x v="1"/>
    <x v="1"/>
    <s v="single-secondary"/>
    <s v="yes"/>
    <s v="no"/>
    <n v="363"/>
    <s v="yes"/>
    <s v="no"/>
    <s v="unknown"/>
    <n v="23"/>
    <s v="may"/>
    <n v="110"/>
    <n v="3"/>
    <n v="-1"/>
    <n v="0"/>
    <s v="unknown"/>
    <n v="0"/>
  </r>
  <r>
    <n v="43"/>
    <x v="1"/>
    <s v="Y"/>
    <x v="1"/>
    <n v="60000"/>
    <x v="0"/>
    <x v="1"/>
    <s v="married-secondary"/>
    <s v="yes"/>
    <s v="no"/>
    <n v="8541"/>
    <s v="yes"/>
    <s v="no"/>
    <s v="unknown"/>
    <n v="23"/>
    <s v="may"/>
    <n v="259"/>
    <n v="9"/>
    <n v="-1"/>
    <n v="0"/>
    <s v="unknown"/>
    <n v="0"/>
  </r>
  <r>
    <n v="33"/>
    <x v="2"/>
    <s v="Y"/>
    <x v="1"/>
    <n v="60000"/>
    <x v="1"/>
    <x v="1"/>
    <s v="single-secondary"/>
    <s v="yes"/>
    <s v="no"/>
    <n v="486"/>
    <s v="yes"/>
    <s v="no"/>
    <s v="unknown"/>
    <n v="23"/>
    <s v="may"/>
    <n v="363"/>
    <n v="2"/>
    <n v="-1"/>
    <n v="0"/>
    <s v="unknown"/>
    <n v="0"/>
  </r>
  <r>
    <n v="33"/>
    <x v="2"/>
    <s v="Y"/>
    <x v="1"/>
    <n v="60000"/>
    <x v="1"/>
    <x v="0"/>
    <s v="single-tertiary"/>
    <s v="no"/>
    <s v="no"/>
    <n v="594"/>
    <s v="yes"/>
    <s v="yes"/>
    <s v="unknown"/>
    <n v="23"/>
    <s v="may"/>
    <n v="149"/>
    <n v="1"/>
    <n v="-1"/>
    <n v="0"/>
    <s v="unknown"/>
    <n v="0"/>
  </r>
  <r>
    <n v="32"/>
    <x v="2"/>
    <s v="Y"/>
    <x v="3"/>
    <n v="20000"/>
    <x v="0"/>
    <x v="1"/>
    <s v="married-secondary"/>
    <s v="yes"/>
    <s v="yes"/>
    <n v="98"/>
    <s v="no"/>
    <s v="yes"/>
    <s v="unknown"/>
    <n v="23"/>
    <s v="may"/>
    <n v="174"/>
    <n v="1"/>
    <n v="-1"/>
    <n v="0"/>
    <s v="unknown"/>
    <n v="0"/>
  </r>
  <r>
    <n v="54"/>
    <x v="0"/>
    <s v="Y"/>
    <x v="3"/>
    <n v="20000"/>
    <x v="2"/>
    <x v="1"/>
    <s v="divorced-secondary"/>
    <s v="yes"/>
    <s v="no"/>
    <n v="462"/>
    <s v="yes"/>
    <s v="no"/>
    <s v="unknown"/>
    <n v="23"/>
    <s v="may"/>
    <n v="260"/>
    <n v="3"/>
    <n v="-1"/>
    <n v="0"/>
    <s v="unknown"/>
    <n v="0"/>
  </r>
  <r>
    <n v="33"/>
    <x v="2"/>
    <s v="Y"/>
    <x v="3"/>
    <n v="20000"/>
    <x v="1"/>
    <x v="1"/>
    <s v="single-secondary"/>
    <s v="yes"/>
    <s v="no"/>
    <n v="372"/>
    <s v="yes"/>
    <s v="no"/>
    <s v="unknown"/>
    <n v="23"/>
    <s v="may"/>
    <n v="92"/>
    <n v="1"/>
    <n v="-1"/>
    <n v="0"/>
    <s v="unknown"/>
    <n v="0"/>
  </r>
  <r>
    <n v="33"/>
    <x v="2"/>
    <s v="Y"/>
    <x v="6"/>
    <n v="50000"/>
    <x v="1"/>
    <x v="1"/>
    <s v="single-secondary"/>
    <s v="yes"/>
    <s v="no"/>
    <n v="1221"/>
    <s v="yes"/>
    <s v="no"/>
    <s v="unknown"/>
    <n v="23"/>
    <s v="may"/>
    <n v="245"/>
    <n v="1"/>
    <n v="-1"/>
    <n v="0"/>
    <s v="unknown"/>
    <n v="0"/>
  </r>
  <r>
    <n v="38"/>
    <x v="2"/>
    <s v="Y"/>
    <x v="8"/>
    <n v="60000"/>
    <x v="1"/>
    <x v="0"/>
    <s v="single-tertiary"/>
    <s v="no"/>
    <s v="no"/>
    <n v="917"/>
    <s v="yes"/>
    <s v="no"/>
    <s v="unknown"/>
    <n v="23"/>
    <s v="may"/>
    <n v="260"/>
    <n v="1"/>
    <n v="-1"/>
    <n v="0"/>
    <s v="unknown"/>
    <n v="0"/>
  </r>
  <r>
    <n v="34"/>
    <x v="2"/>
    <s v="Y"/>
    <x v="0"/>
    <n v="100000"/>
    <x v="1"/>
    <x v="0"/>
    <s v="single-tertiary"/>
    <s v="no"/>
    <s v="no"/>
    <n v="0"/>
    <s v="yes"/>
    <s v="no"/>
    <s v="unknown"/>
    <n v="23"/>
    <s v="may"/>
    <n v="346"/>
    <n v="1"/>
    <n v="-1"/>
    <n v="0"/>
    <s v="unknown"/>
    <n v="0"/>
  </r>
  <r>
    <n v="33"/>
    <x v="2"/>
    <s v="Y"/>
    <x v="1"/>
    <n v="60000"/>
    <x v="0"/>
    <x v="1"/>
    <s v="married-secondary"/>
    <s v="yes"/>
    <s v="no"/>
    <n v="884"/>
    <s v="yes"/>
    <s v="no"/>
    <s v="unknown"/>
    <n v="23"/>
    <s v="may"/>
    <n v="271"/>
    <n v="1"/>
    <n v="-1"/>
    <n v="0"/>
    <s v="unknown"/>
    <n v="0"/>
  </r>
  <r>
    <n v="32"/>
    <x v="2"/>
    <s v="Y"/>
    <x v="1"/>
    <n v="60000"/>
    <x v="0"/>
    <x v="1"/>
    <s v="married-secondary"/>
    <s v="yes"/>
    <s v="no"/>
    <n v="587"/>
    <s v="yes"/>
    <s v="no"/>
    <s v="unknown"/>
    <n v="23"/>
    <s v="may"/>
    <n v="203"/>
    <n v="1"/>
    <n v="-1"/>
    <n v="0"/>
    <s v="unknown"/>
    <n v="0"/>
  </r>
  <r>
    <n v="31"/>
    <x v="2"/>
    <s v="Y"/>
    <x v="8"/>
    <n v="60000"/>
    <x v="1"/>
    <x v="0"/>
    <s v="single-tertiary"/>
    <s v="no"/>
    <s v="no"/>
    <n v="91"/>
    <s v="no"/>
    <s v="no"/>
    <s v="unknown"/>
    <n v="23"/>
    <s v="may"/>
    <n v="206"/>
    <n v="1"/>
    <n v="-1"/>
    <n v="0"/>
    <s v="unknown"/>
    <n v="0"/>
  </r>
  <r>
    <n v="33"/>
    <x v="2"/>
    <s v="Y"/>
    <x v="2"/>
    <n v="120000"/>
    <x v="0"/>
    <x v="3"/>
    <s v="married-primary"/>
    <s v="yes"/>
    <s v="no"/>
    <n v="165"/>
    <s v="yes"/>
    <s v="no"/>
    <s v="unknown"/>
    <n v="23"/>
    <s v="may"/>
    <n v="218"/>
    <n v="1"/>
    <n v="-1"/>
    <n v="0"/>
    <s v="unknown"/>
    <n v="0"/>
  </r>
  <r>
    <n v="34"/>
    <x v="2"/>
    <s v="Y"/>
    <x v="1"/>
    <n v="60000"/>
    <x v="0"/>
    <x v="1"/>
    <s v="married-secondary"/>
    <s v="yes"/>
    <s v="no"/>
    <n v="456"/>
    <s v="yes"/>
    <s v="no"/>
    <s v="unknown"/>
    <n v="23"/>
    <s v="may"/>
    <n v="621"/>
    <n v="1"/>
    <n v="-1"/>
    <n v="0"/>
    <s v="unknown"/>
    <n v="0"/>
  </r>
  <r>
    <n v="35"/>
    <x v="2"/>
    <s v="Y"/>
    <x v="3"/>
    <n v="20000"/>
    <x v="0"/>
    <x v="3"/>
    <s v="married-primary"/>
    <s v="yes"/>
    <s v="no"/>
    <n v="994"/>
    <s v="yes"/>
    <s v="no"/>
    <s v="unknown"/>
    <n v="23"/>
    <s v="may"/>
    <n v="1349"/>
    <n v="8"/>
    <n v="-1"/>
    <n v="0"/>
    <s v="unknown"/>
    <n v="1"/>
  </r>
  <r>
    <n v="31"/>
    <x v="2"/>
    <s v="Y"/>
    <x v="1"/>
    <n v="60000"/>
    <x v="1"/>
    <x v="0"/>
    <s v="single-tertiary"/>
    <s v="no"/>
    <s v="no"/>
    <n v="1710"/>
    <s v="yes"/>
    <s v="no"/>
    <s v="unknown"/>
    <n v="23"/>
    <s v="may"/>
    <n v="385"/>
    <n v="1"/>
    <n v="-1"/>
    <n v="0"/>
    <s v="unknown"/>
    <n v="0"/>
  </r>
  <r>
    <n v="33"/>
    <x v="2"/>
    <s v="Y"/>
    <x v="3"/>
    <n v="20000"/>
    <x v="0"/>
    <x v="1"/>
    <s v="married-secondary"/>
    <s v="yes"/>
    <s v="no"/>
    <n v="1138"/>
    <s v="yes"/>
    <s v="yes"/>
    <s v="unknown"/>
    <n v="23"/>
    <s v="may"/>
    <n v="509"/>
    <n v="1"/>
    <n v="-1"/>
    <n v="0"/>
    <s v="unknown"/>
    <n v="0"/>
  </r>
  <r>
    <n v="31"/>
    <x v="2"/>
    <s v="Y"/>
    <x v="3"/>
    <n v="20000"/>
    <x v="0"/>
    <x v="1"/>
    <s v="married-secondary"/>
    <s v="yes"/>
    <s v="no"/>
    <n v="360"/>
    <s v="yes"/>
    <s v="no"/>
    <s v="unknown"/>
    <n v="23"/>
    <s v="may"/>
    <n v="395"/>
    <n v="1"/>
    <n v="-1"/>
    <n v="0"/>
    <s v="unknown"/>
    <n v="0"/>
  </r>
  <r>
    <n v="32"/>
    <x v="2"/>
    <s v="Y"/>
    <x v="0"/>
    <n v="100000"/>
    <x v="0"/>
    <x v="0"/>
    <s v="married-tertiary"/>
    <s v="yes"/>
    <s v="no"/>
    <n v="2737"/>
    <s v="yes"/>
    <s v="yes"/>
    <s v="unknown"/>
    <n v="23"/>
    <s v="may"/>
    <n v="38"/>
    <n v="1"/>
    <n v="-1"/>
    <n v="0"/>
    <s v="unknown"/>
    <n v="0"/>
  </r>
  <r>
    <n v="36"/>
    <x v="2"/>
    <s v="Y"/>
    <x v="0"/>
    <n v="100000"/>
    <x v="0"/>
    <x v="0"/>
    <s v="married-tertiary"/>
    <s v="yes"/>
    <s v="no"/>
    <n v="8564"/>
    <s v="yes"/>
    <s v="no"/>
    <s v="unknown"/>
    <n v="23"/>
    <s v="may"/>
    <n v="125"/>
    <n v="1"/>
    <n v="-1"/>
    <n v="0"/>
    <s v="unknown"/>
    <n v="0"/>
  </r>
  <r>
    <n v="30"/>
    <x v="2"/>
    <s v="Y"/>
    <x v="3"/>
    <n v="20000"/>
    <x v="1"/>
    <x v="1"/>
    <s v="single-secondary"/>
    <s v="yes"/>
    <s v="no"/>
    <n v="435"/>
    <s v="yes"/>
    <s v="yes"/>
    <s v="unknown"/>
    <n v="23"/>
    <s v="may"/>
    <n v="128"/>
    <n v="1"/>
    <n v="-1"/>
    <n v="0"/>
    <s v="unknown"/>
    <n v="0"/>
  </r>
  <r>
    <n v="43"/>
    <x v="1"/>
    <s v="Y"/>
    <x v="1"/>
    <n v="60000"/>
    <x v="1"/>
    <x v="0"/>
    <s v="single-tertiary"/>
    <s v="no"/>
    <s v="no"/>
    <n v="4243"/>
    <s v="yes"/>
    <s v="no"/>
    <s v="unknown"/>
    <n v="23"/>
    <s v="may"/>
    <n v="30"/>
    <n v="10"/>
    <n v="-1"/>
    <n v="0"/>
    <s v="unknown"/>
    <n v="0"/>
  </r>
  <r>
    <n v="55"/>
    <x v="0"/>
    <s v="Y"/>
    <x v="3"/>
    <n v="20000"/>
    <x v="0"/>
    <x v="1"/>
    <s v="married-secondary"/>
    <s v="yes"/>
    <s v="no"/>
    <n v="989"/>
    <s v="yes"/>
    <s v="yes"/>
    <s v="unknown"/>
    <n v="23"/>
    <s v="may"/>
    <n v="246"/>
    <n v="4"/>
    <n v="-1"/>
    <n v="0"/>
    <s v="unknown"/>
    <n v="0"/>
  </r>
  <r>
    <n v="31"/>
    <x v="2"/>
    <s v="Y"/>
    <x v="1"/>
    <n v="60000"/>
    <x v="1"/>
    <x v="1"/>
    <s v="single-secondary"/>
    <s v="yes"/>
    <s v="no"/>
    <n v="1186"/>
    <s v="yes"/>
    <s v="no"/>
    <s v="unknown"/>
    <n v="23"/>
    <s v="may"/>
    <n v="136"/>
    <n v="1"/>
    <n v="-1"/>
    <n v="0"/>
    <s v="unknown"/>
    <n v="0"/>
  </r>
  <r>
    <n v="32"/>
    <x v="2"/>
    <s v="Y"/>
    <x v="3"/>
    <n v="20000"/>
    <x v="0"/>
    <x v="3"/>
    <s v="married-primary"/>
    <s v="yes"/>
    <s v="no"/>
    <n v="1261"/>
    <s v="yes"/>
    <s v="no"/>
    <s v="unknown"/>
    <n v="23"/>
    <s v="may"/>
    <n v="132"/>
    <n v="1"/>
    <n v="-1"/>
    <n v="0"/>
    <s v="unknown"/>
    <n v="0"/>
  </r>
  <r>
    <n v="33"/>
    <x v="2"/>
    <s v="Y"/>
    <x v="3"/>
    <n v="20000"/>
    <x v="0"/>
    <x v="1"/>
    <s v="married-secondary"/>
    <s v="yes"/>
    <s v="no"/>
    <n v="25"/>
    <s v="yes"/>
    <s v="no"/>
    <s v="unknown"/>
    <n v="23"/>
    <s v="may"/>
    <n v="3"/>
    <n v="3"/>
    <n v="-1"/>
    <n v="0"/>
    <s v="unknown"/>
    <n v="0"/>
  </r>
  <r>
    <n v="31"/>
    <x v="2"/>
    <s v="Y"/>
    <x v="3"/>
    <n v="20000"/>
    <x v="0"/>
    <x v="3"/>
    <s v="married-primary"/>
    <s v="yes"/>
    <s v="no"/>
    <n v="206"/>
    <s v="yes"/>
    <s v="no"/>
    <s v="unknown"/>
    <n v="23"/>
    <s v="may"/>
    <n v="1171"/>
    <n v="1"/>
    <n v="-1"/>
    <n v="0"/>
    <s v="unknown"/>
    <n v="0"/>
  </r>
  <r>
    <n v="35"/>
    <x v="2"/>
    <s v="Y"/>
    <x v="1"/>
    <n v="60000"/>
    <x v="1"/>
    <x v="1"/>
    <s v="single-secondary"/>
    <s v="yes"/>
    <s v="no"/>
    <n v="11423"/>
    <s v="yes"/>
    <s v="no"/>
    <s v="unknown"/>
    <n v="23"/>
    <s v="may"/>
    <n v="107"/>
    <n v="1"/>
    <n v="-1"/>
    <n v="0"/>
    <s v="unknown"/>
    <n v="0"/>
  </r>
  <r>
    <n v="30"/>
    <x v="2"/>
    <s v="Y"/>
    <x v="3"/>
    <n v="20000"/>
    <x v="0"/>
    <x v="3"/>
    <s v="married-primary"/>
    <s v="yes"/>
    <s v="no"/>
    <n v="184"/>
    <s v="yes"/>
    <s v="no"/>
    <s v="unknown"/>
    <n v="23"/>
    <s v="may"/>
    <n v="217"/>
    <n v="1"/>
    <n v="-1"/>
    <n v="0"/>
    <s v="unknown"/>
    <n v="0"/>
  </r>
  <r>
    <n v="35"/>
    <x v="2"/>
    <s v="Y"/>
    <x v="8"/>
    <n v="60000"/>
    <x v="2"/>
    <x v="0"/>
    <s v="divorced-tertiary"/>
    <s v="no"/>
    <s v="no"/>
    <n v="1354"/>
    <s v="yes"/>
    <s v="no"/>
    <s v="unknown"/>
    <n v="23"/>
    <s v="may"/>
    <n v="736"/>
    <n v="2"/>
    <n v="-1"/>
    <n v="0"/>
    <s v="unknown"/>
    <n v="1"/>
  </r>
  <r>
    <n v="29"/>
    <x v="3"/>
    <s v="Y"/>
    <x v="8"/>
    <n v="60000"/>
    <x v="0"/>
    <x v="0"/>
    <s v="married-tertiary"/>
    <s v="yes"/>
    <s v="no"/>
    <n v="751"/>
    <s v="yes"/>
    <s v="no"/>
    <s v="unknown"/>
    <n v="23"/>
    <s v="may"/>
    <n v="121"/>
    <n v="2"/>
    <n v="-1"/>
    <n v="0"/>
    <s v="unknown"/>
    <n v="0"/>
  </r>
  <r>
    <n v="36"/>
    <x v="2"/>
    <s v="Y"/>
    <x v="3"/>
    <n v="20000"/>
    <x v="0"/>
    <x v="3"/>
    <s v="married-primary"/>
    <s v="yes"/>
    <s v="no"/>
    <n v="711"/>
    <s v="yes"/>
    <s v="no"/>
    <s v="unknown"/>
    <n v="23"/>
    <s v="may"/>
    <n v="154"/>
    <n v="2"/>
    <n v="-1"/>
    <n v="0"/>
    <s v="unknown"/>
    <n v="0"/>
  </r>
  <r>
    <n v="37"/>
    <x v="2"/>
    <s v="Y"/>
    <x v="3"/>
    <n v="20000"/>
    <x v="0"/>
    <x v="1"/>
    <s v="married-secondary"/>
    <s v="yes"/>
    <s v="no"/>
    <n v="453"/>
    <s v="yes"/>
    <s v="yes"/>
    <s v="unknown"/>
    <n v="23"/>
    <s v="may"/>
    <n v="98"/>
    <n v="1"/>
    <n v="-1"/>
    <n v="0"/>
    <s v="unknown"/>
    <n v="0"/>
  </r>
  <r>
    <n v="32"/>
    <x v="2"/>
    <s v="Y"/>
    <x v="1"/>
    <n v="60000"/>
    <x v="0"/>
    <x v="0"/>
    <s v="married-tertiary"/>
    <s v="yes"/>
    <s v="no"/>
    <n v="1129"/>
    <s v="yes"/>
    <s v="no"/>
    <s v="unknown"/>
    <n v="23"/>
    <s v="may"/>
    <n v="189"/>
    <n v="1"/>
    <n v="-1"/>
    <n v="0"/>
    <s v="unknown"/>
    <n v="0"/>
  </r>
  <r>
    <n v="33"/>
    <x v="2"/>
    <s v="Y"/>
    <x v="2"/>
    <n v="120000"/>
    <x v="0"/>
    <x v="3"/>
    <s v="married-primary"/>
    <s v="yes"/>
    <s v="no"/>
    <n v="237"/>
    <s v="yes"/>
    <s v="no"/>
    <s v="unknown"/>
    <n v="23"/>
    <s v="may"/>
    <n v="89"/>
    <n v="1"/>
    <n v="-1"/>
    <n v="0"/>
    <s v="unknown"/>
    <n v="0"/>
  </r>
  <r>
    <n v="34"/>
    <x v="2"/>
    <s v="Y"/>
    <x v="7"/>
    <n v="70000"/>
    <x v="1"/>
    <x v="1"/>
    <s v="single-secondary"/>
    <s v="yes"/>
    <s v="no"/>
    <n v="1239"/>
    <s v="yes"/>
    <s v="no"/>
    <s v="unknown"/>
    <n v="23"/>
    <s v="may"/>
    <n v="164"/>
    <n v="1"/>
    <n v="-1"/>
    <n v="0"/>
    <s v="unknown"/>
    <n v="0"/>
  </r>
  <r>
    <n v="37"/>
    <x v="2"/>
    <s v="Y"/>
    <x v="1"/>
    <n v="60000"/>
    <x v="0"/>
    <x v="1"/>
    <s v="married-secondary"/>
    <s v="yes"/>
    <s v="no"/>
    <n v="0"/>
    <s v="yes"/>
    <s v="no"/>
    <s v="unknown"/>
    <n v="23"/>
    <s v="may"/>
    <n v="412"/>
    <n v="6"/>
    <n v="-1"/>
    <n v="0"/>
    <s v="unknown"/>
    <n v="0"/>
  </r>
  <r>
    <n v="33"/>
    <x v="2"/>
    <s v="Y"/>
    <x v="3"/>
    <n v="20000"/>
    <x v="0"/>
    <x v="3"/>
    <s v="married-primary"/>
    <s v="yes"/>
    <s v="no"/>
    <n v="392"/>
    <s v="yes"/>
    <s v="no"/>
    <s v="unknown"/>
    <n v="23"/>
    <s v="may"/>
    <n v="302"/>
    <n v="1"/>
    <n v="-1"/>
    <n v="0"/>
    <s v="unknown"/>
    <n v="0"/>
  </r>
  <r>
    <n v="34"/>
    <x v="2"/>
    <s v="Y"/>
    <x v="3"/>
    <n v="20000"/>
    <x v="0"/>
    <x v="3"/>
    <s v="married-primary"/>
    <s v="yes"/>
    <s v="no"/>
    <n v="2490"/>
    <s v="yes"/>
    <s v="no"/>
    <s v="unknown"/>
    <n v="23"/>
    <s v="may"/>
    <n v="192"/>
    <n v="1"/>
    <n v="-1"/>
    <n v="0"/>
    <s v="unknown"/>
    <n v="0"/>
  </r>
  <r>
    <n v="37"/>
    <x v="2"/>
    <s v="Y"/>
    <x v="1"/>
    <n v="60000"/>
    <x v="1"/>
    <x v="1"/>
    <s v="single-secondary"/>
    <s v="yes"/>
    <s v="no"/>
    <n v="6714"/>
    <s v="yes"/>
    <s v="no"/>
    <s v="unknown"/>
    <n v="23"/>
    <s v="may"/>
    <n v="90"/>
    <n v="1"/>
    <n v="-1"/>
    <n v="0"/>
    <s v="unknown"/>
    <n v="0"/>
  </r>
  <r>
    <n v="31"/>
    <x v="2"/>
    <s v="Y"/>
    <x v="3"/>
    <n v="20000"/>
    <x v="0"/>
    <x v="1"/>
    <s v="married-secondary"/>
    <s v="yes"/>
    <s v="no"/>
    <n v="873"/>
    <s v="yes"/>
    <s v="no"/>
    <s v="unknown"/>
    <n v="23"/>
    <s v="may"/>
    <n v="145"/>
    <n v="4"/>
    <n v="-1"/>
    <n v="0"/>
    <s v="unknown"/>
    <n v="0"/>
  </r>
  <r>
    <n v="34"/>
    <x v="2"/>
    <s v="Y"/>
    <x v="1"/>
    <n v="60000"/>
    <x v="0"/>
    <x v="1"/>
    <s v="married-secondary"/>
    <s v="yes"/>
    <s v="no"/>
    <n v="1464"/>
    <s v="yes"/>
    <s v="no"/>
    <s v="unknown"/>
    <n v="23"/>
    <s v="may"/>
    <n v="350"/>
    <n v="1"/>
    <n v="-1"/>
    <n v="0"/>
    <s v="unknown"/>
    <n v="0"/>
  </r>
  <r>
    <n v="35"/>
    <x v="2"/>
    <s v="Y"/>
    <x v="3"/>
    <n v="20000"/>
    <x v="1"/>
    <x v="3"/>
    <s v="single-primary"/>
    <s v="yes"/>
    <s v="no"/>
    <n v="90"/>
    <s v="yes"/>
    <s v="no"/>
    <s v="unknown"/>
    <n v="23"/>
    <s v="may"/>
    <n v="203"/>
    <n v="1"/>
    <n v="-1"/>
    <n v="0"/>
    <s v="unknown"/>
    <n v="0"/>
  </r>
  <r>
    <n v="31"/>
    <x v="2"/>
    <s v="Y"/>
    <x v="3"/>
    <n v="20000"/>
    <x v="0"/>
    <x v="1"/>
    <s v="married-secondary"/>
    <s v="yes"/>
    <s v="no"/>
    <n v="714"/>
    <s v="yes"/>
    <s v="no"/>
    <s v="unknown"/>
    <n v="23"/>
    <s v="may"/>
    <n v="254"/>
    <n v="1"/>
    <n v="-1"/>
    <n v="0"/>
    <s v="unknown"/>
    <n v="0"/>
  </r>
  <r>
    <n v="33"/>
    <x v="2"/>
    <s v="Y"/>
    <x v="3"/>
    <n v="20000"/>
    <x v="0"/>
    <x v="3"/>
    <s v="married-primary"/>
    <s v="yes"/>
    <s v="no"/>
    <n v="463"/>
    <s v="yes"/>
    <s v="no"/>
    <s v="unknown"/>
    <n v="23"/>
    <s v="may"/>
    <n v="230"/>
    <n v="1"/>
    <n v="-1"/>
    <n v="0"/>
    <s v="unknown"/>
    <n v="0"/>
  </r>
  <r>
    <n v="40"/>
    <x v="1"/>
    <s v="Y"/>
    <x v="8"/>
    <n v="60000"/>
    <x v="0"/>
    <x v="1"/>
    <s v="married-secondary"/>
    <s v="yes"/>
    <s v="no"/>
    <n v="1516"/>
    <s v="yes"/>
    <s v="yes"/>
    <s v="unknown"/>
    <n v="23"/>
    <s v="may"/>
    <n v="373"/>
    <n v="1"/>
    <n v="-1"/>
    <n v="0"/>
    <s v="unknown"/>
    <n v="0"/>
  </r>
  <r>
    <n v="31"/>
    <x v="2"/>
    <s v="Y"/>
    <x v="3"/>
    <n v="20000"/>
    <x v="1"/>
    <x v="1"/>
    <s v="single-secondary"/>
    <s v="yes"/>
    <s v="no"/>
    <n v="509"/>
    <s v="yes"/>
    <s v="no"/>
    <s v="unknown"/>
    <n v="23"/>
    <s v="may"/>
    <n v="183"/>
    <n v="1"/>
    <n v="-1"/>
    <n v="0"/>
    <s v="unknown"/>
    <n v="0"/>
  </r>
  <r>
    <n v="30"/>
    <x v="2"/>
    <s v="Y"/>
    <x v="1"/>
    <n v="60000"/>
    <x v="0"/>
    <x v="1"/>
    <s v="married-secondary"/>
    <s v="yes"/>
    <s v="no"/>
    <n v="207"/>
    <s v="yes"/>
    <s v="no"/>
    <s v="unknown"/>
    <n v="23"/>
    <s v="may"/>
    <n v="72"/>
    <n v="2"/>
    <n v="-1"/>
    <n v="0"/>
    <s v="unknown"/>
    <n v="0"/>
  </r>
  <r>
    <n v="30"/>
    <x v="2"/>
    <s v="Y"/>
    <x v="0"/>
    <n v="100000"/>
    <x v="1"/>
    <x v="0"/>
    <s v="single-tertiary"/>
    <s v="no"/>
    <s v="no"/>
    <n v="3967"/>
    <s v="yes"/>
    <s v="no"/>
    <s v="unknown"/>
    <n v="23"/>
    <s v="may"/>
    <n v="534"/>
    <n v="1"/>
    <n v="-1"/>
    <n v="0"/>
    <s v="unknown"/>
    <n v="0"/>
  </r>
  <r>
    <n v="37"/>
    <x v="2"/>
    <s v="Y"/>
    <x v="3"/>
    <n v="20000"/>
    <x v="0"/>
    <x v="3"/>
    <s v="married-primary"/>
    <s v="yes"/>
    <s v="no"/>
    <n v="3517"/>
    <s v="yes"/>
    <s v="no"/>
    <s v="unknown"/>
    <n v="23"/>
    <s v="may"/>
    <n v="445"/>
    <n v="1"/>
    <n v="-1"/>
    <n v="0"/>
    <s v="unknown"/>
    <n v="0"/>
  </r>
  <r>
    <n v="38"/>
    <x v="2"/>
    <s v="Y"/>
    <x v="7"/>
    <n v="70000"/>
    <x v="0"/>
    <x v="1"/>
    <s v="married-secondary"/>
    <s v="yes"/>
    <s v="no"/>
    <n v="435"/>
    <s v="yes"/>
    <s v="no"/>
    <s v="unknown"/>
    <n v="23"/>
    <s v="may"/>
    <n v="193"/>
    <n v="2"/>
    <n v="-1"/>
    <n v="0"/>
    <s v="unknown"/>
    <n v="0"/>
  </r>
  <r>
    <n v="33"/>
    <x v="2"/>
    <s v="Y"/>
    <x v="3"/>
    <n v="20000"/>
    <x v="0"/>
    <x v="1"/>
    <s v="married-secondary"/>
    <s v="yes"/>
    <s v="no"/>
    <n v="6227"/>
    <s v="yes"/>
    <s v="no"/>
    <s v="unknown"/>
    <n v="23"/>
    <s v="may"/>
    <n v="76"/>
    <n v="2"/>
    <n v="-1"/>
    <n v="0"/>
    <s v="unknown"/>
    <n v="0"/>
  </r>
  <r>
    <n v="34"/>
    <x v="2"/>
    <s v="Y"/>
    <x v="1"/>
    <n v="60000"/>
    <x v="0"/>
    <x v="1"/>
    <s v="married-secondary"/>
    <s v="yes"/>
    <s v="no"/>
    <n v="1092"/>
    <s v="no"/>
    <s v="no"/>
    <s v="unknown"/>
    <n v="23"/>
    <s v="may"/>
    <n v="268"/>
    <n v="1"/>
    <n v="-1"/>
    <n v="0"/>
    <s v="unknown"/>
    <n v="0"/>
  </r>
  <r>
    <n v="35"/>
    <x v="2"/>
    <s v="Y"/>
    <x v="7"/>
    <n v="70000"/>
    <x v="2"/>
    <x v="1"/>
    <s v="divorced-secondary"/>
    <s v="yes"/>
    <s v="no"/>
    <n v="394"/>
    <s v="yes"/>
    <s v="no"/>
    <s v="unknown"/>
    <n v="23"/>
    <s v="may"/>
    <n v="154"/>
    <n v="1"/>
    <n v="-1"/>
    <n v="0"/>
    <s v="unknown"/>
    <n v="0"/>
  </r>
  <r>
    <n v="30"/>
    <x v="2"/>
    <s v="Y"/>
    <x v="3"/>
    <n v="20000"/>
    <x v="1"/>
    <x v="1"/>
    <s v="single-secondary"/>
    <s v="yes"/>
    <s v="no"/>
    <n v="239"/>
    <s v="yes"/>
    <s v="no"/>
    <s v="unknown"/>
    <n v="23"/>
    <s v="may"/>
    <n v="785"/>
    <n v="1"/>
    <n v="-1"/>
    <n v="0"/>
    <s v="unknown"/>
    <n v="1"/>
  </r>
  <r>
    <n v="40"/>
    <x v="1"/>
    <s v="Y"/>
    <x v="3"/>
    <n v="20000"/>
    <x v="0"/>
    <x v="3"/>
    <s v="married-primary"/>
    <s v="yes"/>
    <s v="yes"/>
    <n v="-509"/>
    <s v="yes"/>
    <s v="no"/>
    <s v="unknown"/>
    <n v="23"/>
    <s v="may"/>
    <n v="298"/>
    <n v="1"/>
    <n v="-1"/>
    <n v="0"/>
    <s v="unknown"/>
    <n v="0"/>
  </r>
  <r>
    <n v="31"/>
    <x v="2"/>
    <s v="Y"/>
    <x v="7"/>
    <n v="70000"/>
    <x v="1"/>
    <x v="1"/>
    <s v="single-secondary"/>
    <s v="yes"/>
    <s v="no"/>
    <n v="-32"/>
    <s v="yes"/>
    <s v="no"/>
    <s v="unknown"/>
    <n v="23"/>
    <s v="may"/>
    <n v="157"/>
    <n v="1"/>
    <n v="-1"/>
    <n v="0"/>
    <s v="unknown"/>
    <n v="0"/>
  </r>
  <r>
    <n v="32"/>
    <x v="2"/>
    <s v="Y"/>
    <x v="0"/>
    <n v="100000"/>
    <x v="1"/>
    <x v="0"/>
    <s v="single-tertiary"/>
    <s v="no"/>
    <s v="no"/>
    <n v="11315"/>
    <s v="no"/>
    <s v="no"/>
    <s v="unknown"/>
    <n v="23"/>
    <s v="may"/>
    <n v="286"/>
    <n v="1"/>
    <n v="-1"/>
    <n v="0"/>
    <s v="unknown"/>
    <n v="0"/>
  </r>
  <r>
    <n v="31"/>
    <x v="2"/>
    <s v="Y"/>
    <x v="7"/>
    <n v="70000"/>
    <x v="0"/>
    <x v="1"/>
    <s v="married-secondary"/>
    <s v="yes"/>
    <s v="no"/>
    <n v="1273"/>
    <s v="yes"/>
    <s v="no"/>
    <s v="unknown"/>
    <n v="23"/>
    <s v="may"/>
    <n v="442"/>
    <n v="1"/>
    <n v="-1"/>
    <n v="0"/>
    <s v="unknown"/>
    <n v="0"/>
  </r>
  <r>
    <n v="30"/>
    <x v="2"/>
    <s v="Y"/>
    <x v="7"/>
    <n v="70000"/>
    <x v="1"/>
    <x v="1"/>
    <s v="single-secondary"/>
    <s v="yes"/>
    <s v="no"/>
    <n v="1649"/>
    <s v="yes"/>
    <s v="no"/>
    <s v="unknown"/>
    <n v="23"/>
    <s v="may"/>
    <n v="206"/>
    <n v="1"/>
    <n v="-1"/>
    <n v="0"/>
    <s v="unknown"/>
    <n v="0"/>
  </r>
  <r>
    <n v="34"/>
    <x v="2"/>
    <s v="Y"/>
    <x v="7"/>
    <n v="70000"/>
    <x v="1"/>
    <x v="1"/>
    <s v="single-secondary"/>
    <s v="yes"/>
    <s v="no"/>
    <n v="84"/>
    <s v="yes"/>
    <s v="no"/>
    <s v="unknown"/>
    <n v="23"/>
    <s v="may"/>
    <n v="299"/>
    <n v="1"/>
    <n v="-1"/>
    <n v="0"/>
    <s v="unknown"/>
    <n v="0"/>
  </r>
  <r>
    <n v="30"/>
    <x v="2"/>
    <s v="Y"/>
    <x v="3"/>
    <n v="20000"/>
    <x v="0"/>
    <x v="1"/>
    <s v="married-secondary"/>
    <s v="yes"/>
    <s v="no"/>
    <n v="278"/>
    <s v="yes"/>
    <s v="yes"/>
    <s v="unknown"/>
    <n v="23"/>
    <s v="may"/>
    <n v="1073"/>
    <n v="1"/>
    <n v="-1"/>
    <n v="0"/>
    <s v="unknown"/>
    <n v="1"/>
  </r>
  <r>
    <n v="32"/>
    <x v="2"/>
    <s v="Y"/>
    <x v="7"/>
    <n v="70000"/>
    <x v="1"/>
    <x v="1"/>
    <s v="single-secondary"/>
    <s v="yes"/>
    <s v="no"/>
    <n v="2459"/>
    <s v="yes"/>
    <s v="yes"/>
    <s v="unknown"/>
    <n v="23"/>
    <s v="may"/>
    <n v="162"/>
    <n v="1"/>
    <n v="-1"/>
    <n v="0"/>
    <s v="unknown"/>
    <n v="0"/>
  </r>
  <r>
    <n v="31"/>
    <x v="2"/>
    <s v="Y"/>
    <x v="1"/>
    <n v="60000"/>
    <x v="0"/>
    <x v="1"/>
    <s v="married-secondary"/>
    <s v="yes"/>
    <s v="no"/>
    <n v="4941"/>
    <s v="yes"/>
    <s v="no"/>
    <s v="unknown"/>
    <n v="23"/>
    <s v="may"/>
    <n v="504"/>
    <n v="1"/>
    <n v="-1"/>
    <n v="0"/>
    <s v="unknown"/>
    <n v="0"/>
  </r>
  <r>
    <n v="34"/>
    <x v="2"/>
    <s v="Y"/>
    <x v="3"/>
    <n v="20000"/>
    <x v="2"/>
    <x v="1"/>
    <s v="divorced-secondary"/>
    <s v="yes"/>
    <s v="no"/>
    <n v="3798"/>
    <s v="yes"/>
    <s v="no"/>
    <s v="unknown"/>
    <n v="23"/>
    <s v="may"/>
    <n v="488"/>
    <n v="1"/>
    <n v="-1"/>
    <n v="0"/>
    <s v="unknown"/>
    <n v="0"/>
  </r>
  <r>
    <n v="30"/>
    <x v="2"/>
    <s v="Y"/>
    <x v="3"/>
    <n v="20000"/>
    <x v="0"/>
    <x v="3"/>
    <s v="married-primary"/>
    <s v="yes"/>
    <s v="no"/>
    <n v="597"/>
    <s v="yes"/>
    <s v="no"/>
    <s v="unknown"/>
    <n v="23"/>
    <s v="may"/>
    <n v="190"/>
    <n v="1"/>
    <n v="-1"/>
    <n v="0"/>
    <s v="unknown"/>
    <n v="0"/>
  </r>
  <r>
    <n v="32"/>
    <x v="2"/>
    <s v="Y"/>
    <x v="0"/>
    <n v="100000"/>
    <x v="1"/>
    <x v="1"/>
    <s v="single-secondary"/>
    <s v="yes"/>
    <s v="no"/>
    <n v="-32"/>
    <s v="yes"/>
    <s v="no"/>
    <s v="unknown"/>
    <n v="23"/>
    <s v="may"/>
    <n v="139"/>
    <n v="1"/>
    <n v="-1"/>
    <n v="0"/>
    <s v="unknown"/>
    <n v="0"/>
  </r>
  <r>
    <n v="37"/>
    <x v="2"/>
    <s v="Y"/>
    <x v="6"/>
    <n v="50000"/>
    <x v="0"/>
    <x v="1"/>
    <s v="married-secondary"/>
    <s v="yes"/>
    <s v="no"/>
    <n v="525"/>
    <s v="yes"/>
    <s v="no"/>
    <s v="unknown"/>
    <n v="23"/>
    <s v="may"/>
    <n v="425"/>
    <n v="1"/>
    <n v="-1"/>
    <n v="0"/>
    <s v="unknown"/>
    <n v="0"/>
  </r>
  <r>
    <n v="33"/>
    <x v="2"/>
    <s v="Y"/>
    <x v="8"/>
    <n v="60000"/>
    <x v="0"/>
    <x v="0"/>
    <s v="married-tertiary"/>
    <s v="yes"/>
    <s v="no"/>
    <n v="416"/>
    <s v="yes"/>
    <s v="yes"/>
    <s v="unknown"/>
    <n v="23"/>
    <s v="may"/>
    <n v="290"/>
    <n v="1"/>
    <n v="-1"/>
    <n v="0"/>
    <s v="unknown"/>
    <n v="0"/>
  </r>
  <r>
    <n v="31"/>
    <x v="2"/>
    <s v="Y"/>
    <x v="6"/>
    <n v="50000"/>
    <x v="1"/>
    <x v="1"/>
    <s v="single-secondary"/>
    <s v="yes"/>
    <s v="no"/>
    <n v="680"/>
    <s v="yes"/>
    <s v="no"/>
    <s v="unknown"/>
    <n v="23"/>
    <s v="may"/>
    <n v="152"/>
    <n v="1"/>
    <n v="-1"/>
    <n v="0"/>
    <s v="unknown"/>
    <n v="0"/>
  </r>
  <r>
    <n v="37"/>
    <x v="2"/>
    <s v="Y"/>
    <x v="6"/>
    <n v="50000"/>
    <x v="2"/>
    <x v="0"/>
    <s v="divorced-tertiary"/>
    <s v="no"/>
    <s v="no"/>
    <n v="4303"/>
    <s v="yes"/>
    <s v="no"/>
    <s v="unknown"/>
    <n v="23"/>
    <s v="may"/>
    <n v="168"/>
    <n v="1"/>
    <n v="-1"/>
    <n v="0"/>
    <s v="unknown"/>
    <n v="0"/>
  </r>
  <r>
    <n v="32"/>
    <x v="2"/>
    <s v="Y"/>
    <x v="0"/>
    <n v="100000"/>
    <x v="1"/>
    <x v="0"/>
    <s v="single-tertiary"/>
    <s v="no"/>
    <s v="no"/>
    <n v="3050"/>
    <s v="yes"/>
    <s v="no"/>
    <s v="unknown"/>
    <n v="23"/>
    <s v="may"/>
    <n v="298"/>
    <n v="1"/>
    <n v="-1"/>
    <n v="0"/>
    <s v="unknown"/>
    <n v="0"/>
  </r>
  <r>
    <n v="34"/>
    <x v="2"/>
    <s v="Y"/>
    <x v="3"/>
    <n v="20000"/>
    <x v="0"/>
    <x v="1"/>
    <s v="married-secondary"/>
    <s v="yes"/>
    <s v="no"/>
    <n v="750"/>
    <s v="yes"/>
    <s v="no"/>
    <s v="unknown"/>
    <n v="23"/>
    <s v="may"/>
    <n v="204"/>
    <n v="1"/>
    <n v="-1"/>
    <n v="0"/>
    <s v="unknown"/>
    <n v="0"/>
  </r>
  <r>
    <n v="34"/>
    <x v="2"/>
    <s v="Y"/>
    <x v="6"/>
    <n v="50000"/>
    <x v="1"/>
    <x v="1"/>
    <s v="single-secondary"/>
    <s v="yes"/>
    <s v="no"/>
    <n v="5547"/>
    <s v="yes"/>
    <s v="no"/>
    <s v="unknown"/>
    <n v="23"/>
    <s v="may"/>
    <n v="313"/>
    <n v="1"/>
    <n v="-1"/>
    <n v="0"/>
    <s v="unknown"/>
    <n v="0"/>
  </r>
  <r>
    <n v="35"/>
    <x v="2"/>
    <s v="Y"/>
    <x v="0"/>
    <n v="100000"/>
    <x v="1"/>
    <x v="0"/>
    <s v="single-tertiary"/>
    <s v="no"/>
    <s v="no"/>
    <n v="643"/>
    <s v="yes"/>
    <s v="no"/>
    <s v="unknown"/>
    <n v="23"/>
    <s v="may"/>
    <n v="322"/>
    <n v="1"/>
    <n v="-1"/>
    <n v="0"/>
    <s v="unknown"/>
    <n v="0"/>
  </r>
  <r>
    <n v="33"/>
    <x v="2"/>
    <s v="Y"/>
    <x v="1"/>
    <n v="60000"/>
    <x v="2"/>
    <x v="0"/>
    <s v="divorced-tertiary"/>
    <s v="no"/>
    <s v="no"/>
    <n v="-386"/>
    <s v="yes"/>
    <s v="no"/>
    <s v="unknown"/>
    <n v="23"/>
    <s v="may"/>
    <n v="530"/>
    <n v="1"/>
    <n v="-1"/>
    <n v="0"/>
    <s v="unknown"/>
    <n v="0"/>
  </r>
  <r>
    <n v="31"/>
    <x v="2"/>
    <s v="Y"/>
    <x v="0"/>
    <n v="100000"/>
    <x v="0"/>
    <x v="0"/>
    <s v="married-tertiary"/>
    <s v="yes"/>
    <s v="no"/>
    <n v="5889"/>
    <s v="yes"/>
    <s v="no"/>
    <s v="unknown"/>
    <n v="23"/>
    <s v="may"/>
    <n v="237"/>
    <n v="1"/>
    <n v="-1"/>
    <n v="0"/>
    <s v="unknown"/>
    <n v="0"/>
  </r>
  <r>
    <n v="32"/>
    <x v="2"/>
    <s v="Y"/>
    <x v="7"/>
    <n v="70000"/>
    <x v="0"/>
    <x v="1"/>
    <s v="married-secondary"/>
    <s v="yes"/>
    <s v="no"/>
    <n v="207"/>
    <s v="yes"/>
    <s v="no"/>
    <s v="unknown"/>
    <n v="23"/>
    <s v="may"/>
    <n v="360"/>
    <n v="1"/>
    <n v="-1"/>
    <n v="0"/>
    <s v="unknown"/>
    <n v="0"/>
  </r>
  <r>
    <n v="32"/>
    <x v="2"/>
    <s v="Y"/>
    <x v="11"/>
    <n v="4000"/>
    <x v="1"/>
    <x v="1"/>
    <s v="single-secondary"/>
    <s v="yes"/>
    <s v="no"/>
    <n v="1883"/>
    <s v="yes"/>
    <s v="no"/>
    <s v="unknown"/>
    <n v="23"/>
    <s v="may"/>
    <n v="57"/>
    <n v="1"/>
    <n v="-1"/>
    <n v="0"/>
    <s v="unknown"/>
    <n v="0"/>
  </r>
  <r>
    <n v="32"/>
    <x v="2"/>
    <s v="Y"/>
    <x v="3"/>
    <n v="20000"/>
    <x v="0"/>
    <x v="3"/>
    <s v="married-primary"/>
    <s v="yes"/>
    <s v="no"/>
    <n v="697"/>
    <s v="yes"/>
    <s v="no"/>
    <s v="unknown"/>
    <n v="23"/>
    <s v="may"/>
    <n v="700"/>
    <n v="1"/>
    <n v="-1"/>
    <n v="0"/>
    <s v="unknown"/>
    <n v="0"/>
  </r>
  <r>
    <n v="31"/>
    <x v="2"/>
    <s v="Y"/>
    <x v="8"/>
    <n v="60000"/>
    <x v="1"/>
    <x v="0"/>
    <s v="single-tertiary"/>
    <s v="no"/>
    <s v="no"/>
    <n v="14692"/>
    <s v="yes"/>
    <s v="no"/>
    <s v="unknown"/>
    <n v="23"/>
    <s v="may"/>
    <n v="601"/>
    <n v="1"/>
    <n v="-1"/>
    <n v="0"/>
    <s v="unknown"/>
    <n v="0"/>
  </r>
  <r>
    <n v="30"/>
    <x v="2"/>
    <s v="Y"/>
    <x v="3"/>
    <n v="20000"/>
    <x v="0"/>
    <x v="3"/>
    <s v="married-primary"/>
    <s v="yes"/>
    <s v="no"/>
    <n v="595"/>
    <s v="yes"/>
    <s v="no"/>
    <s v="unknown"/>
    <n v="23"/>
    <s v="may"/>
    <n v="231"/>
    <n v="1"/>
    <n v="-1"/>
    <n v="0"/>
    <s v="unknown"/>
    <n v="0"/>
  </r>
  <r>
    <n v="30"/>
    <x v="2"/>
    <s v="Y"/>
    <x v="0"/>
    <n v="100000"/>
    <x v="1"/>
    <x v="0"/>
    <s v="single-tertiary"/>
    <s v="no"/>
    <s v="no"/>
    <n v="1243"/>
    <s v="yes"/>
    <s v="no"/>
    <s v="unknown"/>
    <n v="23"/>
    <s v="may"/>
    <n v="135"/>
    <n v="1"/>
    <n v="-1"/>
    <n v="0"/>
    <s v="unknown"/>
    <n v="0"/>
  </r>
  <r>
    <n v="41"/>
    <x v="1"/>
    <s v="Y"/>
    <x v="8"/>
    <n v="60000"/>
    <x v="0"/>
    <x v="0"/>
    <s v="married-tertiary"/>
    <s v="yes"/>
    <s v="no"/>
    <n v="-326"/>
    <s v="yes"/>
    <s v="yes"/>
    <s v="unknown"/>
    <n v="23"/>
    <s v="may"/>
    <n v="86"/>
    <n v="2"/>
    <n v="-1"/>
    <n v="0"/>
    <s v="unknown"/>
    <n v="0"/>
  </r>
  <r>
    <n v="33"/>
    <x v="2"/>
    <s v="Y"/>
    <x v="0"/>
    <n v="100000"/>
    <x v="0"/>
    <x v="0"/>
    <s v="married-tertiary"/>
    <s v="yes"/>
    <s v="no"/>
    <n v="17946"/>
    <s v="yes"/>
    <s v="no"/>
    <s v="unknown"/>
    <n v="23"/>
    <s v="may"/>
    <n v="256"/>
    <n v="1"/>
    <n v="-1"/>
    <n v="0"/>
    <s v="unknown"/>
    <n v="0"/>
  </r>
  <r>
    <n v="34"/>
    <x v="2"/>
    <s v="Y"/>
    <x v="6"/>
    <n v="50000"/>
    <x v="2"/>
    <x v="1"/>
    <s v="divorced-secondary"/>
    <s v="yes"/>
    <s v="no"/>
    <n v="2144"/>
    <s v="yes"/>
    <s v="no"/>
    <s v="unknown"/>
    <n v="23"/>
    <s v="may"/>
    <n v="157"/>
    <n v="1"/>
    <n v="-1"/>
    <n v="0"/>
    <s v="unknown"/>
    <n v="0"/>
  </r>
  <r>
    <n v="39"/>
    <x v="2"/>
    <s v="Y"/>
    <x v="0"/>
    <n v="100000"/>
    <x v="0"/>
    <x v="1"/>
    <s v="married-secondary"/>
    <s v="yes"/>
    <s v="no"/>
    <n v="1410"/>
    <s v="yes"/>
    <s v="no"/>
    <s v="unknown"/>
    <n v="23"/>
    <s v="may"/>
    <n v="55"/>
    <n v="1"/>
    <n v="-1"/>
    <n v="0"/>
    <s v="unknown"/>
    <n v="0"/>
  </r>
  <r>
    <n v="33"/>
    <x v="2"/>
    <s v="Y"/>
    <x v="0"/>
    <n v="100000"/>
    <x v="0"/>
    <x v="2"/>
    <s v="married-unknown"/>
    <s v="no"/>
    <s v="no"/>
    <n v="18347"/>
    <s v="yes"/>
    <s v="no"/>
    <s v="unknown"/>
    <n v="23"/>
    <s v="may"/>
    <n v="415"/>
    <n v="1"/>
    <n v="-1"/>
    <n v="0"/>
    <s v="unknown"/>
    <n v="0"/>
  </r>
  <r>
    <n v="33"/>
    <x v="2"/>
    <s v="Y"/>
    <x v="1"/>
    <n v="60000"/>
    <x v="1"/>
    <x v="1"/>
    <s v="single-secondary"/>
    <s v="yes"/>
    <s v="no"/>
    <n v="177"/>
    <s v="yes"/>
    <s v="no"/>
    <s v="unknown"/>
    <n v="23"/>
    <s v="may"/>
    <n v="293"/>
    <n v="1"/>
    <n v="-1"/>
    <n v="0"/>
    <s v="unknown"/>
    <n v="0"/>
  </r>
  <r>
    <n v="22"/>
    <x v="3"/>
    <s v="Y"/>
    <x v="3"/>
    <n v="20000"/>
    <x v="1"/>
    <x v="1"/>
    <s v="single-secondary"/>
    <s v="yes"/>
    <s v="no"/>
    <n v="0"/>
    <s v="yes"/>
    <s v="no"/>
    <s v="unknown"/>
    <n v="23"/>
    <s v="may"/>
    <n v="816"/>
    <n v="2"/>
    <n v="-1"/>
    <n v="0"/>
    <s v="unknown"/>
    <n v="0"/>
  </r>
  <r>
    <n v="35"/>
    <x v="2"/>
    <s v="Y"/>
    <x v="1"/>
    <n v="60000"/>
    <x v="0"/>
    <x v="1"/>
    <s v="married-secondary"/>
    <s v="yes"/>
    <s v="no"/>
    <n v="291"/>
    <s v="no"/>
    <s v="no"/>
    <s v="unknown"/>
    <n v="23"/>
    <s v="may"/>
    <n v="100"/>
    <n v="1"/>
    <n v="-1"/>
    <n v="0"/>
    <s v="unknown"/>
    <n v="0"/>
  </r>
  <r>
    <n v="34"/>
    <x v="2"/>
    <s v="Y"/>
    <x v="6"/>
    <n v="50000"/>
    <x v="1"/>
    <x v="1"/>
    <s v="single-secondary"/>
    <s v="yes"/>
    <s v="no"/>
    <n v="1880"/>
    <s v="yes"/>
    <s v="no"/>
    <s v="unknown"/>
    <n v="23"/>
    <s v="may"/>
    <n v="297"/>
    <n v="1"/>
    <n v="-1"/>
    <n v="0"/>
    <s v="unknown"/>
    <n v="0"/>
  </r>
  <r>
    <n v="31"/>
    <x v="2"/>
    <s v="Y"/>
    <x v="0"/>
    <n v="100000"/>
    <x v="0"/>
    <x v="0"/>
    <s v="married-tertiary"/>
    <s v="yes"/>
    <s v="no"/>
    <n v="7"/>
    <s v="yes"/>
    <s v="no"/>
    <s v="unknown"/>
    <n v="23"/>
    <s v="may"/>
    <n v="191"/>
    <n v="1"/>
    <n v="-1"/>
    <n v="0"/>
    <s v="unknown"/>
    <n v="0"/>
  </r>
  <r>
    <n v="39"/>
    <x v="2"/>
    <s v="Y"/>
    <x v="1"/>
    <n v="60000"/>
    <x v="1"/>
    <x v="0"/>
    <s v="single-tertiary"/>
    <s v="no"/>
    <s v="no"/>
    <n v="21"/>
    <s v="yes"/>
    <s v="no"/>
    <s v="unknown"/>
    <n v="23"/>
    <s v="may"/>
    <n v="58"/>
    <n v="1"/>
    <n v="-1"/>
    <n v="0"/>
    <s v="unknown"/>
    <n v="0"/>
  </r>
  <r>
    <n v="30"/>
    <x v="2"/>
    <s v="Y"/>
    <x v="0"/>
    <n v="100000"/>
    <x v="1"/>
    <x v="0"/>
    <s v="single-tertiary"/>
    <s v="no"/>
    <s v="no"/>
    <n v="136"/>
    <s v="yes"/>
    <s v="no"/>
    <s v="unknown"/>
    <n v="23"/>
    <s v="may"/>
    <n v="152"/>
    <n v="1"/>
    <n v="-1"/>
    <n v="0"/>
    <s v="unknown"/>
    <n v="0"/>
  </r>
  <r>
    <n v="36"/>
    <x v="2"/>
    <s v="Y"/>
    <x v="1"/>
    <n v="60000"/>
    <x v="1"/>
    <x v="1"/>
    <s v="single-secondary"/>
    <s v="yes"/>
    <s v="no"/>
    <n v="9068"/>
    <s v="yes"/>
    <s v="no"/>
    <s v="unknown"/>
    <n v="23"/>
    <s v="may"/>
    <n v="98"/>
    <n v="1"/>
    <n v="-1"/>
    <n v="0"/>
    <s v="unknown"/>
    <n v="0"/>
  </r>
  <r>
    <n v="31"/>
    <x v="2"/>
    <s v="Y"/>
    <x v="2"/>
    <n v="120000"/>
    <x v="1"/>
    <x v="1"/>
    <s v="single-secondary"/>
    <s v="yes"/>
    <s v="no"/>
    <n v="159"/>
    <s v="yes"/>
    <s v="no"/>
    <s v="unknown"/>
    <n v="23"/>
    <s v="may"/>
    <n v="533"/>
    <n v="1"/>
    <n v="-1"/>
    <n v="0"/>
    <s v="unknown"/>
    <n v="0"/>
  </r>
  <r>
    <n v="42"/>
    <x v="1"/>
    <s v="Y"/>
    <x v="7"/>
    <n v="70000"/>
    <x v="0"/>
    <x v="3"/>
    <s v="married-primary"/>
    <s v="yes"/>
    <s v="no"/>
    <n v="2557"/>
    <s v="yes"/>
    <s v="no"/>
    <s v="unknown"/>
    <n v="23"/>
    <s v="may"/>
    <n v="28"/>
    <n v="3"/>
    <n v="-1"/>
    <n v="0"/>
    <s v="unknown"/>
    <n v="0"/>
  </r>
  <r>
    <n v="39"/>
    <x v="2"/>
    <s v="Y"/>
    <x v="1"/>
    <n v="60000"/>
    <x v="0"/>
    <x v="1"/>
    <s v="married-secondary"/>
    <s v="yes"/>
    <s v="no"/>
    <n v="287"/>
    <s v="yes"/>
    <s v="no"/>
    <s v="unknown"/>
    <n v="23"/>
    <s v="may"/>
    <n v="63"/>
    <n v="1"/>
    <n v="-1"/>
    <n v="0"/>
    <s v="unknown"/>
    <n v="0"/>
  </r>
  <r>
    <n v="25"/>
    <x v="3"/>
    <s v="Y"/>
    <x v="11"/>
    <n v="4000"/>
    <x v="1"/>
    <x v="1"/>
    <s v="single-secondary"/>
    <s v="yes"/>
    <s v="no"/>
    <n v="1765"/>
    <s v="yes"/>
    <s v="no"/>
    <s v="unknown"/>
    <n v="23"/>
    <s v="may"/>
    <n v="135"/>
    <n v="2"/>
    <n v="-1"/>
    <n v="0"/>
    <s v="unknown"/>
    <n v="0"/>
  </r>
  <r>
    <n v="34"/>
    <x v="2"/>
    <s v="Y"/>
    <x v="3"/>
    <n v="20000"/>
    <x v="0"/>
    <x v="3"/>
    <s v="married-primary"/>
    <s v="yes"/>
    <s v="no"/>
    <n v="571"/>
    <s v="yes"/>
    <s v="no"/>
    <s v="unknown"/>
    <n v="23"/>
    <s v="may"/>
    <n v="202"/>
    <n v="2"/>
    <n v="-1"/>
    <n v="0"/>
    <s v="unknown"/>
    <n v="0"/>
  </r>
  <r>
    <n v="31"/>
    <x v="2"/>
    <s v="Y"/>
    <x v="6"/>
    <n v="50000"/>
    <x v="1"/>
    <x v="0"/>
    <s v="single-tertiary"/>
    <s v="no"/>
    <s v="no"/>
    <n v="0"/>
    <s v="yes"/>
    <s v="yes"/>
    <s v="unknown"/>
    <n v="23"/>
    <s v="may"/>
    <n v="181"/>
    <n v="1"/>
    <n v="-1"/>
    <n v="0"/>
    <s v="unknown"/>
    <n v="0"/>
  </r>
  <r>
    <n v="35"/>
    <x v="2"/>
    <s v="Y"/>
    <x v="1"/>
    <n v="60000"/>
    <x v="0"/>
    <x v="1"/>
    <s v="married-secondary"/>
    <s v="yes"/>
    <s v="no"/>
    <n v="700"/>
    <s v="yes"/>
    <s v="no"/>
    <s v="unknown"/>
    <n v="23"/>
    <s v="may"/>
    <n v="240"/>
    <n v="2"/>
    <n v="-1"/>
    <n v="0"/>
    <s v="unknown"/>
    <n v="0"/>
  </r>
  <r>
    <n v="44"/>
    <x v="1"/>
    <s v="Y"/>
    <x v="3"/>
    <n v="20000"/>
    <x v="1"/>
    <x v="2"/>
    <s v="single-unknown"/>
    <s v="no"/>
    <s v="no"/>
    <n v="0"/>
    <s v="yes"/>
    <s v="no"/>
    <s v="unknown"/>
    <n v="23"/>
    <s v="may"/>
    <n v="354"/>
    <n v="4"/>
    <n v="-1"/>
    <n v="0"/>
    <s v="unknown"/>
    <n v="0"/>
  </r>
  <r>
    <n v="28"/>
    <x v="3"/>
    <s v="Y"/>
    <x v="3"/>
    <n v="20000"/>
    <x v="0"/>
    <x v="1"/>
    <s v="married-secondary"/>
    <s v="yes"/>
    <s v="no"/>
    <n v="59"/>
    <s v="yes"/>
    <s v="yes"/>
    <s v="unknown"/>
    <n v="23"/>
    <s v="may"/>
    <n v="293"/>
    <n v="2"/>
    <n v="-1"/>
    <n v="0"/>
    <s v="unknown"/>
    <n v="0"/>
  </r>
  <r>
    <n v="28"/>
    <x v="3"/>
    <s v="Y"/>
    <x v="1"/>
    <n v="60000"/>
    <x v="1"/>
    <x v="0"/>
    <s v="single-tertiary"/>
    <s v="no"/>
    <s v="no"/>
    <n v="370"/>
    <s v="yes"/>
    <s v="no"/>
    <s v="unknown"/>
    <n v="23"/>
    <s v="may"/>
    <n v="108"/>
    <n v="5"/>
    <n v="-1"/>
    <n v="0"/>
    <s v="unknown"/>
    <n v="0"/>
  </r>
  <r>
    <n v="31"/>
    <x v="2"/>
    <s v="Y"/>
    <x v="2"/>
    <n v="120000"/>
    <x v="0"/>
    <x v="0"/>
    <s v="married-tertiary"/>
    <s v="yes"/>
    <s v="no"/>
    <n v="0"/>
    <s v="yes"/>
    <s v="no"/>
    <s v="unknown"/>
    <n v="23"/>
    <s v="may"/>
    <n v="275"/>
    <n v="2"/>
    <n v="-1"/>
    <n v="0"/>
    <s v="unknown"/>
    <n v="0"/>
  </r>
  <r>
    <n v="32"/>
    <x v="2"/>
    <s v="Y"/>
    <x v="3"/>
    <n v="20000"/>
    <x v="0"/>
    <x v="3"/>
    <s v="married-primary"/>
    <s v="yes"/>
    <s v="no"/>
    <n v="225"/>
    <s v="yes"/>
    <s v="no"/>
    <s v="unknown"/>
    <n v="23"/>
    <s v="may"/>
    <n v="23"/>
    <n v="1"/>
    <n v="-1"/>
    <n v="0"/>
    <s v="unknown"/>
    <n v="0"/>
  </r>
  <r>
    <n v="36"/>
    <x v="2"/>
    <s v="Y"/>
    <x v="6"/>
    <n v="50000"/>
    <x v="0"/>
    <x v="1"/>
    <s v="married-secondary"/>
    <s v="yes"/>
    <s v="no"/>
    <n v="-118"/>
    <s v="yes"/>
    <s v="yes"/>
    <s v="unknown"/>
    <n v="23"/>
    <s v="may"/>
    <n v="263"/>
    <n v="2"/>
    <n v="-1"/>
    <n v="0"/>
    <s v="unknown"/>
    <n v="0"/>
  </r>
  <r>
    <n v="32"/>
    <x v="2"/>
    <s v="Y"/>
    <x v="1"/>
    <n v="60000"/>
    <x v="1"/>
    <x v="0"/>
    <s v="single-tertiary"/>
    <s v="no"/>
    <s v="no"/>
    <n v="390"/>
    <s v="yes"/>
    <s v="no"/>
    <s v="unknown"/>
    <n v="23"/>
    <s v="may"/>
    <n v="85"/>
    <n v="1"/>
    <n v="-1"/>
    <n v="0"/>
    <s v="unknown"/>
    <n v="0"/>
  </r>
  <r>
    <n v="37"/>
    <x v="2"/>
    <s v="Y"/>
    <x v="0"/>
    <n v="100000"/>
    <x v="1"/>
    <x v="0"/>
    <s v="single-tertiary"/>
    <s v="no"/>
    <s v="no"/>
    <n v="1379"/>
    <s v="yes"/>
    <s v="no"/>
    <s v="unknown"/>
    <n v="23"/>
    <s v="may"/>
    <n v="319"/>
    <n v="3"/>
    <n v="-1"/>
    <n v="0"/>
    <s v="unknown"/>
    <n v="0"/>
  </r>
  <r>
    <n v="36"/>
    <x v="2"/>
    <s v="Y"/>
    <x v="3"/>
    <n v="20000"/>
    <x v="1"/>
    <x v="1"/>
    <s v="single-secondary"/>
    <s v="yes"/>
    <s v="no"/>
    <n v="1168"/>
    <s v="yes"/>
    <s v="no"/>
    <s v="unknown"/>
    <n v="23"/>
    <s v="may"/>
    <n v="242"/>
    <n v="3"/>
    <n v="-1"/>
    <n v="0"/>
    <s v="unknown"/>
    <n v="0"/>
  </r>
  <r>
    <n v="41"/>
    <x v="1"/>
    <s v="Y"/>
    <x v="5"/>
    <n v="55000"/>
    <x v="0"/>
    <x v="1"/>
    <s v="married-secondary"/>
    <s v="yes"/>
    <s v="no"/>
    <n v="287"/>
    <s v="no"/>
    <s v="no"/>
    <s v="unknown"/>
    <n v="23"/>
    <s v="may"/>
    <n v="236"/>
    <n v="2"/>
    <n v="-1"/>
    <n v="0"/>
    <s v="unknown"/>
    <n v="0"/>
  </r>
  <r>
    <n v="32"/>
    <x v="2"/>
    <s v="Y"/>
    <x v="3"/>
    <n v="20000"/>
    <x v="0"/>
    <x v="1"/>
    <s v="married-secondary"/>
    <s v="yes"/>
    <s v="no"/>
    <n v="2549"/>
    <s v="yes"/>
    <s v="no"/>
    <s v="unknown"/>
    <n v="23"/>
    <s v="may"/>
    <n v="246"/>
    <n v="3"/>
    <n v="-1"/>
    <n v="0"/>
    <s v="unknown"/>
    <n v="0"/>
  </r>
  <r>
    <n v="34"/>
    <x v="2"/>
    <s v="Y"/>
    <x v="6"/>
    <n v="50000"/>
    <x v="0"/>
    <x v="1"/>
    <s v="married-secondary"/>
    <s v="yes"/>
    <s v="no"/>
    <n v="79"/>
    <s v="yes"/>
    <s v="no"/>
    <s v="unknown"/>
    <n v="23"/>
    <s v="may"/>
    <n v="83"/>
    <n v="1"/>
    <n v="-1"/>
    <n v="0"/>
    <s v="unknown"/>
    <n v="0"/>
  </r>
  <r>
    <n v="31"/>
    <x v="2"/>
    <s v="Y"/>
    <x v="0"/>
    <n v="100000"/>
    <x v="1"/>
    <x v="0"/>
    <s v="single-tertiary"/>
    <s v="no"/>
    <s v="no"/>
    <n v="0"/>
    <s v="yes"/>
    <s v="no"/>
    <s v="unknown"/>
    <n v="23"/>
    <s v="may"/>
    <n v="391"/>
    <n v="1"/>
    <n v="-1"/>
    <n v="0"/>
    <s v="unknown"/>
    <n v="0"/>
  </r>
  <r>
    <n v="32"/>
    <x v="2"/>
    <s v="Y"/>
    <x v="3"/>
    <n v="20000"/>
    <x v="0"/>
    <x v="3"/>
    <s v="married-primary"/>
    <s v="yes"/>
    <s v="no"/>
    <n v="827"/>
    <s v="yes"/>
    <s v="no"/>
    <s v="unknown"/>
    <n v="23"/>
    <s v="may"/>
    <n v="230"/>
    <n v="2"/>
    <n v="-1"/>
    <n v="0"/>
    <s v="unknown"/>
    <n v="0"/>
  </r>
  <r>
    <n v="39"/>
    <x v="2"/>
    <s v="Y"/>
    <x v="0"/>
    <n v="100000"/>
    <x v="0"/>
    <x v="0"/>
    <s v="married-tertiary"/>
    <s v="yes"/>
    <s v="no"/>
    <n v="12"/>
    <s v="yes"/>
    <s v="no"/>
    <s v="unknown"/>
    <n v="23"/>
    <s v="may"/>
    <n v="130"/>
    <n v="1"/>
    <n v="-1"/>
    <n v="0"/>
    <s v="unknown"/>
    <n v="0"/>
  </r>
  <r>
    <n v="36"/>
    <x v="2"/>
    <s v="Y"/>
    <x v="3"/>
    <n v="20000"/>
    <x v="0"/>
    <x v="3"/>
    <s v="married-primary"/>
    <s v="yes"/>
    <s v="no"/>
    <n v="973"/>
    <s v="yes"/>
    <s v="yes"/>
    <s v="unknown"/>
    <n v="23"/>
    <s v="may"/>
    <n v="293"/>
    <n v="1"/>
    <n v="-1"/>
    <n v="0"/>
    <s v="unknown"/>
    <n v="0"/>
  </r>
  <r>
    <n v="34"/>
    <x v="2"/>
    <s v="Y"/>
    <x v="10"/>
    <n v="16000"/>
    <x v="1"/>
    <x v="1"/>
    <s v="single-secondary"/>
    <s v="yes"/>
    <s v="no"/>
    <n v="1408"/>
    <s v="yes"/>
    <s v="no"/>
    <s v="unknown"/>
    <n v="23"/>
    <s v="may"/>
    <n v="245"/>
    <n v="1"/>
    <n v="-1"/>
    <n v="0"/>
    <s v="unknown"/>
    <n v="0"/>
  </r>
  <r>
    <n v="34"/>
    <x v="2"/>
    <s v="Y"/>
    <x v="3"/>
    <n v="20000"/>
    <x v="0"/>
    <x v="1"/>
    <s v="married-secondary"/>
    <s v="yes"/>
    <s v="no"/>
    <n v="2495"/>
    <s v="yes"/>
    <s v="no"/>
    <s v="unknown"/>
    <n v="23"/>
    <s v="may"/>
    <n v="924"/>
    <n v="1"/>
    <n v="-1"/>
    <n v="0"/>
    <s v="unknown"/>
    <n v="1"/>
  </r>
  <r>
    <n v="35"/>
    <x v="2"/>
    <s v="Y"/>
    <x v="0"/>
    <n v="100000"/>
    <x v="0"/>
    <x v="1"/>
    <s v="married-secondary"/>
    <s v="yes"/>
    <s v="no"/>
    <n v="339"/>
    <s v="yes"/>
    <s v="no"/>
    <s v="unknown"/>
    <n v="23"/>
    <s v="may"/>
    <n v="317"/>
    <n v="1"/>
    <n v="-1"/>
    <n v="0"/>
    <s v="unknown"/>
    <n v="0"/>
  </r>
  <r>
    <n v="32"/>
    <x v="2"/>
    <s v="Y"/>
    <x v="1"/>
    <n v="60000"/>
    <x v="0"/>
    <x v="1"/>
    <s v="married-secondary"/>
    <s v="yes"/>
    <s v="no"/>
    <n v="0"/>
    <s v="yes"/>
    <s v="no"/>
    <s v="unknown"/>
    <n v="23"/>
    <s v="may"/>
    <n v="134"/>
    <n v="2"/>
    <n v="-1"/>
    <n v="0"/>
    <s v="unknown"/>
    <n v="0"/>
  </r>
  <r>
    <n v="36"/>
    <x v="2"/>
    <s v="Y"/>
    <x v="3"/>
    <n v="20000"/>
    <x v="0"/>
    <x v="1"/>
    <s v="married-secondary"/>
    <s v="yes"/>
    <s v="no"/>
    <n v="520"/>
    <s v="yes"/>
    <s v="no"/>
    <s v="unknown"/>
    <n v="23"/>
    <s v="may"/>
    <n v="110"/>
    <n v="2"/>
    <n v="-1"/>
    <n v="0"/>
    <s v="unknown"/>
    <n v="0"/>
  </r>
  <r>
    <n v="40"/>
    <x v="1"/>
    <s v="Y"/>
    <x v="7"/>
    <n v="70000"/>
    <x v="2"/>
    <x v="1"/>
    <s v="divorced-secondary"/>
    <s v="yes"/>
    <s v="no"/>
    <n v="5745"/>
    <s v="yes"/>
    <s v="yes"/>
    <s v="unknown"/>
    <n v="23"/>
    <s v="may"/>
    <n v="37"/>
    <n v="1"/>
    <n v="-1"/>
    <n v="0"/>
    <s v="unknown"/>
    <n v="0"/>
  </r>
  <r>
    <n v="36"/>
    <x v="2"/>
    <s v="Y"/>
    <x v="3"/>
    <n v="20000"/>
    <x v="0"/>
    <x v="1"/>
    <s v="married-secondary"/>
    <s v="yes"/>
    <s v="no"/>
    <n v="222"/>
    <s v="yes"/>
    <s v="no"/>
    <s v="unknown"/>
    <n v="23"/>
    <s v="may"/>
    <n v="188"/>
    <n v="1"/>
    <n v="-1"/>
    <n v="0"/>
    <s v="unknown"/>
    <n v="0"/>
  </r>
  <r>
    <n v="33"/>
    <x v="2"/>
    <s v="Y"/>
    <x v="8"/>
    <n v="60000"/>
    <x v="0"/>
    <x v="0"/>
    <s v="married-tertiary"/>
    <s v="yes"/>
    <s v="no"/>
    <n v="-355"/>
    <s v="yes"/>
    <s v="no"/>
    <s v="unknown"/>
    <n v="23"/>
    <s v="may"/>
    <n v="911"/>
    <n v="2"/>
    <n v="-1"/>
    <n v="0"/>
    <s v="unknown"/>
    <n v="0"/>
  </r>
  <r>
    <n v="31"/>
    <x v="2"/>
    <s v="Y"/>
    <x v="0"/>
    <n v="100000"/>
    <x v="2"/>
    <x v="0"/>
    <s v="divorced-tertiary"/>
    <s v="no"/>
    <s v="no"/>
    <n v="1804"/>
    <s v="yes"/>
    <s v="no"/>
    <s v="unknown"/>
    <n v="23"/>
    <s v="may"/>
    <n v="206"/>
    <n v="1"/>
    <n v="-1"/>
    <n v="0"/>
    <s v="unknown"/>
    <n v="0"/>
  </r>
  <r>
    <n v="30"/>
    <x v="2"/>
    <s v="Y"/>
    <x v="3"/>
    <n v="20000"/>
    <x v="0"/>
    <x v="1"/>
    <s v="married-secondary"/>
    <s v="yes"/>
    <s v="no"/>
    <n v="253"/>
    <s v="yes"/>
    <s v="no"/>
    <s v="unknown"/>
    <n v="23"/>
    <s v="may"/>
    <n v="160"/>
    <n v="2"/>
    <n v="-1"/>
    <n v="0"/>
    <s v="unknown"/>
    <n v="0"/>
  </r>
  <r>
    <n v="33"/>
    <x v="2"/>
    <s v="Y"/>
    <x v="3"/>
    <n v="20000"/>
    <x v="0"/>
    <x v="1"/>
    <s v="married-secondary"/>
    <s v="yes"/>
    <s v="no"/>
    <n v="524"/>
    <s v="yes"/>
    <s v="no"/>
    <s v="unknown"/>
    <n v="23"/>
    <s v="may"/>
    <n v="156"/>
    <n v="2"/>
    <n v="-1"/>
    <n v="0"/>
    <s v="unknown"/>
    <n v="0"/>
  </r>
  <r>
    <n v="29"/>
    <x v="3"/>
    <s v="Y"/>
    <x v="6"/>
    <n v="50000"/>
    <x v="1"/>
    <x v="1"/>
    <s v="single-secondary"/>
    <s v="yes"/>
    <s v="no"/>
    <n v="132"/>
    <s v="no"/>
    <s v="no"/>
    <s v="unknown"/>
    <n v="23"/>
    <s v="may"/>
    <n v="314"/>
    <n v="3"/>
    <n v="-1"/>
    <n v="0"/>
    <s v="unknown"/>
    <n v="0"/>
  </r>
  <r>
    <n v="36"/>
    <x v="2"/>
    <s v="Y"/>
    <x v="0"/>
    <n v="100000"/>
    <x v="2"/>
    <x v="0"/>
    <s v="divorced-tertiary"/>
    <s v="no"/>
    <s v="yes"/>
    <n v="-1"/>
    <s v="yes"/>
    <s v="yes"/>
    <s v="unknown"/>
    <n v="23"/>
    <s v="may"/>
    <n v="268"/>
    <n v="1"/>
    <n v="-1"/>
    <n v="0"/>
    <s v="unknown"/>
    <n v="0"/>
  </r>
  <r>
    <n v="47"/>
    <x v="1"/>
    <s v="Y"/>
    <x v="1"/>
    <n v="60000"/>
    <x v="0"/>
    <x v="1"/>
    <s v="married-secondary"/>
    <s v="yes"/>
    <s v="no"/>
    <n v="-401"/>
    <s v="yes"/>
    <s v="no"/>
    <s v="unknown"/>
    <n v="23"/>
    <s v="may"/>
    <n v="78"/>
    <n v="1"/>
    <n v="-1"/>
    <n v="0"/>
    <s v="unknown"/>
    <n v="0"/>
  </r>
  <r>
    <n v="32"/>
    <x v="2"/>
    <s v="Y"/>
    <x v="3"/>
    <n v="20000"/>
    <x v="0"/>
    <x v="3"/>
    <s v="married-primary"/>
    <s v="yes"/>
    <s v="no"/>
    <n v="410"/>
    <s v="yes"/>
    <s v="no"/>
    <s v="unknown"/>
    <n v="23"/>
    <s v="may"/>
    <n v="115"/>
    <n v="2"/>
    <n v="-1"/>
    <n v="0"/>
    <s v="unknown"/>
    <n v="0"/>
  </r>
  <r>
    <n v="32"/>
    <x v="2"/>
    <s v="Y"/>
    <x v="1"/>
    <n v="60000"/>
    <x v="0"/>
    <x v="1"/>
    <s v="married-secondary"/>
    <s v="yes"/>
    <s v="no"/>
    <n v="3155"/>
    <s v="yes"/>
    <s v="no"/>
    <s v="unknown"/>
    <n v="23"/>
    <s v="may"/>
    <n v="99"/>
    <n v="3"/>
    <n v="-1"/>
    <n v="0"/>
    <s v="unknown"/>
    <n v="0"/>
  </r>
  <r>
    <n v="50"/>
    <x v="0"/>
    <s v="Y"/>
    <x v="1"/>
    <n v="60000"/>
    <x v="0"/>
    <x v="0"/>
    <s v="married-tertiary"/>
    <s v="yes"/>
    <s v="no"/>
    <n v="247"/>
    <s v="no"/>
    <s v="no"/>
    <s v="unknown"/>
    <n v="23"/>
    <s v="may"/>
    <n v="173"/>
    <n v="1"/>
    <n v="-1"/>
    <n v="0"/>
    <s v="unknown"/>
    <n v="0"/>
  </r>
  <r>
    <n v="41"/>
    <x v="1"/>
    <s v="Y"/>
    <x v="0"/>
    <n v="100000"/>
    <x v="1"/>
    <x v="0"/>
    <s v="single-tertiary"/>
    <s v="no"/>
    <s v="no"/>
    <n v="16"/>
    <s v="no"/>
    <s v="no"/>
    <s v="unknown"/>
    <n v="23"/>
    <s v="may"/>
    <n v="95"/>
    <n v="1"/>
    <n v="-1"/>
    <n v="0"/>
    <s v="unknown"/>
    <n v="0"/>
  </r>
  <r>
    <n v="29"/>
    <x v="3"/>
    <s v="Y"/>
    <x v="10"/>
    <n v="16000"/>
    <x v="0"/>
    <x v="1"/>
    <s v="married-secondary"/>
    <s v="yes"/>
    <s v="no"/>
    <n v="823"/>
    <s v="yes"/>
    <s v="no"/>
    <s v="unknown"/>
    <n v="23"/>
    <s v="may"/>
    <n v="14"/>
    <n v="2"/>
    <n v="-1"/>
    <n v="0"/>
    <s v="unknown"/>
    <n v="0"/>
  </r>
  <r>
    <n v="24"/>
    <x v="3"/>
    <s v="Y"/>
    <x v="6"/>
    <n v="50000"/>
    <x v="1"/>
    <x v="0"/>
    <s v="single-tertiary"/>
    <s v="no"/>
    <s v="no"/>
    <n v="1141"/>
    <s v="yes"/>
    <s v="no"/>
    <s v="unknown"/>
    <n v="23"/>
    <s v="may"/>
    <n v="230"/>
    <n v="1"/>
    <n v="-1"/>
    <n v="0"/>
    <s v="unknown"/>
    <n v="0"/>
  </r>
  <r>
    <n v="56"/>
    <x v="0"/>
    <s v="Y"/>
    <x v="3"/>
    <n v="20000"/>
    <x v="0"/>
    <x v="3"/>
    <s v="married-primary"/>
    <s v="yes"/>
    <s v="no"/>
    <n v="246"/>
    <s v="yes"/>
    <s v="no"/>
    <s v="unknown"/>
    <n v="23"/>
    <s v="may"/>
    <n v="438"/>
    <n v="1"/>
    <n v="-1"/>
    <n v="0"/>
    <s v="unknown"/>
    <n v="0"/>
  </r>
  <r>
    <n v="55"/>
    <x v="0"/>
    <s v="Y"/>
    <x v="3"/>
    <n v="20000"/>
    <x v="0"/>
    <x v="2"/>
    <s v="married-unknown"/>
    <s v="no"/>
    <s v="no"/>
    <n v="-102"/>
    <s v="yes"/>
    <s v="no"/>
    <s v="unknown"/>
    <n v="23"/>
    <s v="may"/>
    <n v="35"/>
    <n v="1"/>
    <n v="-1"/>
    <n v="0"/>
    <s v="unknown"/>
    <n v="0"/>
  </r>
  <r>
    <n v="32"/>
    <x v="2"/>
    <s v="Y"/>
    <x v="0"/>
    <n v="100000"/>
    <x v="1"/>
    <x v="0"/>
    <s v="single-tertiary"/>
    <s v="no"/>
    <s v="no"/>
    <n v="151"/>
    <s v="no"/>
    <s v="no"/>
    <s v="unknown"/>
    <n v="23"/>
    <s v="may"/>
    <n v="111"/>
    <n v="2"/>
    <n v="-1"/>
    <n v="0"/>
    <s v="unknown"/>
    <n v="0"/>
  </r>
  <r>
    <n v="32"/>
    <x v="2"/>
    <s v="Y"/>
    <x v="1"/>
    <n v="60000"/>
    <x v="1"/>
    <x v="0"/>
    <s v="single-tertiary"/>
    <s v="no"/>
    <s v="no"/>
    <n v="1212"/>
    <s v="yes"/>
    <s v="no"/>
    <s v="unknown"/>
    <n v="23"/>
    <s v="may"/>
    <n v="463"/>
    <n v="2"/>
    <n v="-1"/>
    <n v="0"/>
    <s v="unknown"/>
    <n v="0"/>
  </r>
  <r>
    <n v="56"/>
    <x v="0"/>
    <s v="Y"/>
    <x v="5"/>
    <n v="55000"/>
    <x v="0"/>
    <x v="1"/>
    <s v="married-secondary"/>
    <s v="yes"/>
    <s v="no"/>
    <n v="397"/>
    <s v="yes"/>
    <s v="no"/>
    <s v="unknown"/>
    <n v="23"/>
    <s v="may"/>
    <n v="252"/>
    <n v="1"/>
    <n v="-1"/>
    <n v="0"/>
    <s v="unknown"/>
    <n v="0"/>
  </r>
  <r>
    <n v="32"/>
    <x v="2"/>
    <s v="Y"/>
    <x v="8"/>
    <n v="60000"/>
    <x v="0"/>
    <x v="3"/>
    <s v="married-primary"/>
    <s v="yes"/>
    <s v="no"/>
    <n v="-6"/>
    <s v="no"/>
    <s v="no"/>
    <s v="unknown"/>
    <n v="23"/>
    <s v="may"/>
    <n v="881"/>
    <n v="2"/>
    <n v="-1"/>
    <n v="0"/>
    <s v="unknown"/>
    <n v="0"/>
  </r>
  <r>
    <n v="28"/>
    <x v="3"/>
    <s v="Y"/>
    <x v="3"/>
    <n v="20000"/>
    <x v="1"/>
    <x v="1"/>
    <s v="single-secondary"/>
    <s v="yes"/>
    <s v="no"/>
    <n v="56"/>
    <s v="yes"/>
    <s v="no"/>
    <s v="unknown"/>
    <n v="23"/>
    <s v="may"/>
    <n v="66"/>
    <n v="1"/>
    <n v="-1"/>
    <n v="0"/>
    <s v="unknown"/>
    <n v="0"/>
  </r>
  <r>
    <n v="34"/>
    <x v="2"/>
    <s v="Y"/>
    <x v="3"/>
    <n v="20000"/>
    <x v="1"/>
    <x v="1"/>
    <s v="single-secondary"/>
    <s v="yes"/>
    <s v="no"/>
    <n v="1156"/>
    <s v="yes"/>
    <s v="no"/>
    <s v="unknown"/>
    <n v="23"/>
    <s v="may"/>
    <n v="234"/>
    <n v="2"/>
    <n v="-1"/>
    <n v="0"/>
    <s v="unknown"/>
    <n v="0"/>
  </r>
  <r>
    <n v="36"/>
    <x v="2"/>
    <s v="Y"/>
    <x v="3"/>
    <n v="20000"/>
    <x v="0"/>
    <x v="3"/>
    <s v="married-primary"/>
    <s v="yes"/>
    <s v="no"/>
    <n v="-327"/>
    <s v="yes"/>
    <s v="yes"/>
    <s v="unknown"/>
    <n v="23"/>
    <s v="may"/>
    <n v="691"/>
    <n v="1"/>
    <n v="-1"/>
    <n v="0"/>
    <s v="unknown"/>
    <n v="0"/>
  </r>
  <r>
    <n v="26"/>
    <x v="3"/>
    <s v="Y"/>
    <x v="11"/>
    <n v="4000"/>
    <x v="1"/>
    <x v="0"/>
    <s v="single-tertiary"/>
    <s v="no"/>
    <s v="no"/>
    <n v="1570"/>
    <s v="yes"/>
    <s v="no"/>
    <s v="unknown"/>
    <n v="23"/>
    <s v="may"/>
    <n v="81"/>
    <n v="1"/>
    <n v="-1"/>
    <n v="0"/>
    <s v="unknown"/>
    <n v="0"/>
  </r>
  <r>
    <n v="51"/>
    <x v="0"/>
    <s v="Y"/>
    <x v="0"/>
    <n v="100000"/>
    <x v="2"/>
    <x v="1"/>
    <s v="divorced-secondary"/>
    <s v="yes"/>
    <s v="no"/>
    <n v="-175"/>
    <s v="yes"/>
    <s v="yes"/>
    <s v="unknown"/>
    <n v="23"/>
    <s v="may"/>
    <n v="270"/>
    <n v="1"/>
    <n v="-1"/>
    <n v="0"/>
    <s v="unknown"/>
    <n v="0"/>
  </r>
  <r>
    <n v="43"/>
    <x v="1"/>
    <s v="Y"/>
    <x v="1"/>
    <n v="60000"/>
    <x v="2"/>
    <x v="1"/>
    <s v="divorced-secondary"/>
    <s v="yes"/>
    <s v="no"/>
    <n v="353"/>
    <s v="yes"/>
    <s v="no"/>
    <s v="unknown"/>
    <n v="23"/>
    <s v="may"/>
    <n v="153"/>
    <n v="1"/>
    <n v="-1"/>
    <n v="0"/>
    <s v="unknown"/>
    <n v="0"/>
  </r>
  <r>
    <n v="42"/>
    <x v="1"/>
    <s v="Y"/>
    <x v="6"/>
    <n v="50000"/>
    <x v="1"/>
    <x v="1"/>
    <s v="single-secondary"/>
    <s v="yes"/>
    <s v="no"/>
    <n v="61"/>
    <s v="yes"/>
    <s v="no"/>
    <s v="unknown"/>
    <n v="23"/>
    <s v="may"/>
    <n v="65"/>
    <n v="1"/>
    <n v="-1"/>
    <n v="0"/>
    <s v="unknown"/>
    <n v="0"/>
  </r>
  <r>
    <n v="31"/>
    <x v="2"/>
    <s v="Y"/>
    <x v="0"/>
    <n v="100000"/>
    <x v="1"/>
    <x v="0"/>
    <s v="single-tertiary"/>
    <s v="no"/>
    <s v="no"/>
    <n v="-1206"/>
    <s v="yes"/>
    <s v="no"/>
    <s v="unknown"/>
    <n v="23"/>
    <s v="may"/>
    <n v="390"/>
    <n v="1"/>
    <n v="-1"/>
    <n v="0"/>
    <s v="unknown"/>
    <n v="0"/>
  </r>
  <r>
    <n v="29"/>
    <x v="3"/>
    <s v="Y"/>
    <x v="3"/>
    <n v="20000"/>
    <x v="1"/>
    <x v="1"/>
    <s v="single-secondary"/>
    <s v="yes"/>
    <s v="no"/>
    <n v="208"/>
    <s v="yes"/>
    <s v="no"/>
    <s v="unknown"/>
    <n v="23"/>
    <s v="may"/>
    <n v="249"/>
    <n v="1"/>
    <n v="-1"/>
    <n v="0"/>
    <s v="unknown"/>
    <n v="0"/>
  </r>
  <r>
    <n v="28"/>
    <x v="3"/>
    <s v="Y"/>
    <x v="3"/>
    <n v="20000"/>
    <x v="1"/>
    <x v="1"/>
    <s v="single-secondary"/>
    <s v="yes"/>
    <s v="no"/>
    <n v="38"/>
    <s v="yes"/>
    <s v="no"/>
    <s v="unknown"/>
    <n v="23"/>
    <s v="may"/>
    <n v="31"/>
    <n v="1"/>
    <n v="-1"/>
    <n v="0"/>
    <s v="unknown"/>
    <n v="0"/>
  </r>
  <r>
    <n v="52"/>
    <x v="0"/>
    <s v="Y"/>
    <x v="6"/>
    <n v="50000"/>
    <x v="2"/>
    <x v="1"/>
    <s v="divorced-secondary"/>
    <s v="yes"/>
    <s v="no"/>
    <n v="-209"/>
    <s v="yes"/>
    <s v="yes"/>
    <s v="unknown"/>
    <n v="23"/>
    <s v="may"/>
    <n v="161"/>
    <n v="1"/>
    <n v="-1"/>
    <n v="0"/>
    <s v="unknown"/>
    <n v="0"/>
  </r>
  <r>
    <n v="44"/>
    <x v="1"/>
    <s v="Y"/>
    <x v="1"/>
    <n v="60000"/>
    <x v="2"/>
    <x v="2"/>
    <s v="divorced-unknown"/>
    <s v="no"/>
    <s v="no"/>
    <n v="759"/>
    <s v="yes"/>
    <s v="no"/>
    <s v="unknown"/>
    <n v="23"/>
    <s v="may"/>
    <n v="397"/>
    <n v="1"/>
    <n v="-1"/>
    <n v="0"/>
    <s v="unknown"/>
    <n v="0"/>
  </r>
  <r>
    <n v="38"/>
    <x v="2"/>
    <s v="Y"/>
    <x v="3"/>
    <n v="20000"/>
    <x v="0"/>
    <x v="1"/>
    <s v="married-secondary"/>
    <s v="yes"/>
    <s v="no"/>
    <n v="-40"/>
    <s v="yes"/>
    <s v="no"/>
    <s v="unknown"/>
    <n v="23"/>
    <s v="may"/>
    <n v="227"/>
    <n v="1"/>
    <n v="-1"/>
    <n v="0"/>
    <s v="unknown"/>
    <n v="0"/>
  </r>
  <r>
    <n v="28"/>
    <x v="3"/>
    <s v="Y"/>
    <x v="3"/>
    <n v="20000"/>
    <x v="0"/>
    <x v="3"/>
    <s v="married-primary"/>
    <s v="yes"/>
    <s v="no"/>
    <n v="4"/>
    <s v="yes"/>
    <s v="no"/>
    <s v="unknown"/>
    <n v="23"/>
    <s v="may"/>
    <n v="7"/>
    <n v="1"/>
    <n v="-1"/>
    <n v="0"/>
    <s v="unknown"/>
    <n v="0"/>
  </r>
  <r>
    <n v="24"/>
    <x v="3"/>
    <s v="Y"/>
    <x v="7"/>
    <n v="70000"/>
    <x v="0"/>
    <x v="1"/>
    <s v="married-secondary"/>
    <s v="yes"/>
    <s v="no"/>
    <n v="45"/>
    <s v="yes"/>
    <s v="yes"/>
    <s v="unknown"/>
    <n v="23"/>
    <s v="may"/>
    <n v="465"/>
    <n v="1"/>
    <n v="-1"/>
    <n v="0"/>
    <s v="unknown"/>
    <n v="0"/>
  </r>
  <r>
    <n v="29"/>
    <x v="3"/>
    <s v="Y"/>
    <x v="7"/>
    <n v="70000"/>
    <x v="0"/>
    <x v="1"/>
    <s v="married-secondary"/>
    <s v="yes"/>
    <s v="no"/>
    <n v="-753"/>
    <s v="yes"/>
    <s v="yes"/>
    <s v="unknown"/>
    <n v="23"/>
    <s v="may"/>
    <n v="98"/>
    <n v="1"/>
    <n v="-1"/>
    <n v="0"/>
    <s v="unknown"/>
    <n v="0"/>
  </r>
  <r>
    <n v="24"/>
    <x v="3"/>
    <s v="Y"/>
    <x v="1"/>
    <n v="60000"/>
    <x v="1"/>
    <x v="1"/>
    <s v="single-secondary"/>
    <s v="yes"/>
    <s v="no"/>
    <n v="820"/>
    <s v="yes"/>
    <s v="no"/>
    <s v="unknown"/>
    <n v="23"/>
    <s v="may"/>
    <n v="665"/>
    <n v="1"/>
    <n v="-1"/>
    <n v="0"/>
    <s v="unknown"/>
    <n v="0"/>
  </r>
  <r>
    <n v="32"/>
    <x v="2"/>
    <s v="Y"/>
    <x v="1"/>
    <n v="60000"/>
    <x v="2"/>
    <x v="0"/>
    <s v="divorced-tertiary"/>
    <s v="no"/>
    <s v="no"/>
    <n v="0"/>
    <s v="yes"/>
    <s v="yes"/>
    <s v="unknown"/>
    <n v="23"/>
    <s v="may"/>
    <n v="80"/>
    <n v="1"/>
    <n v="-1"/>
    <n v="0"/>
    <s v="unknown"/>
    <n v="0"/>
  </r>
  <r>
    <n v="27"/>
    <x v="3"/>
    <s v="Y"/>
    <x v="3"/>
    <n v="20000"/>
    <x v="1"/>
    <x v="1"/>
    <s v="single-secondary"/>
    <s v="yes"/>
    <s v="no"/>
    <n v="672"/>
    <s v="yes"/>
    <s v="no"/>
    <s v="unknown"/>
    <n v="23"/>
    <s v="may"/>
    <n v="164"/>
    <n v="1"/>
    <n v="-1"/>
    <n v="0"/>
    <s v="unknown"/>
    <n v="0"/>
  </r>
  <r>
    <n v="41"/>
    <x v="1"/>
    <s v="Y"/>
    <x v="1"/>
    <n v="60000"/>
    <x v="0"/>
    <x v="0"/>
    <s v="married-tertiary"/>
    <s v="yes"/>
    <s v="no"/>
    <n v="-762"/>
    <s v="yes"/>
    <s v="yes"/>
    <s v="unknown"/>
    <n v="23"/>
    <s v="may"/>
    <n v="145"/>
    <n v="1"/>
    <n v="-1"/>
    <n v="0"/>
    <s v="unknown"/>
    <n v="0"/>
  </r>
  <r>
    <n v="42"/>
    <x v="1"/>
    <s v="Y"/>
    <x v="0"/>
    <n v="100000"/>
    <x v="1"/>
    <x v="0"/>
    <s v="single-tertiary"/>
    <s v="no"/>
    <s v="no"/>
    <n v="422"/>
    <s v="yes"/>
    <s v="no"/>
    <s v="unknown"/>
    <n v="23"/>
    <s v="may"/>
    <n v="25"/>
    <n v="2"/>
    <n v="-1"/>
    <n v="0"/>
    <s v="unknown"/>
    <n v="0"/>
  </r>
  <r>
    <n v="25"/>
    <x v="3"/>
    <s v="Y"/>
    <x v="3"/>
    <n v="20000"/>
    <x v="0"/>
    <x v="1"/>
    <s v="married-secondary"/>
    <s v="yes"/>
    <s v="no"/>
    <n v="51"/>
    <s v="yes"/>
    <s v="no"/>
    <s v="unknown"/>
    <n v="23"/>
    <s v="may"/>
    <n v="76"/>
    <n v="2"/>
    <n v="-1"/>
    <n v="0"/>
    <s v="unknown"/>
    <n v="0"/>
  </r>
  <r>
    <n v="36"/>
    <x v="2"/>
    <s v="Y"/>
    <x v="6"/>
    <n v="50000"/>
    <x v="0"/>
    <x v="1"/>
    <s v="married-secondary"/>
    <s v="yes"/>
    <s v="no"/>
    <n v="1601"/>
    <s v="yes"/>
    <s v="no"/>
    <s v="unknown"/>
    <n v="23"/>
    <s v="may"/>
    <n v="163"/>
    <n v="3"/>
    <n v="-1"/>
    <n v="0"/>
    <s v="unknown"/>
    <n v="0"/>
  </r>
  <r>
    <n v="36"/>
    <x v="2"/>
    <s v="Y"/>
    <x v="3"/>
    <n v="20000"/>
    <x v="2"/>
    <x v="1"/>
    <s v="divorced-secondary"/>
    <s v="yes"/>
    <s v="no"/>
    <n v="2278"/>
    <s v="yes"/>
    <s v="no"/>
    <s v="unknown"/>
    <n v="23"/>
    <s v="may"/>
    <n v="152"/>
    <n v="2"/>
    <n v="-1"/>
    <n v="0"/>
    <s v="unknown"/>
    <n v="0"/>
  </r>
  <r>
    <n v="24"/>
    <x v="3"/>
    <s v="Y"/>
    <x v="7"/>
    <n v="70000"/>
    <x v="0"/>
    <x v="1"/>
    <s v="married-secondary"/>
    <s v="yes"/>
    <s v="yes"/>
    <n v="110"/>
    <s v="yes"/>
    <s v="no"/>
    <s v="unknown"/>
    <n v="23"/>
    <s v="may"/>
    <n v="27"/>
    <n v="1"/>
    <n v="-1"/>
    <n v="0"/>
    <s v="unknown"/>
    <n v="0"/>
  </r>
  <r>
    <n v="32"/>
    <x v="2"/>
    <s v="Y"/>
    <x v="1"/>
    <n v="60000"/>
    <x v="1"/>
    <x v="0"/>
    <s v="single-tertiary"/>
    <s v="no"/>
    <s v="no"/>
    <n v="539"/>
    <s v="yes"/>
    <s v="yes"/>
    <s v="unknown"/>
    <n v="23"/>
    <s v="may"/>
    <n v="281"/>
    <n v="2"/>
    <n v="-1"/>
    <n v="0"/>
    <s v="unknown"/>
    <n v="0"/>
  </r>
  <r>
    <n v="37"/>
    <x v="2"/>
    <s v="Y"/>
    <x v="6"/>
    <n v="50000"/>
    <x v="1"/>
    <x v="1"/>
    <s v="single-secondary"/>
    <s v="yes"/>
    <s v="no"/>
    <n v="-332"/>
    <s v="yes"/>
    <s v="no"/>
    <s v="unknown"/>
    <n v="23"/>
    <s v="may"/>
    <n v="284"/>
    <n v="2"/>
    <n v="-1"/>
    <n v="0"/>
    <s v="unknown"/>
    <n v="0"/>
  </r>
  <r>
    <n v="46"/>
    <x v="1"/>
    <s v="Y"/>
    <x v="6"/>
    <n v="50000"/>
    <x v="1"/>
    <x v="2"/>
    <s v="single-unknown"/>
    <s v="no"/>
    <s v="yes"/>
    <n v="0"/>
    <s v="no"/>
    <s v="no"/>
    <s v="unknown"/>
    <n v="23"/>
    <s v="may"/>
    <n v="378"/>
    <n v="2"/>
    <n v="-1"/>
    <n v="0"/>
    <s v="unknown"/>
    <n v="0"/>
  </r>
  <r>
    <n v="29"/>
    <x v="3"/>
    <s v="Y"/>
    <x v="6"/>
    <n v="50000"/>
    <x v="1"/>
    <x v="1"/>
    <s v="single-secondary"/>
    <s v="yes"/>
    <s v="no"/>
    <n v="468"/>
    <s v="yes"/>
    <s v="yes"/>
    <s v="unknown"/>
    <n v="23"/>
    <s v="may"/>
    <n v="353"/>
    <n v="1"/>
    <n v="-1"/>
    <n v="0"/>
    <s v="unknown"/>
    <n v="0"/>
  </r>
  <r>
    <n v="43"/>
    <x v="1"/>
    <s v="Y"/>
    <x v="9"/>
    <n v="8000"/>
    <x v="0"/>
    <x v="3"/>
    <s v="married-primary"/>
    <s v="yes"/>
    <s v="no"/>
    <n v="240"/>
    <s v="yes"/>
    <s v="no"/>
    <s v="unknown"/>
    <n v="23"/>
    <s v="may"/>
    <n v="83"/>
    <n v="2"/>
    <n v="-1"/>
    <n v="0"/>
    <s v="unknown"/>
    <n v="0"/>
  </r>
  <r>
    <n v="30"/>
    <x v="2"/>
    <s v="Y"/>
    <x v="7"/>
    <n v="70000"/>
    <x v="0"/>
    <x v="1"/>
    <s v="married-secondary"/>
    <s v="yes"/>
    <s v="no"/>
    <n v="2"/>
    <s v="no"/>
    <s v="yes"/>
    <s v="unknown"/>
    <n v="23"/>
    <s v="may"/>
    <n v="50"/>
    <n v="3"/>
    <n v="-1"/>
    <n v="0"/>
    <s v="unknown"/>
    <n v="0"/>
  </r>
  <r>
    <n v="33"/>
    <x v="2"/>
    <s v="Y"/>
    <x v="7"/>
    <n v="70000"/>
    <x v="2"/>
    <x v="1"/>
    <s v="divorced-secondary"/>
    <s v="yes"/>
    <s v="yes"/>
    <n v="339"/>
    <s v="yes"/>
    <s v="no"/>
    <s v="unknown"/>
    <n v="23"/>
    <s v="may"/>
    <n v="496"/>
    <n v="4"/>
    <n v="-1"/>
    <n v="0"/>
    <s v="unknown"/>
    <n v="0"/>
  </r>
  <r>
    <n v="46"/>
    <x v="1"/>
    <s v="Y"/>
    <x v="0"/>
    <n v="100000"/>
    <x v="1"/>
    <x v="1"/>
    <s v="single-secondary"/>
    <s v="yes"/>
    <s v="no"/>
    <n v="295"/>
    <s v="yes"/>
    <s v="no"/>
    <s v="unknown"/>
    <n v="23"/>
    <s v="may"/>
    <n v="141"/>
    <n v="6"/>
    <n v="-1"/>
    <n v="0"/>
    <s v="unknown"/>
    <n v="0"/>
  </r>
  <r>
    <n v="54"/>
    <x v="0"/>
    <s v="Y"/>
    <x v="1"/>
    <n v="60000"/>
    <x v="0"/>
    <x v="1"/>
    <s v="married-secondary"/>
    <s v="yes"/>
    <s v="no"/>
    <n v="7252"/>
    <s v="no"/>
    <s v="no"/>
    <s v="unknown"/>
    <n v="23"/>
    <s v="may"/>
    <n v="139"/>
    <n v="2"/>
    <n v="-1"/>
    <n v="0"/>
    <s v="unknown"/>
    <n v="0"/>
  </r>
  <r>
    <n v="36"/>
    <x v="2"/>
    <s v="Y"/>
    <x v="1"/>
    <n v="60000"/>
    <x v="0"/>
    <x v="1"/>
    <s v="married-secondary"/>
    <s v="yes"/>
    <s v="no"/>
    <n v="1109"/>
    <s v="yes"/>
    <s v="no"/>
    <s v="unknown"/>
    <n v="23"/>
    <s v="may"/>
    <n v="122"/>
    <n v="5"/>
    <n v="-1"/>
    <n v="0"/>
    <s v="unknown"/>
    <n v="0"/>
  </r>
  <r>
    <n v="40"/>
    <x v="1"/>
    <s v="Y"/>
    <x v="0"/>
    <n v="100000"/>
    <x v="2"/>
    <x v="0"/>
    <s v="divorced-tertiary"/>
    <s v="no"/>
    <s v="no"/>
    <n v="-319"/>
    <s v="yes"/>
    <s v="no"/>
    <s v="unknown"/>
    <n v="23"/>
    <s v="may"/>
    <n v="59"/>
    <n v="3"/>
    <n v="-1"/>
    <n v="0"/>
    <s v="unknown"/>
    <n v="0"/>
  </r>
  <r>
    <n v="34"/>
    <x v="2"/>
    <s v="Y"/>
    <x v="1"/>
    <n v="60000"/>
    <x v="0"/>
    <x v="1"/>
    <s v="married-secondary"/>
    <s v="yes"/>
    <s v="no"/>
    <n v="5553"/>
    <s v="yes"/>
    <s v="no"/>
    <s v="unknown"/>
    <n v="23"/>
    <s v="may"/>
    <n v="258"/>
    <n v="5"/>
    <n v="-1"/>
    <n v="0"/>
    <s v="unknown"/>
    <n v="0"/>
  </r>
  <r>
    <n v="30"/>
    <x v="2"/>
    <s v="Y"/>
    <x v="7"/>
    <n v="70000"/>
    <x v="1"/>
    <x v="1"/>
    <s v="single-secondary"/>
    <s v="yes"/>
    <s v="no"/>
    <n v="187"/>
    <s v="yes"/>
    <s v="no"/>
    <s v="unknown"/>
    <n v="23"/>
    <s v="may"/>
    <n v="110"/>
    <n v="1"/>
    <n v="-1"/>
    <n v="0"/>
    <s v="unknown"/>
    <n v="0"/>
  </r>
  <r>
    <n v="30"/>
    <x v="2"/>
    <s v="Y"/>
    <x v="3"/>
    <n v="20000"/>
    <x v="0"/>
    <x v="1"/>
    <s v="married-secondary"/>
    <s v="yes"/>
    <s v="no"/>
    <n v="2080"/>
    <s v="yes"/>
    <s v="no"/>
    <s v="unknown"/>
    <n v="23"/>
    <s v="may"/>
    <n v="466"/>
    <n v="2"/>
    <n v="-1"/>
    <n v="0"/>
    <s v="unknown"/>
    <n v="0"/>
  </r>
  <r>
    <n v="45"/>
    <x v="1"/>
    <s v="Y"/>
    <x v="0"/>
    <n v="100000"/>
    <x v="0"/>
    <x v="0"/>
    <s v="married-tertiary"/>
    <s v="yes"/>
    <s v="no"/>
    <n v="-319"/>
    <s v="yes"/>
    <s v="no"/>
    <s v="unknown"/>
    <n v="23"/>
    <s v="may"/>
    <n v="254"/>
    <n v="1"/>
    <n v="-1"/>
    <n v="0"/>
    <s v="unknown"/>
    <n v="0"/>
  </r>
  <r>
    <n v="25"/>
    <x v="3"/>
    <s v="Y"/>
    <x v="3"/>
    <n v="20000"/>
    <x v="1"/>
    <x v="3"/>
    <s v="single-primary"/>
    <s v="yes"/>
    <s v="no"/>
    <n v="-221"/>
    <s v="yes"/>
    <s v="no"/>
    <s v="unknown"/>
    <n v="23"/>
    <s v="may"/>
    <n v="250"/>
    <n v="1"/>
    <n v="-1"/>
    <n v="0"/>
    <s v="unknown"/>
    <n v="0"/>
  </r>
  <r>
    <n v="28"/>
    <x v="3"/>
    <s v="Y"/>
    <x v="7"/>
    <n v="70000"/>
    <x v="0"/>
    <x v="1"/>
    <s v="married-secondary"/>
    <s v="yes"/>
    <s v="no"/>
    <n v="2114"/>
    <s v="no"/>
    <s v="yes"/>
    <s v="unknown"/>
    <n v="23"/>
    <s v="may"/>
    <n v="79"/>
    <n v="1"/>
    <n v="-1"/>
    <n v="0"/>
    <s v="unknown"/>
    <n v="0"/>
  </r>
  <r>
    <n v="30"/>
    <x v="2"/>
    <s v="Y"/>
    <x v="3"/>
    <n v="20000"/>
    <x v="1"/>
    <x v="3"/>
    <s v="single-primary"/>
    <s v="yes"/>
    <s v="no"/>
    <n v="4009"/>
    <s v="yes"/>
    <s v="no"/>
    <s v="unknown"/>
    <n v="23"/>
    <s v="may"/>
    <n v="260"/>
    <n v="4"/>
    <n v="-1"/>
    <n v="0"/>
    <s v="unknown"/>
    <n v="0"/>
  </r>
  <r>
    <n v="35"/>
    <x v="2"/>
    <s v="Y"/>
    <x v="6"/>
    <n v="50000"/>
    <x v="2"/>
    <x v="1"/>
    <s v="divorced-secondary"/>
    <s v="yes"/>
    <s v="no"/>
    <n v="579"/>
    <s v="yes"/>
    <s v="no"/>
    <s v="unknown"/>
    <n v="23"/>
    <s v="may"/>
    <n v="250"/>
    <n v="3"/>
    <n v="-1"/>
    <n v="0"/>
    <s v="unknown"/>
    <n v="0"/>
  </r>
  <r>
    <n v="48"/>
    <x v="1"/>
    <s v="Y"/>
    <x v="1"/>
    <n v="60000"/>
    <x v="0"/>
    <x v="1"/>
    <s v="married-secondary"/>
    <s v="yes"/>
    <s v="no"/>
    <n v="3142"/>
    <s v="no"/>
    <s v="no"/>
    <s v="unknown"/>
    <n v="23"/>
    <s v="may"/>
    <n v="563"/>
    <n v="1"/>
    <n v="-1"/>
    <n v="0"/>
    <s v="unknown"/>
    <n v="0"/>
  </r>
  <r>
    <n v="35"/>
    <x v="2"/>
    <s v="Y"/>
    <x v="3"/>
    <n v="20000"/>
    <x v="0"/>
    <x v="2"/>
    <s v="married-unknown"/>
    <s v="no"/>
    <s v="no"/>
    <n v="-205"/>
    <s v="yes"/>
    <s v="no"/>
    <s v="unknown"/>
    <n v="23"/>
    <s v="may"/>
    <n v="147"/>
    <n v="14"/>
    <n v="-1"/>
    <n v="0"/>
    <s v="unknown"/>
    <n v="0"/>
  </r>
  <r>
    <n v="30"/>
    <x v="2"/>
    <s v="Y"/>
    <x v="3"/>
    <n v="20000"/>
    <x v="1"/>
    <x v="1"/>
    <s v="single-secondary"/>
    <s v="yes"/>
    <s v="no"/>
    <n v="79"/>
    <s v="no"/>
    <s v="no"/>
    <s v="unknown"/>
    <n v="23"/>
    <s v="may"/>
    <n v="125"/>
    <n v="3"/>
    <n v="-1"/>
    <n v="0"/>
    <s v="unknown"/>
    <n v="0"/>
  </r>
  <r>
    <n v="38"/>
    <x v="2"/>
    <s v="Y"/>
    <x v="1"/>
    <n v="60000"/>
    <x v="1"/>
    <x v="1"/>
    <s v="single-secondary"/>
    <s v="yes"/>
    <s v="no"/>
    <n v="-591"/>
    <s v="yes"/>
    <s v="no"/>
    <s v="unknown"/>
    <n v="23"/>
    <s v="may"/>
    <n v="71"/>
    <n v="1"/>
    <n v="-1"/>
    <n v="0"/>
    <s v="unknown"/>
    <n v="0"/>
  </r>
  <r>
    <n v="55"/>
    <x v="0"/>
    <s v="Y"/>
    <x v="1"/>
    <n v="60000"/>
    <x v="0"/>
    <x v="0"/>
    <s v="married-tertiary"/>
    <s v="yes"/>
    <s v="no"/>
    <n v="440"/>
    <s v="no"/>
    <s v="no"/>
    <s v="unknown"/>
    <n v="23"/>
    <s v="may"/>
    <n v="556"/>
    <n v="1"/>
    <n v="-1"/>
    <n v="0"/>
    <s v="unknown"/>
    <n v="0"/>
  </r>
  <r>
    <n v="32"/>
    <x v="2"/>
    <s v="Y"/>
    <x v="3"/>
    <n v="20000"/>
    <x v="2"/>
    <x v="2"/>
    <s v="divorced-unknown"/>
    <s v="no"/>
    <s v="yes"/>
    <n v="-274"/>
    <s v="yes"/>
    <s v="yes"/>
    <s v="unknown"/>
    <n v="23"/>
    <s v="may"/>
    <n v="456"/>
    <n v="2"/>
    <n v="-1"/>
    <n v="0"/>
    <s v="unknown"/>
    <n v="0"/>
  </r>
  <r>
    <n v="45"/>
    <x v="1"/>
    <s v="Y"/>
    <x v="7"/>
    <n v="70000"/>
    <x v="0"/>
    <x v="1"/>
    <s v="married-secondary"/>
    <s v="yes"/>
    <s v="no"/>
    <n v="0"/>
    <s v="yes"/>
    <s v="yes"/>
    <s v="unknown"/>
    <n v="23"/>
    <s v="may"/>
    <n v="268"/>
    <n v="1"/>
    <n v="-1"/>
    <n v="0"/>
    <s v="unknown"/>
    <n v="0"/>
  </r>
  <r>
    <n v="35"/>
    <x v="2"/>
    <s v="Y"/>
    <x v="1"/>
    <n v="60000"/>
    <x v="1"/>
    <x v="0"/>
    <s v="single-tertiary"/>
    <s v="no"/>
    <s v="no"/>
    <n v="2043"/>
    <s v="yes"/>
    <s v="yes"/>
    <s v="unknown"/>
    <n v="23"/>
    <s v="may"/>
    <n v="159"/>
    <n v="2"/>
    <n v="-1"/>
    <n v="0"/>
    <s v="unknown"/>
    <n v="0"/>
  </r>
  <r>
    <n v="30"/>
    <x v="2"/>
    <s v="Y"/>
    <x v="3"/>
    <n v="20000"/>
    <x v="0"/>
    <x v="1"/>
    <s v="married-secondary"/>
    <s v="yes"/>
    <s v="no"/>
    <n v="282"/>
    <s v="yes"/>
    <s v="yes"/>
    <s v="unknown"/>
    <n v="23"/>
    <s v="may"/>
    <n v="148"/>
    <n v="2"/>
    <n v="-1"/>
    <n v="0"/>
    <s v="unknown"/>
    <n v="0"/>
  </r>
  <r>
    <n v="31"/>
    <x v="2"/>
    <s v="Y"/>
    <x v="0"/>
    <n v="100000"/>
    <x v="1"/>
    <x v="0"/>
    <s v="single-tertiary"/>
    <s v="no"/>
    <s v="no"/>
    <n v="-26"/>
    <s v="yes"/>
    <s v="yes"/>
    <s v="unknown"/>
    <n v="23"/>
    <s v="may"/>
    <n v="448"/>
    <n v="1"/>
    <n v="-1"/>
    <n v="0"/>
    <s v="unknown"/>
    <n v="0"/>
  </r>
  <r>
    <n v="46"/>
    <x v="1"/>
    <s v="Y"/>
    <x v="0"/>
    <n v="100000"/>
    <x v="0"/>
    <x v="0"/>
    <s v="married-tertiary"/>
    <s v="yes"/>
    <s v="no"/>
    <n v="-267"/>
    <s v="no"/>
    <s v="no"/>
    <s v="unknown"/>
    <n v="23"/>
    <s v="may"/>
    <n v="249"/>
    <n v="3"/>
    <n v="-1"/>
    <n v="0"/>
    <s v="unknown"/>
    <n v="0"/>
  </r>
  <r>
    <n v="29"/>
    <x v="3"/>
    <s v="Y"/>
    <x v="0"/>
    <n v="100000"/>
    <x v="1"/>
    <x v="0"/>
    <s v="single-tertiary"/>
    <s v="no"/>
    <s v="no"/>
    <n v="368"/>
    <s v="yes"/>
    <s v="no"/>
    <s v="unknown"/>
    <n v="23"/>
    <s v="may"/>
    <n v="160"/>
    <n v="1"/>
    <n v="-1"/>
    <n v="0"/>
    <s v="unknown"/>
    <n v="0"/>
  </r>
  <r>
    <n v="33"/>
    <x v="2"/>
    <s v="Y"/>
    <x v="3"/>
    <n v="20000"/>
    <x v="0"/>
    <x v="1"/>
    <s v="married-secondary"/>
    <s v="yes"/>
    <s v="no"/>
    <n v="745"/>
    <s v="yes"/>
    <s v="no"/>
    <s v="unknown"/>
    <n v="23"/>
    <s v="may"/>
    <n v="115"/>
    <n v="4"/>
    <n v="-1"/>
    <n v="0"/>
    <s v="unknown"/>
    <n v="0"/>
  </r>
  <r>
    <n v="49"/>
    <x v="1"/>
    <s v="Y"/>
    <x v="0"/>
    <n v="100000"/>
    <x v="0"/>
    <x v="2"/>
    <s v="married-unknown"/>
    <s v="no"/>
    <s v="no"/>
    <n v="383"/>
    <s v="yes"/>
    <s v="no"/>
    <s v="unknown"/>
    <n v="23"/>
    <s v="may"/>
    <n v="290"/>
    <n v="3"/>
    <n v="-1"/>
    <n v="0"/>
    <s v="unknown"/>
    <n v="0"/>
  </r>
  <r>
    <n v="37"/>
    <x v="2"/>
    <s v="Y"/>
    <x v="7"/>
    <n v="70000"/>
    <x v="2"/>
    <x v="1"/>
    <s v="divorced-secondary"/>
    <s v="yes"/>
    <s v="no"/>
    <n v="239"/>
    <s v="yes"/>
    <s v="no"/>
    <s v="unknown"/>
    <n v="23"/>
    <s v="may"/>
    <n v="140"/>
    <n v="2"/>
    <n v="-1"/>
    <n v="0"/>
    <s v="unknown"/>
    <n v="0"/>
  </r>
  <r>
    <n v="47"/>
    <x v="1"/>
    <s v="Y"/>
    <x v="7"/>
    <n v="70000"/>
    <x v="0"/>
    <x v="1"/>
    <s v="married-secondary"/>
    <s v="yes"/>
    <s v="no"/>
    <n v="382"/>
    <s v="yes"/>
    <s v="no"/>
    <s v="unknown"/>
    <n v="23"/>
    <s v="may"/>
    <n v="57"/>
    <n v="4"/>
    <n v="-1"/>
    <n v="0"/>
    <s v="unknown"/>
    <n v="0"/>
  </r>
  <r>
    <n v="39"/>
    <x v="2"/>
    <s v="Y"/>
    <x v="6"/>
    <n v="50000"/>
    <x v="2"/>
    <x v="1"/>
    <s v="divorced-secondary"/>
    <s v="yes"/>
    <s v="no"/>
    <n v="2679"/>
    <s v="yes"/>
    <s v="yes"/>
    <s v="unknown"/>
    <n v="23"/>
    <s v="may"/>
    <n v="811"/>
    <n v="1"/>
    <n v="-1"/>
    <n v="0"/>
    <s v="unknown"/>
    <n v="0"/>
  </r>
  <r>
    <n v="32"/>
    <x v="2"/>
    <s v="Y"/>
    <x v="3"/>
    <n v="20000"/>
    <x v="1"/>
    <x v="1"/>
    <s v="single-secondary"/>
    <s v="yes"/>
    <s v="no"/>
    <n v="3"/>
    <s v="yes"/>
    <s v="no"/>
    <s v="unknown"/>
    <n v="23"/>
    <s v="may"/>
    <n v="108"/>
    <n v="3"/>
    <n v="-1"/>
    <n v="0"/>
    <s v="unknown"/>
    <n v="0"/>
  </r>
  <r>
    <n v="55"/>
    <x v="0"/>
    <s v="Y"/>
    <x v="1"/>
    <n v="60000"/>
    <x v="0"/>
    <x v="2"/>
    <s v="married-unknown"/>
    <s v="no"/>
    <s v="no"/>
    <n v="4746"/>
    <s v="yes"/>
    <s v="no"/>
    <s v="unknown"/>
    <n v="23"/>
    <s v="may"/>
    <n v="288"/>
    <n v="3"/>
    <n v="-1"/>
    <n v="0"/>
    <s v="unknown"/>
    <n v="0"/>
  </r>
  <r>
    <n v="41"/>
    <x v="1"/>
    <s v="Y"/>
    <x v="1"/>
    <n v="60000"/>
    <x v="1"/>
    <x v="1"/>
    <s v="single-secondary"/>
    <s v="yes"/>
    <s v="no"/>
    <n v="30"/>
    <s v="no"/>
    <s v="no"/>
    <s v="unknown"/>
    <n v="23"/>
    <s v="may"/>
    <n v="1003"/>
    <n v="1"/>
    <n v="-1"/>
    <n v="0"/>
    <s v="unknown"/>
    <n v="0"/>
  </r>
  <r>
    <n v="39"/>
    <x v="2"/>
    <s v="Y"/>
    <x v="9"/>
    <n v="8000"/>
    <x v="0"/>
    <x v="1"/>
    <s v="married-secondary"/>
    <s v="yes"/>
    <s v="no"/>
    <n v="-455"/>
    <s v="yes"/>
    <s v="no"/>
    <s v="unknown"/>
    <n v="23"/>
    <s v="may"/>
    <n v="542"/>
    <n v="2"/>
    <n v="-1"/>
    <n v="0"/>
    <s v="unknown"/>
    <n v="0"/>
  </r>
  <r>
    <n v="30"/>
    <x v="2"/>
    <s v="Y"/>
    <x v="1"/>
    <n v="60000"/>
    <x v="0"/>
    <x v="1"/>
    <s v="married-secondary"/>
    <s v="yes"/>
    <s v="no"/>
    <n v="0"/>
    <s v="yes"/>
    <s v="no"/>
    <s v="unknown"/>
    <n v="23"/>
    <s v="may"/>
    <n v="541"/>
    <n v="2"/>
    <n v="-1"/>
    <n v="0"/>
    <s v="unknown"/>
    <n v="0"/>
  </r>
  <r>
    <n v="31"/>
    <x v="2"/>
    <s v="Y"/>
    <x v="3"/>
    <n v="20000"/>
    <x v="1"/>
    <x v="1"/>
    <s v="single-secondary"/>
    <s v="yes"/>
    <s v="no"/>
    <n v="-78"/>
    <s v="yes"/>
    <s v="yes"/>
    <s v="unknown"/>
    <n v="23"/>
    <s v="may"/>
    <n v="198"/>
    <n v="2"/>
    <n v="-1"/>
    <n v="0"/>
    <s v="unknown"/>
    <n v="0"/>
  </r>
  <r>
    <n v="30"/>
    <x v="2"/>
    <s v="Y"/>
    <x v="0"/>
    <n v="100000"/>
    <x v="0"/>
    <x v="0"/>
    <s v="married-tertiary"/>
    <s v="yes"/>
    <s v="no"/>
    <n v="302"/>
    <s v="yes"/>
    <s v="yes"/>
    <s v="unknown"/>
    <n v="23"/>
    <s v="may"/>
    <n v="302"/>
    <n v="1"/>
    <n v="-1"/>
    <n v="0"/>
    <s v="unknown"/>
    <n v="0"/>
  </r>
  <r>
    <n v="44"/>
    <x v="1"/>
    <s v="Y"/>
    <x v="6"/>
    <n v="50000"/>
    <x v="0"/>
    <x v="2"/>
    <s v="married-unknown"/>
    <s v="no"/>
    <s v="no"/>
    <n v="-299"/>
    <s v="yes"/>
    <s v="no"/>
    <s v="unknown"/>
    <n v="23"/>
    <s v="may"/>
    <n v="268"/>
    <n v="1"/>
    <n v="-1"/>
    <n v="0"/>
    <s v="unknown"/>
    <n v="0"/>
  </r>
  <r>
    <n v="31"/>
    <x v="2"/>
    <s v="Y"/>
    <x v="9"/>
    <n v="8000"/>
    <x v="1"/>
    <x v="0"/>
    <s v="single-tertiary"/>
    <s v="no"/>
    <s v="no"/>
    <n v="1611"/>
    <s v="yes"/>
    <s v="no"/>
    <s v="unknown"/>
    <n v="23"/>
    <s v="may"/>
    <n v="154"/>
    <n v="2"/>
    <n v="-1"/>
    <n v="0"/>
    <s v="unknown"/>
    <n v="0"/>
  </r>
  <r>
    <n v="34"/>
    <x v="2"/>
    <s v="Y"/>
    <x v="0"/>
    <n v="100000"/>
    <x v="0"/>
    <x v="0"/>
    <s v="married-tertiary"/>
    <s v="yes"/>
    <s v="no"/>
    <n v="498"/>
    <s v="yes"/>
    <s v="no"/>
    <s v="unknown"/>
    <n v="23"/>
    <s v="may"/>
    <n v="216"/>
    <n v="2"/>
    <n v="-1"/>
    <n v="0"/>
    <s v="unknown"/>
    <n v="0"/>
  </r>
  <r>
    <n v="32"/>
    <x v="2"/>
    <s v="Y"/>
    <x v="6"/>
    <n v="50000"/>
    <x v="0"/>
    <x v="1"/>
    <s v="married-secondary"/>
    <s v="yes"/>
    <s v="no"/>
    <n v="0"/>
    <s v="no"/>
    <s v="no"/>
    <s v="unknown"/>
    <n v="23"/>
    <s v="may"/>
    <n v="206"/>
    <n v="3"/>
    <n v="-1"/>
    <n v="0"/>
    <s v="unknown"/>
    <n v="0"/>
  </r>
  <r>
    <n v="26"/>
    <x v="3"/>
    <s v="Y"/>
    <x v="9"/>
    <n v="8000"/>
    <x v="0"/>
    <x v="0"/>
    <s v="married-tertiary"/>
    <s v="yes"/>
    <s v="no"/>
    <n v="454"/>
    <s v="yes"/>
    <s v="yes"/>
    <s v="unknown"/>
    <n v="23"/>
    <s v="may"/>
    <n v="28"/>
    <n v="18"/>
    <n v="-1"/>
    <n v="0"/>
    <s v="unknown"/>
    <n v="0"/>
  </r>
  <r>
    <n v="39"/>
    <x v="2"/>
    <s v="Y"/>
    <x v="8"/>
    <n v="60000"/>
    <x v="2"/>
    <x v="1"/>
    <s v="divorced-secondary"/>
    <s v="yes"/>
    <s v="no"/>
    <n v="0"/>
    <s v="yes"/>
    <s v="no"/>
    <s v="unknown"/>
    <n v="23"/>
    <s v="may"/>
    <n v="210"/>
    <n v="2"/>
    <n v="-1"/>
    <n v="0"/>
    <s v="unknown"/>
    <n v="0"/>
  </r>
  <r>
    <n v="35"/>
    <x v="2"/>
    <s v="Y"/>
    <x v="6"/>
    <n v="50000"/>
    <x v="2"/>
    <x v="1"/>
    <s v="divorced-secondary"/>
    <s v="yes"/>
    <s v="no"/>
    <n v="30"/>
    <s v="no"/>
    <s v="no"/>
    <s v="unknown"/>
    <n v="23"/>
    <s v="may"/>
    <n v="186"/>
    <n v="1"/>
    <n v="-1"/>
    <n v="0"/>
    <s v="unknown"/>
    <n v="0"/>
  </r>
  <r>
    <n v="35"/>
    <x v="2"/>
    <s v="Y"/>
    <x v="7"/>
    <n v="70000"/>
    <x v="1"/>
    <x v="1"/>
    <s v="single-secondary"/>
    <s v="yes"/>
    <s v="no"/>
    <n v="511"/>
    <s v="yes"/>
    <s v="yes"/>
    <s v="unknown"/>
    <n v="23"/>
    <s v="may"/>
    <n v="472"/>
    <n v="1"/>
    <n v="-1"/>
    <n v="0"/>
    <s v="unknown"/>
    <n v="0"/>
  </r>
  <r>
    <n v="32"/>
    <x v="2"/>
    <s v="Y"/>
    <x v="6"/>
    <n v="50000"/>
    <x v="1"/>
    <x v="1"/>
    <s v="single-secondary"/>
    <s v="yes"/>
    <s v="no"/>
    <n v="127"/>
    <s v="yes"/>
    <s v="no"/>
    <s v="unknown"/>
    <n v="23"/>
    <s v="may"/>
    <n v="189"/>
    <n v="2"/>
    <n v="-1"/>
    <n v="0"/>
    <s v="unknown"/>
    <n v="0"/>
  </r>
  <r>
    <n v="32"/>
    <x v="2"/>
    <s v="Y"/>
    <x v="7"/>
    <n v="70000"/>
    <x v="1"/>
    <x v="1"/>
    <s v="single-secondary"/>
    <s v="yes"/>
    <s v="no"/>
    <n v="1940"/>
    <s v="yes"/>
    <s v="no"/>
    <s v="unknown"/>
    <n v="23"/>
    <s v="may"/>
    <n v="215"/>
    <n v="2"/>
    <n v="-1"/>
    <n v="0"/>
    <s v="unknown"/>
    <n v="0"/>
  </r>
  <r>
    <n v="30"/>
    <x v="2"/>
    <s v="Y"/>
    <x v="7"/>
    <n v="70000"/>
    <x v="0"/>
    <x v="1"/>
    <s v="married-secondary"/>
    <s v="yes"/>
    <s v="no"/>
    <n v="-108"/>
    <s v="yes"/>
    <s v="no"/>
    <s v="unknown"/>
    <n v="23"/>
    <s v="may"/>
    <n v="216"/>
    <n v="1"/>
    <n v="-1"/>
    <n v="0"/>
    <s v="unknown"/>
    <n v="0"/>
  </r>
  <r>
    <n v="43"/>
    <x v="1"/>
    <s v="Y"/>
    <x v="6"/>
    <n v="50000"/>
    <x v="2"/>
    <x v="1"/>
    <s v="divorced-secondary"/>
    <s v="yes"/>
    <s v="no"/>
    <n v="242"/>
    <s v="yes"/>
    <s v="no"/>
    <s v="unknown"/>
    <n v="23"/>
    <s v="may"/>
    <n v="174"/>
    <n v="1"/>
    <n v="-1"/>
    <n v="0"/>
    <s v="unknown"/>
    <n v="0"/>
  </r>
  <r>
    <n v="29"/>
    <x v="3"/>
    <s v="Y"/>
    <x v="3"/>
    <n v="20000"/>
    <x v="1"/>
    <x v="1"/>
    <s v="single-secondary"/>
    <s v="yes"/>
    <s v="no"/>
    <n v="1012"/>
    <s v="yes"/>
    <s v="no"/>
    <s v="unknown"/>
    <n v="23"/>
    <s v="may"/>
    <n v="926"/>
    <n v="1"/>
    <n v="-1"/>
    <n v="0"/>
    <s v="unknown"/>
    <n v="0"/>
  </r>
  <r>
    <n v="27"/>
    <x v="3"/>
    <s v="Y"/>
    <x v="6"/>
    <n v="50000"/>
    <x v="0"/>
    <x v="1"/>
    <s v="married-secondary"/>
    <s v="yes"/>
    <s v="no"/>
    <n v="-393"/>
    <s v="yes"/>
    <s v="yes"/>
    <s v="unknown"/>
    <n v="23"/>
    <s v="may"/>
    <n v="235"/>
    <n v="2"/>
    <n v="-1"/>
    <n v="0"/>
    <s v="unknown"/>
    <n v="0"/>
  </r>
  <r>
    <n v="27"/>
    <x v="3"/>
    <s v="Y"/>
    <x v="7"/>
    <n v="70000"/>
    <x v="1"/>
    <x v="1"/>
    <s v="single-secondary"/>
    <s v="yes"/>
    <s v="no"/>
    <n v="430"/>
    <s v="yes"/>
    <s v="no"/>
    <s v="unknown"/>
    <n v="23"/>
    <s v="may"/>
    <n v="116"/>
    <n v="2"/>
    <n v="-1"/>
    <n v="0"/>
    <s v="unknown"/>
    <n v="0"/>
  </r>
  <r>
    <n v="33"/>
    <x v="2"/>
    <s v="Y"/>
    <x v="3"/>
    <n v="20000"/>
    <x v="0"/>
    <x v="1"/>
    <s v="married-secondary"/>
    <s v="yes"/>
    <s v="no"/>
    <n v="-825"/>
    <s v="yes"/>
    <s v="no"/>
    <s v="unknown"/>
    <n v="23"/>
    <s v="may"/>
    <n v="228"/>
    <n v="2"/>
    <n v="-1"/>
    <n v="0"/>
    <s v="unknown"/>
    <n v="0"/>
  </r>
  <r>
    <n v="29"/>
    <x v="3"/>
    <s v="Y"/>
    <x v="3"/>
    <n v="20000"/>
    <x v="0"/>
    <x v="2"/>
    <s v="married-unknown"/>
    <s v="no"/>
    <s v="no"/>
    <n v="135"/>
    <s v="yes"/>
    <s v="no"/>
    <s v="unknown"/>
    <n v="23"/>
    <s v="may"/>
    <n v="150"/>
    <n v="6"/>
    <n v="-1"/>
    <n v="0"/>
    <s v="unknown"/>
    <n v="0"/>
  </r>
  <r>
    <n v="28"/>
    <x v="3"/>
    <s v="Y"/>
    <x v="3"/>
    <n v="20000"/>
    <x v="1"/>
    <x v="1"/>
    <s v="single-secondary"/>
    <s v="yes"/>
    <s v="no"/>
    <n v="369"/>
    <s v="yes"/>
    <s v="no"/>
    <s v="unknown"/>
    <n v="23"/>
    <s v="may"/>
    <n v="411"/>
    <n v="3"/>
    <n v="-1"/>
    <n v="0"/>
    <s v="unknown"/>
    <n v="0"/>
  </r>
  <r>
    <n v="32"/>
    <x v="2"/>
    <s v="Y"/>
    <x v="0"/>
    <n v="100000"/>
    <x v="0"/>
    <x v="0"/>
    <s v="married-tertiary"/>
    <s v="yes"/>
    <s v="no"/>
    <n v="1522"/>
    <s v="yes"/>
    <s v="no"/>
    <s v="unknown"/>
    <n v="23"/>
    <s v="may"/>
    <n v="302"/>
    <n v="3"/>
    <n v="-1"/>
    <n v="0"/>
    <s v="unknown"/>
    <n v="0"/>
  </r>
  <r>
    <n v="30"/>
    <x v="2"/>
    <s v="Y"/>
    <x v="7"/>
    <n v="70000"/>
    <x v="0"/>
    <x v="0"/>
    <s v="married-tertiary"/>
    <s v="yes"/>
    <s v="no"/>
    <n v="523"/>
    <s v="yes"/>
    <s v="no"/>
    <s v="unknown"/>
    <n v="23"/>
    <s v="may"/>
    <n v="253"/>
    <n v="2"/>
    <n v="-1"/>
    <n v="0"/>
    <s v="unknown"/>
    <n v="0"/>
  </r>
  <r>
    <n v="39"/>
    <x v="2"/>
    <s v="Y"/>
    <x v="7"/>
    <n v="70000"/>
    <x v="0"/>
    <x v="1"/>
    <s v="married-secondary"/>
    <s v="yes"/>
    <s v="no"/>
    <n v="104"/>
    <s v="yes"/>
    <s v="no"/>
    <s v="unknown"/>
    <n v="23"/>
    <s v="may"/>
    <n v="138"/>
    <n v="6"/>
    <n v="-1"/>
    <n v="0"/>
    <s v="unknown"/>
    <n v="0"/>
  </r>
  <r>
    <n v="35"/>
    <x v="2"/>
    <s v="Y"/>
    <x v="0"/>
    <n v="100000"/>
    <x v="0"/>
    <x v="0"/>
    <s v="married-tertiary"/>
    <s v="yes"/>
    <s v="no"/>
    <n v="341"/>
    <s v="yes"/>
    <s v="no"/>
    <s v="unknown"/>
    <n v="23"/>
    <s v="may"/>
    <n v="824"/>
    <n v="2"/>
    <n v="-1"/>
    <n v="0"/>
    <s v="unknown"/>
    <n v="0"/>
  </r>
  <r>
    <n v="49"/>
    <x v="1"/>
    <s v="Y"/>
    <x v="3"/>
    <n v="20000"/>
    <x v="0"/>
    <x v="3"/>
    <s v="married-primary"/>
    <s v="yes"/>
    <s v="no"/>
    <n v="3767"/>
    <s v="yes"/>
    <s v="no"/>
    <s v="unknown"/>
    <n v="23"/>
    <s v="may"/>
    <n v="493"/>
    <n v="13"/>
    <n v="-1"/>
    <n v="0"/>
    <s v="unknown"/>
    <n v="0"/>
  </r>
  <r>
    <n v="32"/>
    <x v="2"/>
    <s v="Y"/>
    <x v="0"/>
    <n v="100000"/>
    <x v="0"/>
    <x v="0"/>
    <s v="married-tertiary"/>
    <s v="yes"/>
    <s v="no"/>
    <n v="1667"/>
    <s v="yes"/>
    <s v="no"/>
    <s v="unknown"/>
    <n v="23"/>
    <s v="may"/>
    <n v="345"/>
    <n v="3"/>
    <n v="-1"/>
    <n v="0"/>
    <s v="unknown"/>
    <n v="0"/>
  </r>
  <r>
    <n v="35"/>
    <x v="2"/>
    <s v="Y"/>
    <x v="3"/>
    <n v="20000"/>
    <x v="0"/>
    <x v="1"/>
    <s v="married-secondary"/>
    <s v="yes"/>
    <s v="no"/>
    <n v="430"/>
    <s v="yes"/>
    <s v="no"/>
    <s v="unknown"/>
    <n v="23"/>
    <s v="may"/>
    <n v="147"/>
    <n v="50"/>
    <n v="-1"/>
    <n v="0"/>
    <s v="unknown"/>
    <n v="0"/>
  </r>
  <r>
    <n v="37"/>
    <x v="2"/>
    <s v="Y"/>
    <x v="3"/>
    <n v="20000"/>
    <x v="0"/>
    <x v="2"/>
    <s v="married-unknown"/>
    <s v="no"/>
    <s v="no"/>
    <n v="603"/>
    <s v="yes"/>
    <s v="no"/>
    <s v="unknown"/>
    <n v="23"/>
    <s v="may"/>
    <n v="773"/>
    <n v="2"/>
    <n v="-1"/>
    <n v="0"/>
    <s v="unknown"/>
    <n v="0"/>
  </r>
  <r>
    <n v="45"/>
    <x v="1"/>
    <s v="Y"/>
    <x v="3"/>
    <n v="20000"/>
    <x v="0"/>
    <x v="3"/>
    <s v="married-primary"/>
    <s v="yes"/>
    <s v="no"/>
    <n v="0"/>
    <s v="no"/>
    <s v="no"/>
    <s v="unknown"/>
    <n v="23"/>
    <s v="may"/>
    <n v="574"/>
    <n v="5"/>
    <n v="-1"/>
    <n v="0"/>
    <s v="unknown"/>
    <n v="0"/>
  </r>
  <r>
    <n v="37"/>
    <x v="2"/>
    <s v="Y"/>
    <x v="3"/>
    <n v="20000"/>
    <x v="0"/>
    <x v="3"/>
    <s v="married-primary"/>
    <s v="yes"/>
    <s v="no"/>
    <n v="510"/>
    <s v="yes"/>
    <s v="no"/>
    <s v="unknown"/>
    <n v="23"/>
    <s v="may"/>
    <n v="122"/>
    <n v="6"/>
    <n v="-1"/>
    <n v="0"/>
    <s v="unknown"/>
    <n v="0"/>
  </r>
  <r>
    <n v="40"/>
    <x v="1"/>
    <s v="Y"/>
    <x v="6"/>
    <n v="50000"/>
    <x v="0"/>
    <x v="1"/>
    <s v="married-secondary"/>
    <s v="yes"/>
    <s v="no"/>
    <n v="0"/>
    <s v="yes"/>
    <s v="no"/>
    <s v="unknown"/>
    <n v="23"/>
    <s v="may"/>
    <n v="193"/>
    <n v="2"/>
    <n v="-1"/>
    <n v="0"/>
    <s v="unknown"/>
    <n v="0"/>
  </r>
  <r>
    <n v="33"/>
    <x v="2"/>
    <s v="Y"/>
    <x v="1"/>
    <n v="60000"/>
    <x v="0"/>
    <x v="0"/>
    <s v="married-tertiary"/>
    <s v="yes"/>
    <s v="no"/>
    <n v="17455"/>
    <s v="yes"/>
    <s v="yes"/>
    <s v="unknown"/>
    <n v="23"/>
    <s v="may"/>
    <n v="343"/>
    <n v="4"/>
    <n v="-1"/>
    <n v="0"/>
    <s v="unknown"/>
    <n v="0"/>
  </r>
  <r>
    <n v="36"/>
    <x v="2"/>
    <s v="Y"/>
    <x v="6"/>
    <n v="50000"/>
    <x v="0"/>
    <x v="1"/>
    <s v="married-secondary"/>
    <s v="yes"/>
    <s v="no"/>
    <n v="176"/>
    <s v="yes"/>
    <s v="no"/>
    <s v="unknown"/>
    <n v="23"/>
    <s v="may"/>
    <n v="111"/>
    <n v="1"/>
    <n v="-1"/>
    <n v="0"/>
    <s v="unknown"/>
    <n v="0"/>
  </r>
  <r>
    <n v="42"/>
    <x v="1"/>
    <s v="Y"/>
    <x v="3"/>
    <n v="20000"/>
    <x v="0"/>
    <x v="1"/>
    <s v="married-secondary"/>
    <s v="yes"/>
    <s v="no"/>
    <n v="139"/>
    <s v="yes"/>
    <s v="no"/>
    <s v="unknown"/>
    <n v="23"/>
    <s v="may"/>
    <n v="166"/>
    <n v="1"/>
    <n v="-1"/>
    <n v="0"/>
    <s v="unknown"/>
    <n v="0"/>
  </r>
  <r>
    <n v="30"/>
    <x v="2"/>
    <s v="Y"/>
    <x v="0"/>
    <n v="100000"/>
    <x v="1"/>
    <x v="0"/>
    <s v="single-tertiary"/>
    <s v="no"/>
    <s v="no"/>
    <n v="3625"/>
    <s v="yes"/>
    <s v="no"/>
    <s v="unknown"/>
    <n v="23"/>
    <s v="may"/>
    <n v="469"/>
    <n v="2"/>
    <n v="-1"/>
    <n v="0"/>
    <s v="unknown"/>
    <n v="0"/>
  </r>
  <r>
    <n v="32"/>
    <x v="2"/>
    <s v="Y"/>
    <x v="0"/>
    <n v="100000"/>
    <x v="0"/>
    <x v="0"/>
    <s v="married-tertiary"/>
    <s v="yes"/>
    <s v="no"/>
    <n v="1651"/>
    <s v="yes"/>
    <s v="no"/>
    <s v="unknown"/>
    <n v="23"/>
    <s v="may"/>
    <n v="189"/>
    <n v="2"/>
    <n v="-1"/>
    <n v="0"/>
    <s v="unknown"/>
    <n v="0"/>
  </r>
  <r>
    <n v="26"/>
    <x v="3"/>
    <s v="Y"/>
    <x v="7"/>
    <n v="70000"/>
    <x v="2"/>
    <x v="1"/>
    <s v="divorced-secondary"/>
    <s v="yes"/>
    <s v="no"/>
    <n v="74"/>
    <s v="yes"/>
    <s v="no"/>
    <s v="unknown"/>
    <n v="23"/>
    <s v="may"/>
    <n v="106"/>
    <n v="6"/>
    <n v="-1"/>
    <n v="0"/>
    <s v="unknown"/>
    <n v="0"/>
  </r>
  <r>
    <n v="45"/>
    <x v="1"/>
    <s v="Y"/>
    <x v="3"/>
    <n v="20000"/>
    <x v="2"/>
    <x v="3"/>
    <s v="divorced-primary"/>
    <s v="yes"/>
    <s v="no"/>
    <n v="-311"/>
    <s v="yes"/>
    <s v="no"/>
    <s v="unknown"/>
    <n v="23"/>
    <s v="may"/>
    <n v="1030"/>
    <n v="1"/>
    <n v="-1"/>
    <n v="0"/>
    <s v="unknown"/>
    <n v="1"/>
  </r>
  <r>
    <n v="35"/>
    <x v="2"/>
    <s v="Y"/>
    <x v="6"/>
    <n v="50000"/>
    <x v="1"/>
    <x v="1"/>
    <s v="single-secondary"/>
    <s v="yes"/>
    <s v="no"/>
    <n v="-413"/>
    <s v="yes"/>
    <s v="no"/>
    <s v="unknown"/>
    <n v="23"/>
    <s v="may"/>
    <n v="178"/>
    <n v="1"/>
    <n v="-1"/>
    <n v="0"/>
    <s v="unknown"/>
    <n v="0"/>
  </r>
  <r>
    <n v="39"/>
    <x v="2"/>
    <s v="Y"/>
    <x v="2"/>
    <n v="120000"/>
    <x v="2"/>
    <x v="1"/>
    <s v="divorced-secondary"/>
    <s v="yes"/>
    <s v="no"/>
    <n v="1202"/>
    <s v="yes"/>
    <s v="no"/>
    <s v="unknown"/>
    <n v="23"/>
    <s v="may"/>
    <n v="364"/>
    <n v="2"/>
    <n v="-1"/>
    <n v="0"/>
    <s v="unknown"/>
    <n v="0"/>
  </r>
  <r>
    <n v="33"/>
    <x v="2"/>
    <s v="Y"/>
    <x v="0"/>
    <n v="100000"/>
    <x v="0"/>
    <x v="0"/>
    <s v="married-tertiary"/>
    <s v="yes"/>
    <s v="no"/>
    <n v="321"/>
    <s v="yes"/>
    <s v="no"/>
    <s v="unknown"/>
    <n v="23"/>
    <s v="may"/>
    <n v="101"/>
    <n v="5"/>
    <n v="-1"/>
    <n v="0"/>
    <s v="unknown"/>
    <n v="0"/>
  </r>
  <r>
    <n v="32"/>
    <x v="2"/>
    <s v="Y"/>
    <x v="1"/>
    <n v="60000"/>
    <x v="0"/>
    <x v="1"/>
    <s v="married-secondary"/>
    <s v="yes"/>
    <s v="no"/>
    <n v="221"/>
    <s v="yes"/>
    <s v="no"/>
    <s v="unknown"/>
    <n v="23"/>
    <s v="may"/>
    <n v="224"/>
    <n v="4"/>
    <n v="-1"/>
    <n v="0"/>
    <s v="unknown"/>
    <n v="0"/>
  </r>
  <r>
    <n v="27"/>
    <x v="3"/>
    <s v="Y"/>
    <x v="6"/>
    <n v="50000"/>
    <x v="1"/>
    <x v="0"/>
    <s v="single-tertiary"/>
    <s v="no"/>
    <s v="no"/>
    <n v="1996"/>
    <s v="yes"/>
    <s v="no"/>
    <s v="unknown"/>
    <n v="23"/>
    <s v="may"/>
    <n v="187"/>
    <n v="1"/>
    <n v="-1"/>
    <n v="0"/>
    <s v="unknown"/>
    <n v="0"/>
  </r>
  <r>
    <n v="39"/>
    <x v="2"/>
    <s v="Y"/>
    <x v="1"/>
    <n v="60000"/>
    <x v="2"/>
    <x v="1"/>
    <s v="divorced-secondary"/>
    <s v="yes"/>
    <s v="no"/>
    <n v="1222"/>
    <s v="yes"/>
    <s v="no"/>
    <s v="unknown"/>
    <n v="23"/>
    <s v="may"/>
    <n v="451"/>
    <n v="4"/>
    <n v="-1"/>
    <n v="0"/>
    <s v="unknown"/>
    <n v="0"/>
  </r>
  <r>
    <n v="43"/>
    <x v="1"/>
    <s v="Y"/>
    <x v="2"/>
    <n v="120000"/>
    <x v="0"/>
    <x v="1"/>
    <s v="married-secondary"/>
    <s v="yes"/>
    <s v="yes"/>
    <n v="150"/>
    <s v="yes"/>
    <s v="yes"/>
    <s v="unknown"/>
    <n v="23"/>
    <s v="may"/>
    <n v="226"/>
    <n v="2"/>
    <n v="-1"/>
    <n v="0"/>
    <s v="unknown"/>
    <n v="0"/>
  </r>
  <r>
    <n v="31"/>
    <x v="2"/>
    <s v="Y"/>
    <x v="6"/>
    <n v="50000"/>
    <x v="1"/>
    <x v="0"/>
    <s v="single-tertiary"/>
    <s v="no"/>
    <s v="no"/>
    <n v="701"/>
    <s v="yes"/>
    <s v="no"/>
    <s v="unknown"/>
    <n v="23"/>
    <s v="may"/>
    <n v="301"/>
    <n v="2"/>
    <n v="-1"/>
    <n v="0"/>
    <s v="unknown"/>
    <n v="0"/>
  </r>
  <r>
    <n v="50"/>
    <x v="0"/>
    <s v="Y"/>
    <x v="6"/>
    <n v="50000"/>
    <x v="0"/>
    <x v="1"/>
    <s v="married-secondary"/>
    <s v="yes"/>
    <s v="no"/>
    <n v="0"/>
    <s v="yes"/>
    <s v="yes"/>
    <s v="unknown"/>
    <n v="23"/>
    <s v="may"/>
    <n v="97"/>
    <n v="1"/>
    <n v="-1"/>
    <n v="0"/>
    <s v="unknown"/>
    <n v="0"/>
  </r>
  <r>
    <n v="53"/>
    <x v="0"/>
    <s v="Y"/>
    <x v="6"/>
    <n v="50000"/>
    <x v="0"/>
    <x v="1"/>
    <s v="married-secondary"/>
    <s v="yes"/>
    <s v="no"/>
    <n v="-375"/>
    <s v="yes"/>
    <s v="no"/>
    <s v="unknown"/>
    <n v="23"/>
    <s v="may"/>
    <n v="24"/>
    <n v="1"/>
    <n v="-1"/>
    <n v="0"/>
    <s v="unknown"/>
    <n v="0"/>
  </r>
  <r>
    <n v="31"/>
    <x v="2"/>
    <s v="Y"/>
    <x v="7"/>
    <n v="70000"/>
    <x v="1"/>
    <x v="1"/>
    <s v="single-secondary"/>
    <s v="yes"/>
    <s v="no"/>
    <n v="6374"/>
    <s v="yes"/>
    <s v="no"/>
    <s v="unknown"/>
    <n v="23"/>
    <s v="may"/>
    <n v="922"/>
    <n v="2"/>
    <n v="-1"/>
    <n v="0"/>
    <s v="unknown"/>
    <n v="0"/>
  </r>
  <r>
    <n v="36"/>
    <x v="2"/>
    <s v="Y"/>
    <x v="7"/>
    <n v="70000"/>
    <x v="0"/>
    <x v="1"/>
    <s v="married-secondary"/>
    <s v="yes"/>
    <s v="no"/>
    <n v="387"/>
    <s v="yes"/>
    <s v="no"/>
    <s v="unknown"/>
    <n v="23"/>
    <s v="may"/>
    <n v="232"/>
    <n v="1"/>
    <n v="-1"/>
    <n v="0"/>
    <s v="unknown"/>
    <n v="0"/>
  </r>
  <r>
    <n v="45"/>
    <x v="1"/>
    <s v="Y"/>
    <x v="6"/>
    <n v="50000"/>
    <x v="0"/>
    <x v="1"/>
    <s v="married-secondary"/>
    <s v="yes"/>
    <s v="no"/>
    <n v="149"/>
    <s v="yes"/>
    <s v="no"/>
    <s v="unknown"/>
    <n v="23"/>
    <s v="may"/>
    <n v="893"/>
    <n v="3"/>
    <n v="-1"/>
    <n v="0"/>
    <s v="unknown"/>
    <n v="1"/>
  </r>
  <r>
    <n v="38"/>
    <x v="2"/>
    <s v="Y"/>
    <x v="3"/>
    <n v="20000"/>
    <x v="0"/>
    <x v="3"/>
    <s v="married-primary"/>
    <s v="yes"/>
    <s v="no"/>
    <n v="630"/>
    <s v="yes"/>
    <s v="no"/>
    <s v="unknown"/>
    <n v="23"/>
    <s v="may"/>
    <n v="201"/>
    <n v="3"/>
    <n v="-1"/>
    <n v="0"/>
    <s v="unknown"/>
    <n v="0"/>
  </r>
  <r>
    <n v="31"/>
    <x v="2"/>
    <s v="Y"/>
    <x v="2"/>
    <n v="120000"/>
    <x v="1"/>
    <x v="0"/>
    <s v="single-tertiary"/>
    <s v="no"/>
    <s v="no"/>
    <n v="150"/>
    <s v="yes"/>
    <s v="no"/>
    <s v="unknown"/>
    <n v="23"/>
    <s v="may"/>
    <n v="83"/>
    <n v="2"/>
    <n v="-1"/>
    <n v="0"/>
    <s v="unknown"/>
    <n v="0"/>
  </r>
  <r>
    <n v="31"/>
    <x v="2"/>
    <s v="Y"/>
    <x v="3"/>
    <n v="20000"/>
    <x v="1"/>
    <x v="1"/>
    <s v="single-secondary"/>
    <s v="yes"/>
    <s v="no"/>
    <n v="1358"/>
    <s v="yes"/>
    <s v="yes"/>
    <s v="unknown"/>
    <n v="23"/>
    <s v="may"/>
    <n v="339"/>
    <n v="2"/>
    <n v="-1"/>
    <n v="0"/>
    <s v="unknown"/>
    <n v="0"/>
  </r>
  <r>
    <n v="36"/>
    <x v="2"/>
    <s v="Y"/>
    <x v="6"/>
    <n v="50000"/>
    <x v="0"/>
    <x v="1"/>
    <s v="married-secondary"/>
    <s v="yes"/>
    <s v="no"/>
    <n v="614"/>
    <s v="yes"/>
    <s v="no"/>
    <s v="unknown"/>
    <n v="23"/>
    <s v="may"/>
    <n v="13"/>
    <n v="5"/>
    <n v="-1"/>
    <n v="0"/>
    <s v="unknown"/>
    <n v="0"/>
  </r>
  <r>
    <n v="40"/>
    <x v="1"/>
    <s v="Y"/>
    <x v="7"/>
    <n v="70000"/>
    <x v="0"/>
    <x v="1"/>
    <s v="married-secondary"/>
    <s v="yes"/>
    <s v="no"/>
    <n v="-212"/>
    <s v="yes"/>
    <s v="yes"/>
    <s v="unknown"/>
    <n v="23"/>
    <s v="may"/>
    <n v="54"/>
    <n v="1"/>
    <n v="-1"/>
    <n v="0"/>
    <s v="unknown"/>
    <n v="0"/>
  </r>
  <r>
    <n v="30"/>
    <x v="2"/>
    <s v="Y"/>
    <x v="1"/>
    <n v="60000"/>
    <x v="0"/>
    <x v="1"/>
    <s v="married-secondary"/>
    <s v="yes"/>
    <s v="no"/>
    <n v="590"/>
    <s v="yes"/>
    <s v="no"/>
    <s v="unknown"/>
    <n v="23"/>
    <s v="may"/>
    <n v="242"/>
    <n v="3"/>
    <n v="-1"/>
    <n v="0"/>
    <s v="unknown"/>
    <n v="0"/>
  </r>
  <r>
    <n v="35"/>
    <x v="2"/>
    <s v="Y"/>
    <x v="0"/>
    <n v="100000"/>
    <x v="0"/>
    <x v="0"/>
    <s v="married-tertiary"/>
    <s v="yes"/>
    <s v="no"/>
    <n v="8"/>
    <s v="yes"/>
    <s v="no"/>
    <s v="unknown"/>
    <n v="23"/>
    <s v="may"/>
    <n v="55"/>
    <n v="4"/>
    <n v="-1"/>
    <n v="0"/>
    <s v="unknown"/>
    <n v="0"/>
  </r>
  <r>
    <n v="42"/>
    <x v="1"/>
    <s v="Y"/>
    <x v="6"/>
    <n v="50000"/>
    <x v="2"/>
    <x v="1"/>
    <s v="divorced-secondary"/>
    <s v="yes"/>
    <s v="no"/>
    <n v="687"/>
    <s v="yes"/>
    <s v="yes"/>
    <s v="unknown"/>
    <n v="23"/>
    <s v="may"/>
    <n v="229"/>
    <n v="1"/>
    <n v="-1"/>
    <n v="0"/>
    <s v="unknown"/>
    <n v="0"/>
  </r>
  <r>
    <n v="45"/>
    <x v="1"/>
    <s v="Y"/>
    <x v="3"/>
    <n v="20000"/>
    <x v="0"/>
    <x v="1"/>
    <s v="married-secondary"/>
    <s v="yes"/>
    <s v="no"/>
    <n v="61"/>
    <s v="yes"/>
    <s v="yes"/>
    <s v="unknown"/>
    <n v="23"/>
    <s v="may"/>
    <n v="208"/>
    <n v="1"/>
    <n v="-1"/>
    <n v="0"/>
    <s v="unknown"/>
    <n v="0"/>
  </r>
  <r>
    <n v="41"/>
    <x v="1"/>
    <s v="Y"/>
    <x v="1"/>
    <n v="60000"/>
    <x v="0"/>
    <x v="0"/>
    <s v="married-tertiary"/>
    <s v="yes"/>
    <s v="no"/>
    <n v="-210"/>
    <s v="yes"/>
    <s v="yes"/>
    <s v="unknown"/>
    <n v="23"/>
    <s v="may"/>
    <n v="210"/>
    <n v="1"/>
    <n v="-1"/>
    <n v="0"/>
    <s v="unknown"/>
    <n v="0"/>
  </r>
  <r>
    <n v="33"/>
    <x v="2"/>
    <s v="Y"/>
    <x v="3"/>
    <n v="20000"/>
    <x v="0"/>
    <x v="1"/>
    <s v="married-secondary"/>
    <s v="yes"/>
    <s v="no"/>
    <n v="1541"/>
    <s v="yes"/>
    <s v="no"/>
    <s v="unknown"/>
    <n v="23"/>
    <s v="may"/>
    <n v="423"/>
    <n v="2"/>
    <n v="-1"/>
    <n v="0"/>
    <s v="unknown"/>
    <n v="0"/>
  </r>
  <r>
    <n v="32"/>
    <x v="2"/>
    <s v="Y"/>
    <x v="3"/>
    <n v="20000"/>
    <x v="1"/>
    <x v="1"/>
    <s v="single-secondary"/>
    <s v="yes"/>
    <s v="no"/>
    <n v="1342"/>
    <s v="yes"/>
    <s v="no"/>
    <s v="unknown"/>
    <n v="23"/>
    <s v="may"/>
    <n v="109"/>
    <n v="2"/>
    <n v="-1"/>
    <n v="0"/>
    <s v="unknown"/>
    <n v="0"/>
  </r>
  <r>
    <n v="32"/>
    <x v="2"/>
    <s v="Y"/>
    <x v="8"/>
    <n v="60000"/>
    <x v="1"/>
    <x v="1"/>
    <s v="single-secondary"/>
    <s v="yes"/>
    <s v="no"/>
    <n v="4"/>
    <s v="yes"/>
    <s v="no"/>
    <s v="unknown"/>
    <n v="23"/>
    <s v="may"/>
    <n v="233"/>
    <n v="2"/>
    <n v="-1"/>
    <n v="0"/>
    <s v="unknown"/>
    <n v="0"/>
  </r>
  <r>
    <n v="30"/>
    <x v="2"/>
    <s v="Y"/>
    <x v="0"/>
    <n v="100000"/>
    <x v="1"/>
    <x v="0"/>
    <s v="single-tertiary"/>
    <s v="no"/>
    <s v="no"/>
    <n v="501"/>
    <s v="yes"/>
    <s v="no"/>
    <s v="unknown"/>
    <n v="23"/>
    <s v="may"/>
    <n v="209"/>
    <n v="3"/>
    <n v="-1"/>
    <n v="0"/>
    <s v="unknown"/>
    <n v="0"/>
  </r>
  <r>
    <n v="34"/>
    <x v="2"/>
    <s v="Y"/>
    <x v="3"/>
    <n v="20000"/>
    <x v="1"/>
    <x v="1"/>
    <s v="single-secondary"/>
    <s v="yes"/>
    <s v="no"/>
    <n v="128"/>
    <s v="yes"/>
    <s v="no"/>
    <s v="unknown"/>
    <n v="23"/>
    <s v="may"/>
    <n v="114"/>
    <n v="4"/>
    <n v="-1"/>
    <n v="0"/>
    <s v="unknown"/>
    <n v="0"/>
  </r>
  <r>
    <n v="33"/>
    <x v="2"/>
    <s v="Y"/>
    <x v="3"/>
    <n v="20000"/>
    <x v="0"/>
    <x v="1"/>
    <s v="married-secondary"/>
    <s v="yes"/>
    <s v="no"/>
    <n v="1464"/>
    <s v="yes"/>
    <s v="no"/>
    <s v="unknown"/>
    <n v="23"/>
    <s v="may"/>
    <n v="588"/>
    <n v="3"/>
    <n v="-1"/>
    <n v="0"/>
    <s v="unknown"/>
    <n v="1"/>
  </r>
  <r>
    <n v="30"/>
    <x v="2"/>
    <s v="Y"/>
    <x v="0"/>
    <n v="100000"/>
    <x v="1"/>
    <x v="0"/>
    <s v="single-tertiary"/>
    <s v="no"/>
    <s v="no"/>
    <n v="6"/>
    <s v="yes"/>
    <s v="no"/>
    <s v="unknown"/>
    <n v="23"/>
    <s v="may"/>
    <n v="274"/>
    <n v="2"/>
    <n v="-1"/>
    <n v="0"/>
    <s v="unknown"/>
    <n v="0"/>
  </r>
  <r>
    <n v="34"/>
    <x v="2"/>
    <s v="Y"/>
    <x v="3"/>
    <n v="20000"/>
    <x v="1"/>
    <x v="1"/>
    <s v="single-secondary"/>
    <s v="yes"/>
    <s v="yes"/>
    <n v="-369"/>
    <s v="yes"/>
    <s v="no"/>
    <s v="unknown"/>
    <n v="23"/>
    <s v="may"/>
    <n v="353"/>
    <n v="2"/>
    <n v="-1"/>
    <n v="0"/>
    <s v="unknown"/>
    <n v="0"/>
  </r>
  <r>
    <n v="38"/>
    <x v="2"/>
    <s v="Y"/>
    <x v="3"/>
    <n v="20000"/>
    <x v="1"/>
    <x v="3"/>
    <s v="single-primary"/>
    <s v="yes"/>
    <s v="no"/>
    <n v="1375"/>
    <s v="yes"/>
    <s v="no"/>
    <s v="unknown"/>
    <n v="23"/>
    <s v="may"/>
    <n v="83"/>
    <n v="3"/>
    <n v="-1"/>
    <n v="0"/>
    <s v="unknown"/>
    <n v="0"/>
  </r>
  <r>
    <n v="36"/>
    <x v="2"/>
    <s v="Y"/>
    <x v="1"/>
    <n v="60000"/>
    <x v="2"/>
    <x v="0"/>
    <s v="divorced-tertiary"/>
    <s v="no"/>
    <s v="no"/>
    <n v="0"/>
    <s v="no"/>
    <s v="no"/>
    <s v="unknown"/>
    <n v="23"/>
    <s v="may"/>
    <n v="539"/>
    <n v="2"/>
    <n v="-1"/>
    <n v="0"/>
    <s v="unknown"/>
    <n v="0"/>
  </r>
  <r>
    <n v="34"/>
    <x v="2"/>
    <s v="Y"/>
    <x v="1"/>
    <n v="60000"/>
    <x v="0"/>
    <x v="2"/>
    <s v="married-unknown"/>
    <s v="no"/>
    <s v="no"/>
    <n v="4053"/>
    <s v="yes"/>
    <s v="no"/>
    <s v="unknown"/>
    <n v="23"/>
    <s v="may"/>
    <n v="123"/>
    <n v="2"/>
    <n v="-1"/>
    <n v="0"/>
    <s v="unknown"/>
    <n v="0"/>
  </r>
  <r>
    <n v="24"/>
    <x v="3"/>
    <s v="Y"/>
    <x v="3"/>
    <n v="20000"/>
    <x v="1"/>
    <x v="1"/>
    <s v="single-secondary"/>
    <s v="yes"/>
    <s v="no"/>
    <n v="-286"/>
    <s v="yes"/>
    <s v="no"/>
    <s v="unknown"/>
    <n v="23"/>
    <s v="may"/>
    <n v="327"/>
    <n v="2"/>
    <n v="-1"/>
    <n v="0"/>
    <s v="unknown"/>
    <n v="0"/>
  </r>
  <r>
    <n v="30"/>
    <x v="2"/>
    <s v="Y"/>
    <x v="8"/>
    <n v="60000"/>
    <x v="1"/>
    <x v="0"/>
    <s v="single-tertiary"/>
    <s v="no"/>
    <s v="no"/>
    <n v="253"/>
    <s v="yes"/>
    <s v="no"/>
    <s v="unknown"/>
    <n v="23"/>
    <s v="may"/>
    <n v="167"/>
    <n v="4"/>
    <n v="-1"/>
    <n v="0"/>
    <s v="unknown"/>
    <n v="0"/>
  </r>
  <r>
    <n v="34"/>
    <x v="2"/>
    <s v="Y"/>
    <x v="3"/>
    <n v="20000"/>
    <x v="0"/>
    <x v="3"/>
    <s v="married-primary"/>
    <s v="yes"/>
    <s v="no"/>
    <n v="157"/>
    <s v="yes"/>
    <s v="no"/>
    <s v="unknown"/>
    <n v="23"/>
    <s v="may"/>
    <n v="20"/>
    <n v="17"/>
    <n v="-1"/>
    <n v="0"/>
    <s v="unknown"/>
    <n v="0"/>
  </r>
  <r>
    <n v="39"/>
    <x v="2"/>
    <s v="Y"/>
    <x v="7"/>
    <n v="70000"/>
    <x v="0"/>
    <x v="3"/>
    <s v="married-primary"/>
    <s v="yes"/>
    <s v="no"/>
    <n v="1951"/>
    <s v="yes"/>
    <s v="no"/>
    <s v="unknown"/>
    <n v="23"/>
    <s v="may"/>
    <n v="208"/>
    <n v="2"/>
    <n v="-1"/>
    <n v="0"/>
    <s v="unknown"/>
    <n v="0"/>
  </r>
  <r>
    <n v="36"/>
    <x v="2"/>
    <s v="Y"/>
    <x v="3"/>
    <n v="20000"/>
    <x v="1"/>
    <x v="3"/>
    <s v="single-primary"/>
    <s v="yes"/>
    <s v="no"/>
    <n v="4519"/>
    <s v="yes"/>
    <s v="no"/>
    <s v="unknown"/>
    <n v="23"/>
    <s v="may"/>
    <n v="117"/>
    <n v="2"/>
    <n v="-1"/>
    <n v="0"/>
    <s v="unknown"/>
    <n v="0"/>
  </r>
  <r>
    <n v="33"/>
    <x v="2"/>
    <s v="Y"/>
    <x v="3"/>
    <n v="20000"/>
    <x v="0"/>
    <x v="1"/>
    <s v="married-secondary"/>
    <s v="yes"/>
    <s v="no"/>
    <n v="1134"/>
    <s v="yes"/>
    <s v="no"/>
    <s v="unknown"/>
    <n v="23"/>
    <s v="may"/>
    <n v="304"/>
    <n v="2"/>
    <n v="-1"/>
    <n v="0"/>
    <s v="unknown"/>
    <n v="0"/>
  </r>
  <r>
    <n v="31"/>
    <x v="2"/>
    <s v="Y"/>
    <x v="1"/>
    <n v="60000"/>
    <x v="1"/>
    <x v="0"/>
    <s v="single-tertiary"/>
    <s v="no"/>
    <s v="no"/>
    <n v="426"/>
    <s v="yes"/>
    <s v="no"/>
    <s v="unknown"/>
    <n v="23"/>
    <s v="may"/>
    <n v="82"/>
    <n v="7"/>
    <n v="-1"/>
    <n v="0"/>
    <s v="unknown"/>
    <n v="0"/>
  </r>
  <r>
    <n v="43"/>
    <x v="1"/>
    <s v="Y"/>
    <x v="6"/>
    <n v="50000"/>
    <x v="1"/>
    <x v="1"/>
    <s v="single-secondary"/>
    <s v="yes"/>
    <s v="no"/>
    <n v="-495"/>
    <s v="yes"/>
    <s v="yes"/>
    <s v="unknown"/>
    <n v="23"/>
    <s v="may"/>
    <n v="131"/>
    <n v="1"/>
    <n v="-1"/>
    <n v="0"/>
    <s v="unknown"/>
    <n v="0"/>
  </r>
  <r>
    <n v="34"/>
    <x v="2"/>
    <s v="Y"/>
    <x v="6"/>
    <n v="50000"/>
    <x v="0"/>
    <x v="1"/>
    <s v="married-secondary"/>
    <s v="yes"/>
    <s v="no"/>
    <n v="1049"/>
    <s v="yes"/>
    <s v="no"/>
    <s v="unknown"/>
    <n v="23"/>
    <s v="may"/>
    <n v="25"/>
    <n v="14"/>
    <n v="-1"/>
    <n v="0"/>
    <s v="unknown"/>
    <n v="0"/>
  </r>
  <r>
    <n v="33"/>
    <x v="2"/>
    <s v="Y"/>
    <x v="3"/>
    <n v="20000"/>
    <x v="0"/>
    <x v="1"/>
    <s v="married-secondary"/>
    <s v="yes"/>
    <s v="no"/>
    <n v="463"/>
    <s v="yes"/>
    <s v="no"/>
    <s v="unknown"/>
    <n v="23"/>
    <s v="may"/>
    <n v="76"/>
    <n v="4"/>
    <n v="-1"/>
    <n v="0"/>
    <s v="unknown"/>
    <n v="0"/>
  </r>
  <r>
    <n v="33"/>
    <x v="2"/>
    <s v="Y"/>
    <x v="3"/>
    <n v="20000"/>
    <x v="2"/>
    <x v="1"/>
    <s v="divorced-secondary"/>
    <s v="yes"/>
    <s v="no"/>
    <n v="3546"/>
    <s v="yes"/>
    <s v="no"/>
    <s v="unknown"/>
    <n v="23"/>
    <s v="may"/>
    <n v="777"/>
    <n v="2"/>
    <n v="-1"/>
    <n v="0"/>
    <s v="unknown"/>
    <n v="1"/>
  </r>
  <r>
    <n v="53"/>
    <x v="0"/>
    <s v="Y"/>
    <x v="8"/>
    <n v="60000"/>
    <x v="0"/>
    <x v="1"/>
    <s v="married-secondary"/>
    <s v="yes"/>
    <s v="no"/>
    <n v="1"/>
    <s v="yes"/>
    <s v="yes"/>
    <s v="unknown"/>
    <n v="23"/>
    <s v="may"/>
    <n v="178"/>
    <n v="1"/>
    <n v="-1"/>
    <n v="0"/>
    <s v="unknown"/>
    <n v="0"/>
  </r>
  <r>
    <n v="54"/>
    <x v="0"/>
    <s v="Y"/>
    <x v="3"/>
    <n v="20000"/>
    <x v="0"/>
    <x v="3"/>
    <s v="married-primary"/>
    <s v="yes"/>
    <s v="no"/>
    <n v="-239"/>
    <s v="yes"/>
    <s v="no"/>
    <s v="unknown"/>
    <n v="23"/>
    <s v="may"/>
    <n v="29"/>
    <n v="1"/>
    <n v="-1"/>
    <n v="0"/>
    <s v="unknown"/>
    <n v="0"/>
  </r>
  <r>
    <n v="31"/>
    <x v="2"/>
    <s v="Y"/>
    <x v="2"/>
    <n v="120000"/>
    <x v="1"/>
    <x v="0"/>
    <s v="single-tertiary"/>
    <s v="no"/>
    <s v="no"/>
    <n v="1340"/>
    <s v="yes"/>
    <s v="no"/>
    <s v="unknown"/>
    <n v="23"/>
    <s v="may"/>
    <n v="199"/>
    <n v="2"/>
    <n v="-1"/>
    <n v="0"/>
    <s v="unknown"/>
    <n v="0"/>
  </r>
  <r>
    <n v="46"/>
    <x v="1"/>
    <s v="Y"/>
    <x v="1"/>
    <n v="60000"/>
    <x v="2"/>
    <x v="1"/>
    <s v="divorced-secondary"/>
    <s v="yes"/>
    <s v="no"/>
    <n v="772"/>
    <s v="yes"/>
    <s v="no"/>
    <s v="unknown"/>
    <n v="23"/>
    <s v="may"/>
    <n v="488"/>
    <n v="1"/>
    <n v="-1"/>
    <n v="0"/>
    <s v="unknown"/>
    <n v="0"/>
  </r>
  <r>
    <n v="54"/>
    <x v="0"/>
    <s v="Y"/>
    <x v="3"/>
    <n v="20000"/>
    <x v="0"/>
    <x v="1"/>
    <s v="married-secondary"/>
    <s v="yes"/>
    <s v="no"/>
    <n v="-630"/>
    <s v="no"/>
    <s v="no"/>
    <s v="unknown"/>
    <n v="23"/>
    <s v="may"/>
    <n v="173"/>
    <n v="1"/>
    <n v="-1"/>
    <n v="0"/>
    <s v="unknown"/>
    <n v="0"/>
  </r>
  <r>
    <n v="37"/>
    <x v="2"/>
    <s v="Y"/>
    <x v="1"/>
    <n v="60000"/>
    <x v="0"/>
    <x v="1"/>
    <s v="married-secondary"/>
    <s v="yes"/>
    <s v="no"/>
    <n v="507"/>
    <s v="yes"/>
    <s v="yes"/>
    <s v="unknown"/>
    <n v="23"/>
    <s v="may"/>
    <n v="157"/>
    <n v="1"/>
    <n v="-1"/>
    <n v="0"/>
    <s v="unknown"/>
    <n v="0"/>
  </r>
  <r>
    <n v="32"/>
    <x v="2"/>
    <s v="Y"/>
    <x v="3"/>
    <n v="20000"/>
    <x v="0"/>
    <x v="1"/>
    <s v="married-secondary"/>
    <s v="yes"/>
    <s v="no"/>
    <n v="736"/>
    <s v="yes"/>
    <s v="no"/>
    <s v="unknown"/>
    <n v="23"/>
    <s v="may"/>
    <n v="700"/>
    <n v="3"/>
    <n v="-1"/>
    <n v="0"/>
    <s v="unknown"/>
    <n v="0"/>
  </r>
  <r>
    <n v="40"/>
    <x v="1"/>
    <s v="Y"/>
    <x v="3"/>
    <n v="20000"/>
    <x v="0"/>
    <x v="1"/>
    <s v="married-secondary"/>
    <s v="yes"/>
    <s v="no"/>
    <n v="395"/>
    <s v="yes"/>
    <s v="yes"/>
    <s v="unknown"/>
    <n v="23"/>
    <s v="may"/>
    <n v="281"/>
    <n v="1"/>
    <n v="-1"/>
    <n v="0"/>
    <s v="unknown"/>
    <n v="0"/>
  </r>
  <r>
    <n v="60"/>
    <x v="4"/>
    <s v="N"/>
    <x v="7"/>
    <n v="70000"/>
    <x v="0"/>
    <x v="1"/>
    <s v="married-secondary"/>
    <s v="yes"/>
    <s v="no"/>
    <n v="-46"/>
    <s v="no"/>
    <s v="no"/>
    <s v="unknown"/>
    <n v="23"/>
    <s v="may"/>
    <n v="132"/>
    <n v="2"/>
    <n v="-1"/>
    <n v="0"/>
    <s v="unknown"/>
    <n v="0"/>
  </r>
  <r>
    <n v="33"/>
    <x v="2"/>
    <s v="Y"/>
    <x v="0"/>
    <n v="100000"/>
    <x v="1"/>
    <x v="0"/>
    <s v="single-tertiary"/>
    <s v="no"/>
    <s v="no"/>
    <n v="2599"/>
    <s v="yes"/>
    <s v="no"/>
    <s v="unknown"/>
    <n v="23"/>
    <s v="may"/>
    <n v="328"/>
    <n v="3"/>
    <n v="-1"/>
    <n v="0"/>
    <s v="unknown"/>
    <n v="0"/>
  </r>
  <r>
    <n v="35"/>
    <x v="2"/>
    <s v="Y"/>
    <x v="3"/>
    <n v="20000"/>
    <x v="0"/>
    <x v="1"/>
    <s v="married-secondary"/>
    <s v="yes"/>
    <s v="no"/>
    <n v="-461"/>
    <s v="no"/>
    <s v="no"/>
    <s v="unknown"/>
    <n v="23"/>
    <s v="may"/>
    <n v="339"/>
    <n v="1"/>
    <n v="-1"/>
    <n v="0"/>
    <s v="unknown"/>
    <n v="0"/>
  </r>
  <r>
    <n v="33"/>
    <x v="2"/>
    <s v="Y"/>
    <x v="3"/>
    <n v="20000"/>
    <x v="0"/>
    <x v="1"/>
    <s v="married-secondary"/>
    <s v="yes"/>
    <s v="no"/>
    <n v="0"/>
    <s v="no"/>
    <s v="no"/>
    <s v="unknown"/>
    <n v="23"/>
    <s v="may"/>
    <n v="211"/>
    <n v="3"/>
    <n v="-1"/>
    <n v="0"/>
    <s v="unknown"/>
    <n v="0"/>
  </r>
  <r>
    <n v="39"/>
    <x v="2"/>
    <s v="Y"/>
    <x v="1"/>
    <n v="60000"/>
    <x v="0"/>
    <x v="1"/>
    <s v="married-secondary"/>
    <s v="yes"/>
    <s v="no"/>
    <n v="3643"/>
    <s v="yes"/>
    <s v="no"/>
    <s v="unknown"/>
    <n v="23"/>
    <s v="may"/>
    <n v="160"/>
    <n v="3"/>
    <n v="-1"/>
    <n v="0"/>
    <s v="unknown"/>
    <n v="0"/>
  </r>
  <r>
    <n v="58"/>
    <x v="0"/>
    <s v="Y"/>
    <x v="5"/>
    <n v="55000"/>
    <x v="0"/>
    <x v="3"/>
    <s v="married-primary"/>
    <s v="yes"/>
    <s v="no"/>
    <n v="0"/>
    <s v="yes"/>
    <s v="no"/>
    <s v="unknown"/>
    <n v="23"/>
    <s v="may"/>
    <n v="138"/>
    <n v="6"/>
    <n v="-1"/>
    <n v="0"/>
    <s v="unknown"/>
    <n v="0"/>
  </r>
  <r>
    <n v="43"/>
    <x v="1"/>
    <s v="Y"/>
    <x v="3"/>
    <n v="20000"/>
    <x v="0"/>
    <x v="1"/>
    <s v="married-secondary"/>
    <s v="yes"/>
    <s v="no"/>
    <n v="-141"/>
    <s v="yes"/>
    <s v="yes"/>
    <s v="unknown"/>
    <n v="23"/>
    <s v="may"/>
    <n v="128"/>
    <n v="1"/>
    <n v="-1"/>
    <n v="0"/>
    <s v="unknown"/>
    <n v="0"/>
  </r>
  <r>
    <n v="38"/>
    <x v="2"/>
    <s v="Y"/>
    <x v="3"/>
    <n v="20000"/>
    <x v="0"/>
    <x v="1"/>
    <s v="married-secondary"/>
    <s v="yes"/>
    <s v="no"/>
    <n v="526"/>
    <s v="yes"/>
    <s v="yes"/>
    <s v="unknown"/>
    <n v="23"/>
    <s v="may"/>
    <n v="553"/>
    <n v="2"/>
    <n v="-1"/>
    <n v="0"/>
    <s v="unknown"/>
    <n v="0"/>
  </r>
  <r>
    <n v="49"/>
    <x v="1"/>
    <s v="Y"/>
    <x v="3"/>
    <n v="20000"/>
    <x v="0"/>
    <x v="3"/>
    <s v="married-primary"/>
    <s v="yes"/>
    <s v="no"/>
    <n v="23"/>
    <s v="yes"/>
    <s v="no"/>
    <s v="unknown"/>
    <n v="23"/>
    <s v="may"/>
    <n v="247"/>
    <n v="1"/>
    <n v="-1"/>
    <n v="0"/>
    <s v="unknown"/>
    <n v="0"/>
  </r>
  <r>
    <n v="35"/>
    <x v="2"/>
    <s v="Y"/>
    <x v="0"/>
    <n v="100000"/>
    <x v="0"/>
    <x v="1"/>
    <s v="married-secondary"/>
    <s v="yes"/>
    <s v="no"/>
    <n v="839"/>
    <s v="yes"/>
    <s v="no"/>
    <s v="unknown"/>
    <n v="23"/>
    <s v="may"/>
    <n v="50"/>
    <n v="3"/>
    <n v="-1"/>
    <n v="0"/>
    <s v="unknown"/>
    <n v="0"/>
  </r>
  <r>
    <n v="53"/>
    <x v="0"/>
    <s v="Y"/>
    <x v="3"/>
    <n v="20000"/>
    <x v="0"/>
    <x v="3"/>
    <s v="married-primary"/>
    <s v="yes"/>
    <s v="no"/>
    <n v="-1455"/>
    <s v="yes"/>
    <s v="no"/>
    <s v="unknown"/>
    <n v="23"/>
    <s v="may"/>
    <n v="169"/>
    <n v="2"/>
    <n v="-1"/>
    <n v="0"/>
    <s v="unknown"/>
    <n v="0"/>
  </r>
  <r>
    <n v="40"/>
    <x v="1"/>
    <s v="Y"/>
    <x v="7"/>
    <n v="70000"/>
    <x v="1"/>
    <x v="1"/>
    <s v="single-secondary"/>
    <s v="yes"/>
    <s v="yes"/>
    <n v="-306"/>
    <s v="yes"/>
    <s v="no"/>
    <s v="unknown"/>
    <n v="23"/>
    <s v="may"/>
    <n v="253"/>
    <n v="1"/>
    <n v="-1"/>
    <n v="0"/>
    <s v="unknown"/>
    <n v="0"/>
  </r>
  <r>
    <n v="36"/>
    <x v="2"/>
    <s v="Y"/>
    <x v="3"/>
    <n v="20000"/>
    <x v="0"/>
    <x v="3"/>
    <s v="married-primary"/>
    <s v="yes"/>
    <s v="no"/>
    <n v="655"/>
    <s v="yes"/>
    <s v="no"/>
    <s v="unknown"/>
    <n v="23"/>
    <s v="may"/>
    <n v="153"/>
    <n v="4"/>
    <n v="-1"/>
    <n v="0"/>
    <s v="unknown"/>
    <n v="0"/>
  </r>
  <r>
    <n v="42"/>
    <x v="1"/>
    <s v="Y"/>
    <x v="6"/>
    <n v="50000"/>
    <x v="1"/>
    <x v="0"/>
    <s v="single-tertiary"/>
    <s v="no"/>
    <s v="no"/>
    <n v="3465"/>
    <s v="yes"/>
    <s v="no"/>
    <s v="unknown"/>
    <n v="23"/>
    <s v="may"/>
    <n v="373"/>
    <n v="9"/>
    <n v="-1"/>
    <n v="0"/>
    <s v="unknown"/>
    <n v="0"/>
  </r>
  <r>
    <n v="36"/>
    <x v="2"/>
    <s v="Y"/>
    <x v="0"/>
    <n v="100000"/>
    <x v="1"/>
    <x v="0"/>
    <s v="single-tertiary"/>
    <s v="no"/>
    <s v="no"/>
    <n v="876"/>
    <s v="yes"/>
    <s v="no"/>
    <s v="unknown"/>
    <n v="23"/>
    <s v="may"/>
    <n v="241"/>
    <n v="2"/>
    <n v="-1"/>
    <n v="0"/>
    <s v="unknown"/>
    <n v="0"/>
  </r>
  <r>
    <n v="35"/>
    <x v="2"/>
    <s v="Y"/>
    <x v="3"/>
    <n v="20000"/>
    <x v="0"/>
    <x v="1"/>
    <s v="married-secondary"/>
    <s v="yes"/>
    <s v="no"/>
    <n v="154"/>
    <s v="yes"/>
    <s v="no"/>
    <s v="unknown"/>
    <n v="23"/>
    <s v="may"/>
    <n v="211"/>
    <n v="4"/>
    <n v="-1"/>
    <n v="0"/>
    <s v="unknown"/>
    <n v="0"/>
  </r>
  <r>
    <n v="33"/>
    <x v="2"/>
    <s v="Y"/>
    <x v="0"/>
    <n v="100000"/>
    <x v="0"/>
    <x v="1"/>
    <s v="married-secondary"/>
    <s v="yes"/>
    <s v="no"/>
    <n v="67"/>
    <s v="yes"/>
    <s v="yes"/>
    <s v="unknown"/>
    <n v="23"/>
    <s v="may"/>
    <n v="316"/>
    <n v="4"/>
    <n v="-1"/>
    <n v="0"/>
    <s v="unknown"/>
    <n v="0"/>
  </r>
  <r>
    <n v="37"/>
    <x v="2"/>
    <s v="Y"/>
    <x v="0"/>
    <n v="100000"/>
    <x v="0"/>
    <x v="0"/>
    <s v="married-tertiary"/>
    <s v="yes"/>
    <s v="no"/>
    <n v="5205"/>
    <s v="yes"/>
    <s v="no"/>
    <s v="unknown"/>
    <n v="23"/>
    <s v="may"/>
    <n v="493"/>
    <n v="2"/>
    <n v="-1"/>
    <n v="0"/>
    <s v="unknown"/>
    <n v="0"/>
  </r>
  <r>
    <n v="44"/>
    <x v="1"/>
    <s v="Y"/>
    <x v="0"/>
    <n v="100000"/>
    <x v="2"/>
    <x v="0"/>
    <s v="divorced-tertiary"/>
    <s v="no"/>
    <s v="no"/>
    <n v="5773"/>
    <s v="no"/>
    <s v="no"/>
    <s v="unknown"/>
    <n v="23"/>
    <s v="may"/>
    <n v="597"/>
    <n v="6"/>
    <n v="-1"/>
    <n v="0"/>
    <s v="unknown"/>
    <n v="1"/>
  </r>
  <r>
    <n v="35"/>
    <x v="2"/>
    <s v="Y"/>
    <x v="1"/>
    <n v="60000"/>
    <x v="0"/>
    <x v="1"/>
    <s v="married-secondary"/>
    <s v="yes"/>
    <s v="no"/>
    <n v="0"/>
    <s v="yes"/>
    <s v="yes"/>
    <s v="unknown"/>
    <n v="23"/>
    <s v="may"/>
    <n v="107"/>
    <n v="2"/>
    <n v="-1"/>
    <n v="0"/>
    <s v="unknown"/>
    <n v="0"/>
  </r>
  <r>
    <n v="36"/>
    <x v="2"/>
    <s v="Y"/>
    <x v="7"/>
    <n v="70000"/>
    <x v="0"/>
    <x v="1"/>
    <s v="married-secondary"/>
    <s v="yes"/>
    <s v="no"/>
    <n v="1694"/>
    <s v="yes"/>
    <s v="yes"/>
    <s v="unknown"/>
    <n v="23"/>
    <s v="may"/>
    <n v="164"/>
    <n v="6"/>
    <n v="-1"/>
    <n v="0"/>
    <s v="unknown"/>
    <n v="0"/>
  </r>
  <r>
    <n v="31"/>
    <x v="2"/>
    <s v="Y"/>
    <x v="8"/>
    <n v="60000"/>
    <x v="0"/>
    <x v="3"/>
    <s v="married-primary"/>
    <s v="yes"/>
    <s v="no"/>
    <n v="1074"/>
    <s v="yes"/>
    <s v="no"/>
    <s v="unknown"/>
    <n v="23"/>
    <s v="may"/>
    <n v="1438"/>
    <n v="2"/>
    <n v="-1"/>
    <n v="0"/>
    <s v="unknown"/>
    <n v="0"/>
  </r>
  <r>
    <n v="40"/>
    <x v="1"/>
    <s v="Y"/>
    <x v="3"/>
    <n v="20000"/>
    <x v="0"/>
    <x v="3"/>
    <s v="married-primary"/>
    <s v="yes"/>
    <s v="no"/>
    <n v="278"/>
    <s v="yes"/>
    <s v="no"/>
    <s v="unknown"/>
    <n v="23"/>
    <s v="may"/>
    <n v="1015"/>
    <n v="3"/>
    <n v="-1"/>
    <n v="0"/>
    <s v="unknown"/>
    <n v="1"/>
  </r>
  <r>
    <n v="38"/>
    <x v="2"/>
    <s v="Y"/>
    <x v="3"/>
    <n v="20000"/>
    <x v="0"/>
    <x v="1"/>
    <s v="married-secondary"/>
    <s v="yes"/>
    <s v="no"/>
    <n v="1102"/>
    <s v="yes"/>
    <s v="no"/>
    <s v="unknown"/>
    <n v="23"/>
    <s v="may"/>
    <n v="159"/>
    <n v="3"/>
    <n v="-1"/>
    <n v="0"/>
    <s v="unknown"/>
    <n v="0"/>
  </r>
  <r>
    <n v="46"/>
    <x v="1"/>
    <s v="Y"/>
    <x v="3"/>
    <n v="20000"/>
    <x v="0"/>
    <x v="1"/>
    <s v="married-secondary"/>
    <s v="yes"/>
    <s v="no"/>
    <n v="0"/>
    <s v="yes"/>
    <s v="no"/>
    <s v="unknown"/>
    <n v="23"/>
    <s v="may"/>
    <n v="172"/>
    <n v="3"/>
    <n v="-1"/>
    <n v="0"/>
    <s v="unknown"/>
    <n v="0"/>
  </r>
  <r>
    <n v="29"/>
    <x v="3"/>
    <s v="Y"/>
    <x v="0"/>
    <n v="100000"/>
    <x v="1"/>
    <x v="0"/>
    <s v="single-tertiary"/>
    <s v="no"/>
    <s v="no"/>
    <n v="0"/>
    <s v="yes"/>
    <s v="no"/>
    <s v="unknown"/>
    <n v="23"/>
    <s v="may"/>
    <n v="331"/>
    <n v="2"/>
    <n v="-1"/>
    <n v="0"/>
    <s v="unknown"/>
    <n v="0"/>
  </r>
  <r>
    <n v="33"/>
    <x v="2"/>
    <s v="Y"/>
    <x v="3"/>
    <n v="20000"/>
    <x v="0"/>
    <x v="1"/>
    <s v="married-secondary"/>
    <s v="yes"/>
    <s v="no"/>
    <n v="-346"/>
    <s v="yes"/>
    <s v="yes"/>
    <s v="unknown"/>
    <n v="23"/>
    <s v="may"/>
    <n v="29"/>
    <n v="3"/>
    <n v="-1"/>
    <n v="0"/>
    <s v="unknown"/>
    <n v="0"/>
  </r>
  <r>
    <n v="32"/>
    <x v="2"/>
    <s v="Y"/>
    <x v="1"/>
    <n v="60000"/>
    <x v="0"/>
    <x v="0"/>
    <s v="married-tertiary"/>
    <s v="yes"/>
    <s v="no"/>
    <n v="415"/>
    <s v="no"/>
    <s v="no"/>
    <s v="unknown"/>
    <n v="23"/>
    <s v="may"/>
    <n v="76"/>
    <n v="2"/>
    <n v="-1"/>
    <n v="0"/>
    <s v="unknown"/>
    <n v="0"/>
  </r>
  <r>
    <n v="48"/>
    <x v="1"/>
    <s v="Y"/>
    <x v="0"/>
    <n v="100000"/>
    <x v="2"/>
    <x v="0"/>
    <s v="divorced-tertiary"/>
    <s v="no"/>
    <s v="no"/>
    <n v="851"/>
    <s v="no"/>
    <s v="yes"/>
    <s v="unknown"/>
    <n v="23"/>
    <s v="may"/>
    <n v="937"/>
    <n v="3"/>
    <n v="-1"/>
    <n v="0"/>
    <s v="unknown"/>
    <n v="0"/>
  </r>
  <r>
    <n v="32"/>
    <x v="2"/>
    <s v="Y"/>
    <x v="1"/>
    <n v="60000"/>
    <x v="0"/>
    <x v="1"/>
    <s v="married-secondary"/>
    <s v="yes"/>
    <s v="no"/>
    <n v="1247"/>
    <s v="yes"/>
    <s v="no"/>
    <s v="unknown"/>
    <n v="23"/>
    <s v="may"/>
    <n v="154"/>
    <n v="3"/>
    <n v="-1"/>
    <n v="0"/>
    <s v="unknown"/>
    <n v="0"/>
  </r>
  <r>
    <n v="35"/>
    <x v="2"/>
    <s v="Y"/>
    <x v="6"/>
    <n v="50000"/>
    <x v="1"/>
    <x v="1"/>
    <s v="single-secondary"/>
    <s v="yes"/>
    <s v="no"/>
    <n v="91"/>
    <s v="yes"/>
    <s v="no"/>
    <s v="unknown"/>
    <n v="23"/>
    <s v="may"/>
    <n v="185"/>
    <n v="4"/>
    <n v="-1"/>
    <n v="0"/>
    <s v="unknown"/>
    <n v="0"/>
  </r>
  <r>
    <n v="32"/>
    <x v="2"/>
    <s v="Y"/>
    <x v="6"/>
    <n v="50000"/>
    <x v="0"/>
    <x v="0"/>
    <s v="married-tertiary"/>
    <s v="yes"/>
    <s v="no"/>
    <n v="882"/>
    <s v="no"/>
    <s v="no"/>
    <s v="unknown"/>
    <n v="23"/>
    <s v="may"/>
    <n v="569"/>
    <n v="3"/>
    <n v="-1"/>
    <n v="0"/>
    <s v="unknown"/>
    <n v="0"/>
  </r>
  <r>
    <n v="42"/>
    <x v="1"/>
    <s v="Y"/>
    <x v="3"/>
    <n v="20000"/>
    <x v="0"/>
    <x v="1"/>
    <s v="married-secondary"/>
    <s v="yes"/>
    <s v="no"/>
    <n v="165"/>
    <s v="yes"/>
    <s v="no"/>
    <s v="unknown"/>
    <n v="23"/>
    <s v="may"/>
    <n v="333"/>
    <n v="2"/>
    <n v="-1"/>
    <n v="0"/>
    <s v="unknown"/>
    <n v="0"/>
  </r>
  <r>
    <n v="32"/>
    <x v="2"/>
    <s v="Y"/>
    <x v="0"/>
    <n v="100000"/>
    <x v="0"/>
    <x v="0"/>
    <s v="married-tertiary"/>
    <s v="yes"/>
    <s v="no"/>
    <n v="1501"/>
    <s v="yes"/>
    <s v="no"/>
    <s v="unknown"/>
    <n v="23"/>
    <s v="may"/>
    <n v="70"/>
    <n v="6"/>
    <n v="-1"/>
    <n v="0"/>
    <s v="unknown"/>
    <n v="0"/>
  </r>
  <r>
    <n v="35"/>
    <x v="2"/>
    <s v="Y"/>
    <x v="1"/>
    <n v="60000"/>
    <x v="1"/>
    <x v="0"/>
    <s v="single-tertiary"/>
    <s v="no"/>
    <s v="no"/>
    <n v="1529"/>
    <s v="no"/>
    <s v="no"/>
    <s v="unknown"/>
    <n v="23"/>
    <s v="may"/>
    <n v="95"/>
    <n v="4"/>
    <n v="-1"/>
    <n v="0"/>
    <s v="unknown"/>
    <n v="0"/>
  </r>
  <r>
    <n v="39"/>
    <x v="2"/>
    <s v="Y"/>
    <x v="3"/>
    <n v="20000"/>
    <x v="0"/>
    <x v="1"/>
    <s v="married-secondary"/>
    <s v="yes"/>
    <s v="no"/>
    <n v="293"/>
    <s v="yes"/>
    <s v="no"/>
    <s v="unknown"/>
    <n v="23"/>
    <s v="may"/>
    <n v="160"/>
    <n v="3"/>
    <n v="-1"/>
    <n v="0"/>
    <s v="unknown"/>
    <n v="0"/>
  </r>
  <r>
    <n v="30"/>
    <x v="2"/>
    <s v="Y"/>
    <x v="1"/>
    <n v="60000"/>
    <x v="1"/>
    <x v="1"/>
    <s v="single-secondary"/>
    <s v="yes"/>
    <s v="no"/>
    <n v="1572"/>
    <s v="yes"/>
    <s v="yes"/>
    <s v="unknown"/>
    <n v="23"/>
    <s v="may"/>
    <n v="209"/>
    <n v="3"/>
    <n v="-1"/>
    <n v="0"/>
    <s v="unknown"/>
    <n v="0"/>
  </r>
  <r>
    <n v="30"/>
    <x v="2"/>
    <s v="Y"/>
    <x v="11"/>
    <n v="4000"/>
    <x v="1"/>
    <x v="0"/>
    <s v="single-tertiary"/>
    <s v="no"/>
    <s v="no"/>
    <n v="-679"/>
    <s v="yes"/>
    <s v="no"/>
    <s v="unknown"/>
    <n v="23"/>
    <s v="may"/>
    <n v="372"/>
    <n v="3"/>
    <n v="-1"/>
    <n v="0"/>
    <s v="unknown"/>
    <n v="0"/>
  </r>
  <r>
    <n v="32"/>
    <x v="2"/>
    <s v="Y"/>
    <x v="6"/>
    <n v="50000"/>
    <x v="0"/>
    <x v="1"/>
    <s v="married-secondary"/>
    <s v="yes"/>
    <s v="no"/>
    <n v="497"/>
    <s v="yes"/>
    <s v="no"/>
    <s v="unknown"/>
    <n v="23"/>
    <s v="may"/>
    <n v="92"/>
    <n v="3"/>
    <n v="-1"/>
    <n v="0"/>
    <s v="unknown"/>
    <n v="0"/>
  </r>
  <r>
    <n v="28"/>
    <x v="3"/>
    <s v="Y"/>
    <x v="3"/>
    <n v="20000"/>
    <x v="1"/>
    <x v="1"/>
    <s v="single-secondary"/>
    <s v="yes"/>
    <s v="no"/>
    <n v="-303"/>
    <s v="yes"/>
    <s v="no"/>
    <s v="unknown"/>
    <n v="23"/>
    <s v="may"/>
    <n v="277"/>
    <n v="2"/>
    <n v="-1"/>
    <n v="0"/>
    <s v="unknown"/>
    <n v="0"/>
  </r>
  <r>
    <n v="30"/>
    <x v="2"/>
    <s v="Y"/>
    <x v="3"/>
    <n v="20000"/>
    <x v="0"/>
    <x v="3"/>
    <s v="married-primary"/>
    <s v="yes"/>
    <s v="no"/>
    <n v="9194"/>
    <s v="yes"/>
    <s v="no"/>
    <s v="unknown"/>
    <n v="23"/>
    <s v="may"/>
    <n v="178"/>
    <n v="2"/>
    <n v="-1"/>
    <n v="0"/>
    <s v="unknown"/>
    <n v="0"/>
  </r>
  <r>
    <n v="44"/>
    <x v="1"/>
    <s v="Y"/>
    <x v="3"/>
    <n v="20000"/>
    <x v="1"/>
    <x v="3"/>
    <s v="single-primary"/>
    <s v="yes"/>
    <s v="no"/>
    <n v="97"/>
    <s v="yes"/>
    <s v="no"/>
    <s v="unknown"/>
    <n v="23"/>
    <s v="may"/>
    <n v="95"/>
    <n v="14"/>
    <n v="-1"/>
    <n v="0"/>
    <s v="unknown"/>
    <n v="0"/>
  </r>
  <r>
    <n v="34"/>
    <x v="2"/>
    <s v="Y"/>
    <x v="7"/>
    <n v="70000"/>
    <x v="0"/>
    <x v="1"/>
    <s v="married-secondary"/>
    <s v="yes"/>
    <s v="no"/>
    <n v="70"/>
    <s v="yes"/>
    <s v="yes"/>
    <s v="unknown"/>
    <n v="23"/>
    <s v="may"/>
    <n v="138"/>
    <n v="4"/>
    <n v="-1"/>
    <n v="0"/>
    <s v="unknown"/>
    <n v="0"/>
  </r>
  <r>
    <n v="38"/>
    <x v="2"/>
    <s v="Y"/>
    <x v="6"/>
    <n v="50000"/>
    <x v="0"/>
    <x v="1"/>
    <s v="married-secondary"/>
    <s v="yes"/>
    <s v="no"/>
    <n v="1839"/>
    <s v="no"/>
    <s v="no"/>
    <s v="unknown"/>
    <n v="23"/>
    <s v="may"/>
    <n v="63"/>
    <n v="2"/>
    <n v="-1"/>
    <n v="0"/>
    <s v="unknown"/>
    <n v="0"/>
  </r>
  <r>
    <n v="27"/>
    <x v="3"/>
    <s v="Y"/>
    <x v="6"/>
    <n v="50000"/>
    <x v="1"/>
    <x v="1"/>
    <s v="single-secondary"/>
    <s v="yes"/>
    <s v="no"/>
    <n v="1492"/>
    <s v="yes"/>
    <s v="no"/>
    <s v="unknown"/>
    <n v="23"/>
    <s v="may"/>
    <n v="67"/>
    <n v="13"/>
    <n v="-1"/>
    <n v="0"/>
    <s v="unknown"/>
    <n v="0"/>
  </r>
  <r>
    <n v="31"/>
    <x v="2"/>
    <s v="Y"/>
    <x v="0"/>
    <n v="100000"/>
    <x v="1"/>
    <x v="0"/>
    <s v="single-tertiary"/>
    <s v="no"/>
    <s v="no"/>
    <n v="357"/>
    <s v="yes"/>
    <s v="no"/>
    <s v="unknown"/>
    <n v="23"/>
    <s v="may"/>
    <n v="77"/>
    <n v="3"/>
    <n v="-1"/>
    <n v="0"/>
    <s v="unknown"/>
    <n v="0"/>
  </r>
  <r>
    <n v="37"/>
    <x v="2"/>
    <s v="Y"/>
    <x v="6"/>
    <n v="50000"/>
    <x v="1"/>
    <x v="1"/>
    <s v="single-secondary"/>
    <s v="yes"/>
    <s v="no"/>
    <n v="192"/>
    <s v="yes"/>
    <s v="no"/>
    <s v="unknown"/>
    <n v="23"/>
    <s v="may"/>
    <n v="105"/>
    <n v="2"/>
    <n v="-1"/>
    <n v="0"/>
    <s v="unknown"/>
    <n v="0"/>
  </r>
  <r>
    <n v="45"/>
    <x v="1"/>
    <s v="Y"/>
    <x v="6"/>
    <n v="50000"/>
    <x v="2"/>
    <x v="1"/>
    <s v="divorced-secondary"/>
    <s v="yes"/>
    <s v="no"/>
    <n v="875"/>
    <s v="yes"/>
    <s v="yes"/>
    <s v="unknown"/>
    <n v="23"/>
    <s v="may"/>
    <n v="292"/>
    <n v="2"/>
    <n v="-1"/>
    <n v="0"/>
    <s v="unknown"/>
    <n v="0"/>
  </r>
  <r>
    <n v="33"/>
    <x v="2"/>
    <s v="Y"/>
    <x v="0"/>
    <n v="100000"/>
    <x v="0"/>
    <x v="0"/>
    <s v="married-tertiary"/>
    <s v="yes"/>
    <s v="no"/>
    <n v="0"/>
    <s v="yes"/>
    <s v="no"/>
    <s v="unknown"/>
    <n v="23"/>
    <s v="may"/>
    <n v="57"/>
    <n v="5"/>
    <n v="-1"/>
    <n v="0"/>
    <s v="unknown"/>
    <n v="0"/>
  </r>
  <r>
    <n v="39"/>
    <x v="2"/>
    <s v="Y"/>
    <x v="6"/>
    <n v="50000"/>
    <x v="0"/>
    <x v="1"/>
    <s v="married-secondary"/>
    <s v="yes"/>
    <s v="no"/>
    <n v="-288"/>
    <s v="no"/>
    <s v="no"/>
    <s v="unknown"/>
    <n v="23"/>
    <s v="may"/>
    <n v="151"/>
    <n v="9"/>
    <n v="-1"/>
    <n v="0"/>
    <s v="unknown"/>
    <n v="0"/>
  </r>
  <r>
    <n v="32"/>
    <x v="2"/>
    <s v="Y"/>
    <x v="6"/>
    <n v="50000"/>
    <x v="1"/>
    <x v="1"/>
    <s v="single-secondary"/>
    <s v="yes"/>
    <s v="no"/>
    <n v="1581"/>
    <s v="no"/>
    <s v="no"/>
    <s v="unknown"/>
    <n v="23"/>
    <s v="may"/>
    <n v="331"/>
    <n v="3"/>
    <n v="-1"/>
    <n v="0"/>
    <s v="unknown"/>
    <n v="0"/>
  </r>
  <r>
    <n v="31"/>
    <x v="2"/>
    <s v="Y"/>
    <x v="3"/>
    <n v="20000"/>
    <x v="0"/>
    <x v="1"/>
    <s v="married-secondary"/>
    <s v="yes"/>
    <s v="no"/>
    <n v="2910"/>
    <s v="yes"/>
    <s v="no"/>
    <s v="unknown"/>
    <n v="23"/>
    <s v="may"/>
    <n v="1392"/>
    <n v="2"/>
    <n v="-1"/>
    <n v="0"/>
    <s v="unknown"/>
    <n v="1"/>
  </r>
  <r>
    <n v="38"/>
    <x v="2"/>
    <s v="Y"/>
    <x v="1"/>
    <n v="60000"/>
    <x v="1"/>
    <x v="1"/>
    <s v="single-secondary"/>
    <s v="yes"/>
    <s v="no"/>
    <n v="372"/>
    <s v="no"/>
    <s v="no"/>
    <s v="unknown"/>
    <n v="23"/>
    <s v="may"/>
    <n v="59"/>
    <n v="3"/>
    <n v="-1"/>
    <n v="0"/>
    <s v="unknown"/>
    <n v="0"/>
  </r>
  <r>
    <n v="32"/>
    <x v="2"/>
    <s v="Y"/>
    <x v="8"/>
    <n v="60000"/>
    <x v="0"/>
    <x v="0"/>
    <s v="married-tertiary"/>
    <s v="yes"/>
    <s v="no"/>
    <n v="9"/>
    <s v="yes"/>
    <s v="no"/>
    <s v="unknown"/>
    <n v="23"/>
    <s v="may"/>
    <n v="98"/>
    <n v="2"/>
    <n v="-1"/>
    <n v="0"/>
    <s v="unknown"/>
    <n v="0"/>
  </r>
  <r>
    <n v="32"/>
    <x v="2"/>
    <s v="Y"/>
    <x v="3"/>
    <n v="20000"/>
    <x v="0"/>
    <x v="1"/>
    <s v="married-secondary"/>
    <s v="yes"/>
    <s v="no"/>
    <n v="1780"/>
    <s v="yes"/>
    <s v="no"/>
    <s v="unknown"/>
    <n v="23"/>
    <s v="may"/>
    <n v="100"/>
    <n v="4"/>
    <n v="-1"/>
    <n v="0"/>
    <s v="unknown"/>
    <n v="0"/>
  </r>
  <r>
    <n v="33"/>
    <x v="2"/>
    <s v="Y"/>
    <x v="3"/>
    <n v="20000"/>
    <x v="0"/>
    <x v="3"/>
    <s v="married-primary"/>
    <s v="yes"/>
    <s v="no"/>
    <n v="2665"/>
    <s v="yes"/>
    <s v="no"/>
    <s v="unknown"/>
    <n v="23"/>
    <s v="may"/>
    <n v="358"/>
    <n v="2"/>
    <n v="-1"/>
    <n v="0"/>
    <s v="unknown"/>
    <n v="0"/>
  </r>
  <r>
    <n v="49"/>
    <x v="1"/>
    <s v="Y"/>
    <x v="3"/>
    <n v="20000"/>
    <x v="0"/>
    <x v="1"/>
    <s v="married-secondary"/>
    <s v="yes"/>
    <s v="no"/>
    <n v="188"/>
    <s v="yes"/>
    <s v="no"/>
    <s v="unknown"/>
    <n v="23"/>
    <s v="may"/>
    <n v="181"/>
    <n v="16"/>
    <n v="-1"/>
    <n v="0"/>
    <s v="unknown"/>
    <n v="0"/>
  </r>
  <r>
    <n v="32"/>
    <x v="2"/>
    <s v="Y"/>
    <x v="6"/>
    <n v="50000"/>
    <x v="0"/>
    <x v="1"/>
    <s v="married-secondary"/>
    <s v="yes"/>
    <s v="no"/>
    <n v="506"/>
    <s v="yes"/>
    <s v="no"/>
    <s v="unknown"/>
    <n v="23"/>
    <s v="may"/>
    <n v="188"/>
    <n v="6"/>
    <n v="-1"/>
    <n v="0"/>
    <s v="unknown"/>
    <n v="0"/>
  </r>
  <r>
    <n v="32"/>
    <x v="2"/>
    <s v="Y"/>
    <x v="3"/>
    <n v="20000"/>
    <x v="0"/>
    <x v="1"/>
    <s v="married-secondary"/>
    <s v="yes"/>
    <s v="no"/>
    <n v="38"/>
    <s v="yes"/>
    <s v="no"/>
    <s v="unknown"/>
    <n v="23"/>
    <s v="may"/>
    <n v="368"/>
    <n v="5"/>
    <n v="-1"/>
    <n v="0"/>
    <s v="unknown"/>
    <n v="0"/>
  </r>
  <r>
    <n v="31"/>
    <x v="2"/>
    <s v="Y"/>
    <x v="7"/>
    <n v="70000"/>
    <x v="0"/>
    <x v="1"/>
    <s v="married-secondary"/>
    <s v="yes"/>
    <s v="no"/>
    <n v="-331"/>
    <s v="yes"/>
    <s v="no"/>
    <s v="unknown"/>
    <n v="23"/>
    <s v="may"/>
    <n v="203"/>
    <n v="5"/>
    <n v="-1"/>
    <n v="0"/>
    <s v="unknown"/>
    <n v="0"/>
  </r>
  <r>
    <n v="39"/>
    <x v="2"/>
    <s v="Y"/>
    <x v="8"/>
    <n v="60000"/>
    <x v="0"/>
    <x v="1"/>
    <s v="married-secondary"/>
    <s v="yes"/>
    <s v="no"/>
    <n v="31"/>
    <s v="yes"/>
    <s v="no"/>
    <s v="unknown"/>
    <n v="23"/>
    <s v="may"/>
    <n v="146"/>
    <n v="4"/>
    <n v="-1"/>
    <n v="0"/>
    <s v="unknown"/>
    <n v="0"/>
  </r>
  <r>
    <n v="37"/>
    <x v="2"/>
    <s v="Y"/>
    <x v="7"/>
    <n v="70000"/>
    <x v="0"/>
    <x v="1"/>
    <s v="married-secondary"/>
    <s v="yes"/>
    <s v="no"/>
    <n v="-21"/>
    <s v="yes"/>
    <s v="yes"/>
    <s v="unknown"/>
    <n v="23"/>
    <s v="may"/>
    <n v="61"/>
    <n v="2"/>
    <n v="-1"/>
    <n v="0"/>
    <s v="unknown"/>
    <n v="0"/>
  </r>
  <r>
    <n v="33"/>
    <x v="2"/>
    <s v="Y"/>
    <x v="2"/>
    <n v="120000"/>
    <x v="0"/>
    <x v="1"/>
    <s v="married-secondary"/>
    <s v="yes"/>
    <s v="no"/>
    <n v="1847"/>
    <s v="yes"/>
    <s v="no"/>
    <s v="unknown"/>
    <n v="23"/>
    <s v="may"/>
    <n v="129"/>
    <n v="6"/>
    <n v="-1"/>
    <n v="0"/>
    <s v="unknown"/>
    <n v="0"/>
  </r>
  <r>
    <n v="35"/>
    <x v="2"/>
    <s v="Y"/>
    <x v="3"/>
    <n v="20000"/>
    <x v="0"/>
    <x v="3"/>
    <s v="married-primary"/>
    <s v="yes"/>
    <s v="no"/>
    <n v="208"/>
    <s v="yes"/>
    <s v="no"/>
    <s v="unknown"/>
    <n v="23"/>
    <s v="may"/>
    <n v="247"/>
    <n v="3"/>
    <n v="-1"/>
    <n v="0"/>
    <s v="unknown"/>
    <n v="0"/>
  </r>
  <r>
    <n v="37"/>
    <x v="2"/>
    <s v="Y"/>
    <x v="3"/>
    <n v="20000"/>
    <x v="0"/>
    <x v="3"/>
    <s v="married-primary"/>
    <s v="yes"/>
    <s v="no"/>
    <n v="5"/>
    <s v="yes"/>
    <s v="no"/>
    <s v="unknown"/>
    <n v="23"/>
    <s v="may"/>
    <n v="266"/>
    <n v="2"/>
    <n v="-1"/>
    <n v="0"/>
    <s v="unknown"/>
    <n v="0"/>
  </r>
  <r>
    <n v="31"/>
    <x v="2"/>
    <s v="Y"/>
    <x v="3"/>
    <n v="20000"/>
    <x v="0"/>
    <x v="3"/>
    <s v="married-primary"/>
    <s v="yes"/>
    <s v="no"/>
    <n v="-848"/>
    <s v="yes"/>
    <s v="no"/>
    <s v="unknown"/>
    <n v="23"/>
    <s v="may"/>
    <n v="559"/>
    <n v="3"/>
    <n v="-1"/>
    <n v="0"/>
    <s v="unknown"/>
    <n v="0"/>
  </r>
  <r>
    <n v="35"/>
    <x v="2"/>
    <s v="Y"/>
    <x v="0"/>
    <n v="100000"/>
    <x v="0"/>
    <x v="0"/>
    <s v="married-tertiary"/>
    <s v="yes"/>
    <s v="no"/>
    <n v="317"/>
    <s v="yes"/>
    <s v="no"/>
    <s v="unknown"/>
    <n v="23"/>
    <s v="may"/>
    <n v="162"/>
    <n v="3"/>
    <n v="-1"/>
    <n v="0"/>
    <s v="unknown"/>
    <n v="0"/>
  </r>
  <r>
    <n v="38"/>
    <x v="2"/>
    <s v="Y"/>
    <x v="0"/>
    <n v="100000"/>
    <x v="0"/>
    <x v="0"/>
    <s v="married-tertiary"/>
    <s v="yes"/>
    <s v="no"/>
    <n v="5779"/>
    <s v="yes"/>
    <s v="no"/>
    <s v="unknown"/>
    <n v="23"/>
    <s v="may"/>
    <n v="75"/>
    <n v="3"/>
    <n v="-1"/>
    <n v="0"/>
    <s v="unknown"/>
    <n v="0"/>
  </r>
  <r>
    <n v="31"/>
    <x v="2"/>
    <s v="Y"/>
    <x v="3"/>
    <n v="20000"/>
    <x v="0"/>
    <x v="1"/>
    <s v="married-secondary"/>
    <s v="yes"/>
    <s v="no"/>
    <n v="489"/>
    <s v="yes"/>
    <s v="no"/>
    <s v="unknown"/>
    <n v="23"/>
    <s v="may"/>
    <n v="204"/>
    <n v="4"/>
    <n v="-1"/>
    <n v="0"/>
    <s v="unknown"/>
    <n v="0"/>
  </r>
  <r>
    <n v="30"/>
    <x v="2"/>
    <s v="Y"/>
    <x v="3"/>
    <n v="20000"/>
    <x v="1"/>
    <x v="1"/>
    <s v="single-secondary"/>
    <s v="yes"/>
    <s v="yes"/>
    <n v="4"/>
    <s v="yes"/>
    <s v="no"/>
    <s v="unknown"/>
    <n v="23"/>
    <s v="may"/>
    <n v="84"/>
    <n v="3"/>
    <n v="-1"/>
    <n v="0"/>
    <s v="unknown"/>
    <n v="0"/>
  </r>
  <r>
    <n v="31"/>
    <x v="2"/>
    <s v="Y"/>
    <x v="3"/>
    <n v="20000"/>
    <x v="0"/>
    <x v="1"/>
    <s v="married-secondary"/>
    <s v="yes"/>
    <s v="no"/>
    <n v="631"/>
    <s v="yes"/>
    <s v="no"/>
    <s v="unknown"/>
    <n v="23"/>
    <s v="may"/>
    <n v="248"/>
    <n v="4"/>
    <n v="-1"/>
    <n v="0"/>
    <s v="unknown"/>
    <n v="0"/>
  </r>
  <r>
    <n v="44"/>
    <x v="1"/>
    <s v="Y"/>
    <x v="6"/>
    <n v="50000"/>
    <x v="0"/>
    <x v="1"/>
    <s v="married-secondary"/>
    <s v="yes"/>
    <s v="no"/>
    <n v="0"/>
    <s v="yes"/>
    <s v="no"/>
    <s v="unknown"/>
    <n v="23"/>
    <s v="may"/>
    <n v="82"/>
    <n v="2"/>
    <n v="-1"/>
    <n v="0"/>
    <s v="unknown"/>
    <n v="0"/>
  </r>
  <r>
    <n v="51"/>
    <x v="0"/>
    <s v="Y"/>
    <x v="6"/>
    <n v="50000"/>
    <x v="0"/>
    <x v="1"/>
    <s v="married-secondary"/>
    <s v="yes"/>
    <s v="no"/>
    <n v="3"/>
    <s v="no"/>
    <s v="yes"/>
    <s v="unknown"/>
    <n v="23"/>
    <s v="may"/>
    <n v="259"/>
    <n v="2"/>
    <n v="-1"/>
    <n v="0"/>
    <s v="unknown"/>
    <n v="0"/>
  </r>
  <r>
    <n v="31"/>
    <x v="2"/>
    <s v="Y"/>
    <x v="3"/>
    <n v="20000"/>
    <x v="1"/>
    <x v="0"/>
    <s v="single-tertiary"/>
    <s v="no"/>
    <s v="no"/>
    <n v="2197"/>
    <s v="yes"/>
    <s v="no"/>
    <s v="unknown"/>
    <n v="23"/>
    <s v="may"/>
    <n v="146"/>
    <n v="3"/>
    <n v="-1"/>
    <n v="0"/>
    <s v="unknown"/>
    <n v="0"/>
  </r>
  <r>
    <n v="35"/>
    <x v="2"/>
    <s v="Y"/>
    <x v="0"/>
    <n v="100000"/>
    <x v="2"/>
    <x v="0"/>
    <s v="divorced-tertiary"/>
    <s v="no"/>
    <s v="no"/>
    <n v="178"/>
    <s v="yes"/>
    <s v="no"/>
    <s v="unknown"/>
    <n v="23"/>
    <s v="may"/>
    <n v="703"/>
    <n v="2"/>
    <n v="-1"/>
    <n v="0"/>
    <s v="unknown"/>
    <n v="0"/>
  </r>
  <r>
    <n v="34"/>
    <x v="2"/>
    <s v="Y"/>
    <x v="3"/>
    <n v="20000"/>
    <x v="0"/>
    <x v="3"/>
    <s v="married-primary"/>
    <s v="yes"/>
    <s v="no"/>
    <n v="358"/>
    <s v="yes"/>
    <s v="no"/>
    <s v="unknown"/>
    <n v="23"/>
    <s v="may"/>
    <n v="100"/>
    <n v="4"/>
    <n v="-1"/>
    <n v="0"/>
    <s v="unknown"/>
    <n v="0"/>
  </r>
  <r>
    <n v="32"/>
    <x v="2"/>
    <s v="Y"/>
    <x v="3"/>
    <n v="20000"/>
    <x v="0"/>
    <x v="1"/>
    <s v="married-secondary"/>
    <s v="yes"/>
    <s v="no"/>
    <n v="3144"/>
    <s v="yes"/>
    <s v="no"/>
    <s v="unknown"/>
    <n v="23"/>
    <s v="may"/>
    <n v="348"/>
    <n v="2"/>
    <n v="-1"/>
    <n v="0"/>
    <s v="unknown"/>
    <n v="0"/>
  </r>
  <r>
    <n v="31"/>
    <x v="2"/>
    <s v="Y"/>
    <x v="7"/>
    <n v="70000"/>
    <x v="0"/>
    <x v="1"/>
    <s v="married-secondary"/>
    <s v="yes"/>
    <s v="no"/>
    <n v="309"/>
    <s v="yes"/>
    <s v="no"/>
    <s v="unknown"/>
    <n v="23"/>
    <s v="may"/>
    <n v="146"/>
    <n v="6"/>
    <n v="-1"/>
    <n v="0"/>
    <s v="unknown"/>
    <n v="0"/>
  </r>
  <r>
    <n v="34"/>
    <x v="2"/>
    <s v="Y"/>
    <x v="3"/>
    <n v="20000"/>
    <x v="0"/>
    <x v="2"/>
    <s v="married-unknown"/>
    <s v="no"/>
    <s v="no"/>
    <n v="391"/>
    <s v="yes"/>
    <s v="yes"/>
    <s v="unknown"/>
    <n v="23"/>
    <s v="may"/>
    <n v="34"/>
    <n v="2"/>
    <n v="-1"/>
    <n v="0"/>
    <s v="unknown"/>
    <n v="0"/>
  </r>
  <r>
    <n v="32"/>
    <x v="2"/>
    <s v="Y"/>
    <x v="3"/>
    <n v="20000"/>
    <x v="0"/>
    <x v="3"/>
    <s v="married-primary"/>
    <s v="yes"/>
    <s v="no"/>
    <n v="1903"/>
    <s v="yes"/>
    <s v="no"/>
    <s v="unknown"/>
    <n v="23"/>
    <s v="may"/>
    <n v="297"/>
    <n v="3"/>
    <n v="-1"/>
    <n v="0"/>
    <s v="unknown"/>
    <n v="0"/>
  </r>
  <r>
    <n v="50"/>
    <x v="0"/>
    <s v="Y"/>
    <x v="2"/>
    <n v="120000"/>
    <x v="0"/>
    <x v="0"/>
    <s v="married-tertiary"/>
    <s v="yes"/>
    <s v="no"/>
    <n v="1605"/>
    <s v="yes"/>
    <s v="no"/>
    <s v="unknown"/>
    <n v="23"/>
    <s v="may"/>
    <n v="22"/>
    <n v="2"/>
    <n v="-1"/>
    <n v="0"/>
    <s v="unknown"/>
    <n v="0"/>
  </r>
  <r>
    <n v="36"/>
    <x v="2"/>
    <s v="Y"/>
    <x v="3"/>
    <n v="20000"/>
    <x v="0"/>
    <x v="1"/>
    <s v="married-secondary"/>
    <s v="yes"/>
    <s v="no"/>
    <n v="141"/>
    <s v="yes"/>
    <s v="no"/>
    <s v="unknown"/>
    <n v="23"/>
    <s v="may"/>
    <n v="106"/>
    <n v="3"/>
    <n v="-1"/>
    <n v="0"/>
    <s v="unknown"/>
    <n v="0"/>
  </r>
  <r>
    <n v="58"/>
    <x v="0"/>
    <s v="Y"/>
    <x v="5"/>
    <n v="55000"/>
    <x v="0"/>
    <x v="1"/>
    <s v="married-secondary"/>
    <s v="yes"/>
    <s v="no"/>
    <n v="-205"/>
    <s v="yes"/>
    <s v="no"/>
    <s v="unknown"/>
    <n v="23"/>
    <s v="may"/>
    <n v="253"/>
    <n v="2"/>
    <n v="-1"/>
    <n v="0"/>
    <s v="unknown"/>
    <n v="0"/>
  </r>
  <r>
    <n v="30"/>
    <x v="2"/>
    <s v="Y"/>
    <x v="3"/>
    <n v="20000"/>
    <x v="0"/>
    <x v="1"/>
    <s v="married-secondary"/>
    <s v="yes"/>
    <s v="no"/>
    <n v="2150"/>
    <s v="yes"/>
    <s v="no"/>
    <s v="unknown"/>
    <n v="23"/>
    <s v="may"/>
    <n v="465"/>
    <n v="4"/>
    <n v="-1"/>
    <n v="0"/>
    <s v="unknown"/>
    <n v="0"/>
  </r>
  <r>
    <n v="36"/>
    <x v="2"/>
    <s v="Y"/>
    <x v="3"/>
    <n v="20000"/>
    <x v="0"/>
    <x v="3"/>
    <s v="married-primary"/>
    <s v="yes"/>
    <s v="no"/>
    <n v="111"/>
    <s v="yes"/>
    <s v="no"/>
    <s v="unknown"/>
    <n v="23"/>
    <s v="may"/>
    <n v="163"/>
    <n v="3"/>
    <n v="-1"/>
    <n v="0"/>
    <s v="unknown"/>
    <n v="0"/>
  </r>
  <r>
    <n v="31"/>
    <x v="2"/>
    <s v="Y"/>
    <x v="9"/>
    <n v="8000"/>
    <x v="0"/>
    <x v="1"/>
    <s v="married-secondary"/>
    <s v="yes"/>
    <s v="no"/>
    <n v="57"/>
    <s v="yes"/>
    <s v="yes"/>
    <s v="unknown"/>
    <n v="23"/>
    <s v="may"/>
    <n v="104"/>
    <n v="5"/>
    <n v="-1"/>
    <n v="0"/>
    <s v="unknown"/>
    <n v="0"/>
  </r>
  <r>
    <n v="37"/>
    <x v="2"/>
    <s v="Y"/>
    <x v="1"/>
    <n v="60000"/>
    <x v="1"/>
    <x v="0"/>
    <s v="single-tertiary"/>
    <s v="no"/>
    <s v="no"/>
    <n v="876"/>
    <s v="yes"/>
    <s v="no"/>
    <s v="unknown"/>
    <n v="23"/>
    <s v="may"/>
    <n v="213"/>
    <n v="4"/>
    <n v="-1"/>
    <n v="0"/>
    <s v="unknown"/>
    <n v="0"/>
  </r>
  <r>
    <n v="33"/>
    <x v="2"/>
    <s v="Y"/>
    <x v="3"/>
    <n v="20000"/>
    <x v="0"/>
    <x v="1"/>
    <s v="married-secondary"/>
    <s v="yes"/>
    <s v="yes"/>
    <n v="2"/>
    <s v="no"/>
    <s v="no"/>
    <s v="unknown"/>
    <n v="23"/>
    <s v="may"/>
    <n v="74"/>
    <n v="4"/>
    <n v="-1"/>
    <n v="0"/>
    <s v="unknown"/>
    <n v="0"/>
  </r>
  <r>
    <n v="31"/>
    <x v="2"/>
    <s v="Y"/>
    <x v="3"/>
    <n v="20000"/>
    <x v="0"/>
    <x v="2"/>
    <s v="married-unknown"/>
    <s v="no"/>
    <s v="no"/>
    <n v="-357"/>
    <s v="yes"/>
    <s v="no"/>
    <s v="unknown"/>
    <n v="23"/>
    <s v="may"/>
    <n v="245"/>
    <n v="4"/>
    <n v="-1"/>
    <n v="0"/>
    <s v="unknown"/>
    <n v="0"/>
  </r>
  <r>
    <n v="37"/>
    <x v="2"/>
    <s v="Y"/>
    <x v="3"/>
    <n v="20000"/>
    <x v="0"/>
    <x v="1"/>
    <s v="married-secondary"/>
    <s v="yes"/>
    <s v="no"/>
    <n v="13849"/>
    <s v="yes"/>
    <s v="no"/>
    <s v="unknown"/>
    <n v="23"/>
    <s v="may"/>
    <n v="252"/>
    <n v="5"/>
    <n v="-1"/>
    <n v="0"/>
    <s v="unknown"/>
    <n v="0"/>
  </r>
  <r>
    <n v="37"/>
    <x v="2"/>
    <s v="Y"/>
    <x v="2"/>
    <n v="120000"/>
    <x v="0"/>
    <x v="0"/>
    <s v="married-tertiary"/>
    <s v="yes"/>
    <s v="no"/>
    <n v="0"/>
    <s v="no"/>
    <s v="no"/>
    <s v="unknown"/>
    <n v="23"/>
    <s v="may"/>
    <n v="118"/>
    <n v="3"/>
    <n v="-1"/>
    <n v="0"/>
    <s v="unknown"/>
    <n v="0"/>
  </r>
  <r>
    <n v="40"/>
    <x v="1"/>
    <s v="Y"/>
    <x v="1"/>
    <n v="60000"/>
    <x v="0"/>
    <x v="1"/>
    <s v="married-secondary"/>
    <s v="yes"/>
    <s v="no"/>
    <n v="5517"/>
    <s v="yes"/>
    <s v="no"/>
    <s v="unknown"/>
    <n v="23"/>
    <s v="may"/>
    <n v="146"/>
    <n v="13"/>
    <n v="-1"/>
    <n v="0"/>
    <s v="unknown"/>
    <n v="0"/>
  </r>
  <r>
    <n v="58"/>
    <x v="0"/>
    <s v="Y"/>
    <x v="3"/>
    <n v="20000"/>
    <x v="0"/>
    <x v="2"/>
    <s v="married-unknown"/>
    <s v="no"/>
    <s v="no"/>
    <n v="5505"/>
    <s v="yes"/>
    <s v="no"/>
    <s v="unknown"/>
    <n v="23"/>
    <s v="may"/>
    <n v="317"/>
    <n v="4"/>
    <n v="-1"/>
    <n v="0"/>
    <s v="unknown"/>
    <n v="0"/>
  </r>
  <r>
    <n v="46"/>
    <x v="1"/>
    <s v="Y"/>
    <x v="3"/>
    <n v="20000"/>
    <x v="0"/>
    <x v="1"/>
    <s v="married-secondary"/>
    <s v="yes"/>
    <s v="no"/>
    <n v="4707"/>
    <s v="yes"/>
    <s v="no"/>
    <s v="unknown"/>
    <n v="23"/>
    <s v="may"/>
    <n v="93"/>
    <n v="8"/>
    <n v="-1"/>
    <n v="0"/>
    <s v="unknown"/>
    <n v="0"/>
  </r>
  <r>
    <n v="32"/>
    <x v="2"/>
    <s v="Y"/>
    <x v="3"/>
    <n v="20000"/>
    <x v="0"/>
    <x v="1"/>
    <s v="married-secondary"/>
    <s v="yes"/>
    <s v="no"/>
    <n v="523"/>
    <s v="yes"/>
    <s v="no"/>
    <s v="unknown"/>
    <n v="23"/>
    <s v="may"/>
    <n v="116"/>
    <n v="5"/>
    <n v="-1"/>
    <n v="0"/>
    <s v="unknown"/>
    <n v="0"/>
  </r>
  <r>
    <n v="26"/>
    <x v="3"/>
    <s v="Y"/>
    <x v="1"/>
    <n v="60000"/>
    <x v="1"/>
    <x v="1"/>
    <s v="single-secondary"/>
    <s v="yes"/>
    <s v="yes"/>
    <n v="-516"/>
    <s v="yes"/>
    <s v="no"/>
    <s v="unknown"/>
    <n v="23"/>
    <s v="may"/>
    <n v="386"/>
    <n v="2"/>
    <n v="-1"/>
    <n v="0"/>
    <s v="unknown"/>
    <n v="0"/>
  </r>
  <r>
    <n v="49"/>
    <x v="1"/>
    <s v="Y"/>
    <x v="8"/>
    <n v="60000"/>
    <x v="0"/>
    <x v="1"/>
    <s v="married-secondary"/>
    <s v="yes"/>
    <s v="no"/>
    <n v="1878"/>
    <s v="yes"/>
    <s v="yes"/>
    <s v="unknown"/>
    <n v="23"/>
    <s v="may"/>
    <n v="283"/>
    <n v="11"/>
    <n v="-1"/>
    <n v="0"/>
    <s v="unknown"/>
    <n v="0"/>
  </r>
  <r>
    <n v="30"/>
    <x v="2"/>
    <s v="Y"/>
    <x v="6"/>
    <n v="50000"/>
    <x v="1"/>
    <x v="0"/>
    <s v="single-tertiary"/>
    <s v="no"/>
    <s v="no"/>
    <n v="253"/>
    <s v="yes"/>
    <s v="no"/>
    <s v="unknown"/>
    <n v="23"/>
    <s v="may"/>
    <n v="146"/>
    <n v="4"/>
    <n v="-1"/>
    <n v="0"/>
    <s v="unknown"/>
    <n v="0"/>
  </r>
  <r>
    <n v="33"/>
    <x v="2"/>
    <s v="Y"/>
    <x v="0"/>
    <n v="100000"/>
    <x v="2"/>
    <x v="0"/>
    <s v="divorced-tertiary"/>
    <s v="no"/>
    <s v="no"/>
    <n v="471"/>
    <s v="no"/>
    <s v="no"/>
    <s v="unknown"/>
    <n v="23"/>
    <s v="may"/>
    <n v="215"/>
    <n v="4"/>
    <n v="-1"/>
    <n v="0"/>
    <s v="unknown"/>
    <n v="0"/>
  </r>
  <r>
    <n v="44"/>
    <x v="1"/>
    <s v="Y"/>
    <x v="3"/>
    <n v="20000"/>
    <x v="0"/>
    <x v="3"/>
    <s v="married-primary"/>
    <s v="yes"/>
    <s v="no"/>
    <n v="-315"/>
    <s v="yes"/>
    <s v="no"/>
    <s v="unknown"/>
    <n v="23"/>
    <s v="may"/>
    <n v="90"/>
    <n v="3"/>
    <n v="-1"/>
    <n v="0"/>
    <s v="unknown"/>
    <n v="0"/>
  </r>
  <r>
    <n v="34"/>
    <x v="2"/>
    <s v="Y"/>
    <x v="0"/>
    <n v="100000"/>
    <x v="0"/>
    <x v="1"/>
    <s v="married-secondary"/>
    <s v="yes"/>
    <s v="no"/>
    <n v="240"/>
    <s v="yes"/>
    <s v="no"/>
    <s v="unknown"/>
    <n v="23"/>
    <s v="may"/>
    <n v="260"/>
    <n v="3"/>
    <n v="-1"/>
    <n v="0"/>
    <s v="unknown"/>
    <n v="0"/>
  </r>
  <r>
    <n v="31"/>
    <x v="2"/>
    <s v="Y"/>
    <x v="6"/>
    <n v="50000"/>
    <x v="0"/>
    <x v="1"/>
    <s v="married-secondary"/>
    <s v="yes"/>
    <s v="no"/>
    <n v="1098"/>
    <s v="yes"/>
    <s v="no"/>
    <s v="unknown"/>
    <n v="23"/>
    <s v="may"/>
    <n v="427"/>
    <n v="2"/>
    <n v="-1"/>
    <n v="0"/>
    <s v="unknown"/>
    <n v="0"/>
  </r>
  <r>
    <n v="26"/>
    <x v="3"/>
    <s v="Y"/>
    <x v="1"/>
    <n v="60000"/>
    <x v="1"/>
    <x v="1"/>
    <s v="single-secondary"/>
    <s v="yes"/>
    <s v="no"/>
    <n v="-211"/>
    <s v="yes"/>
    <s v="no"/>
    <s v="unknown"/>
    <n v="23"/>
    <s v="may"/>
    <n v="164"/>
    <n v="3"/>
    <n v="-1"/>
    <n v="0"/>
    <s v="unknown"/>
    <n v="0"/>
  </r>
  <r>
    <n v="31"/>
    <x v="2"/>
    <s v="Y"/>
    <x v="0"/>
    <n v="100000"/>
    <x v="1"/>
    <x v="0"/>
    <s v="single-tertiary"/>
    <s v="no"/>
    <s v="no"/>
    <n v="9874"/>
    <s v="yes"/>
    <s v="no"/>
    <s v="unknown"/>
    <n v="23"/>
    <s v="may"/>
    <n v="1222"/>
    <n v="5"/>
    <n v="-1"/>
    <n v="0"/>
    <s v="unknown"/>
    <n v="0"/>
  </r>
  <r>
    <n v="29"/>
    <x v="3"/>
    <s v="Y"/>
    <x v="7"/>
    <n v="70000"/>
    <x v="1"/>
    <x v="1"/>
    <s v="single-secondary"/>
    <s v="yes"/>
    <s v="no"/>
    <n v="1008"/>
    <s v="yes"/>
    <s v="no"/>
    <s v="unknown"/>
    <n v="23"/>
    <s v="may"/>
    <n v="426"/>
    <n v="9"/>
    <n v="-1"/>
    <n v="0"/>
    <s v="unknown"/>
    <n v="0"/>
  </r>
  <r>
    <n v="36"/>
    <x v="2"/>
    <s v="Y"/>
    <x v="6"/>
    <n v="50000"/>
    <x v="0"/>
    <x v="1"/>
    <s v="married-secondary"/>
    <s v="yes"/>
    <s v="no"/>
    <n v="165"/>
    <s v="yes"/>
    <s v="no"/>
    <s v="unknown"/>
    <n v="23"/>
    <s v="may"/>
    <n v="456"/>
    <n v="4"/>
    <n v="-1"/>
    <n v="0"/>
    <s v="unknown"/>
    <n v="0"/>
  </r>
  <r>
    <n v="52"/>
    <x v="0"/>
    <s v="Y"/>
    <x v="3"/>
    <n v="20000"/>
    <x v="0"/>
    <x v="1"/>
    <s v="married-secondary"/>
    <s v="yes"/>
    <s v="no"/>
    <n v="3622"/>
    <s v="yes"/>
    <s v="yes"/>
    <s v="unknown"/>
    <n v="23"/>
    <s v="may"/>
    <n v="40"/>
    <n v="7"/>
    <n v="-1"/>
    <n v="0"/>
    <s v="unknown"/>
    <n v="0"/>
  </r>
  <r>
    <n v="31"/>
    <x v="2"/>
    <s v="Y"/>
    <x v="3"/>
    <n v="20000"/>
    <x v="0"/>
    <x v="2"/>
    <s v="married-unknown"/>
    <s v="no"/>
    <s v="no"/>
    <n v="92"/>
    <s v="yes"/>
    <s v="no"/>
    <s v="unknown"/>
    <n v="23"/>
    <s v="may"/>
    <n v="98"/>
    <n v="17"/>
    <n v="-1"/>
    <n v="0"/>
    <s v="unknown"/>
    <n v="0"/>
  </r>
  <r>
    <n v="53"/>
    <x v="0"/>
    <s v="Y"/>
    <x v="6"/>
    <n v="50000"/>
    <x v="0"/>
    <x v="1"/>
    <s v="married-secondary"/>
    <s v="yes"/>
    <s v="no"/>
    <n v="7598"/>
    <s v="yes"/>
    <s v="no"/>
    <s v="unknown"/>
    <n v="23"/>
    <s v="may"/>
    <n v="27"/>
    <n v="7"/>
    <n v="-1"/>
    <n v="0"/>
    <s v="unknown"/>
    <n v="0"/>
  </r>
  <r>
    <n v="35"/>
    <x v="2"/>
    <s v="Y"/>
    <x v="3"/>
    <n v="20000"/>
    <x v="0"/>
    <x v="1"/>
    <s v="married-secondary"/>
    <s v="yes"/>
    <s v="no"/>
    <n v="0"/>
    <s v="yes"/>
    <s v="no"/>
    <s v="unknown"/>
    <n v="23"/>
    <s v="may"/>
    <n v="100"/>
    <n v="4"/>
    <n v="-1"/>
    <n v="0"/>
    <s v="unknown"/>
    <n v="0"/>
  </r>
  <r>
    <n v="46"/>
    <x v="1"/>
    <s v="Y"/>
    <x v="6"/>
    <n v="50000"/>
    <x v="0"/>
    <x v="1"/>
    <s v="married-secondary"/>
    <s v="yes"/>
    <s v="no"/>
    <n v="-143"/>
    <s v="yes"/>
    <s v="no"/>
    <s v="unknown"/>
    <n v="23"/>
    <s v="may"/>
    <n v="1034"/>
    <n v="9"/>
    <n v="-1"/>
    <n v="0"/>
    <s v="unknown"/>
    <n v="0"/>
  </r>
  <r>
    <n v="39"/>
    <x v="2"/>
    <s v="Y"/>
    <x v="0"/>
    <n v="100000"/>
    <x v="0"/>
    <x v="0"/>
    <s v="married-tertiary"/>
    <s v="yes"/>
    <s v="no"/>
    <n v="540"/>
    <s v="yes"/>
    <s v="yes"/>
    <s v="unknown"/>
    <n v="23"/>
    <s v="may"/>
    <n v="1066"/>
    <n v="2"/>
    <n v="-1"/>
    <n v="0"/>
    <s v="unknown"/>
    <n v="0"/>
  </r>
  <r>
    <n v="31"/>
    <x v="2"/>
    <s v="Y"/>
    <x v="3"/>
    <n v="20000"/>
    <x v="0"/>
    <x v="1"/>
    <s v="married-secondary"/>
    <s v="yes"/>
    <s v="no"/>
    <n v="1495"/>
    <s v="yes"/>
    <s v="yes"/>
    <s v="unknown"/>
    <n v="23"/>
    <s v="may"/>
    <n v="159"/>
    <n v="3"/>
    <n v="-1"/>
    <n v="0"/>
    <s v="unknown"/>
    <n v="0"/>
  </r>
  <r>
    <n v="38"/>
    <x v="2"/>
    <s v="Y"/>
    <x v="6"/>
    <n v="50000"/>
    <x v="0"/>
    <x v="1"/>
    <s v="married-secondary"/>
    <s v="yes"/>
    <s v="no"/>
    <n v="0"/>
    <s v="yes"/>
    <s v="no"/>
    <s v="unknown"/>
    <n v="23"/>
    <s v="may"/>
    <n v="353"/>
    <n v="2"/>
    <n v="-1"/>
    <n v="0"/>
    <s v="unknown"/>
    <n v="0"/>
  </r>
  <r>
    <n v="53"/>
    <x v="0"/>
    <s v="Y"/>
    <x v="3"/>
    <n v="20000"/>
    <x v="0"/>
    <x v="3"/>
    <s v="married-primary"/>
    <s v="yes"/>
    <s v="no"/>
    <n v="3316"/>
    <s v="yes"/>
    <s v="no"/>
    <s v="unknown"/>
    <n v="23"/>
    <s v="may"/>
    <n v="331"/>
    <n v="6"/>
    <n v="-1"/>
    <n v="0"/>
    <s v="unknown"/>
    <n v="0"/>
  </r>
  <r>
    <n v="27"/>
    <x v="3"/>
    <s v="Y"/>
    <x v="6"/>
    <n v="50000"/>
    <x v="0"/>
    <x v="1"/>
    <s v="married-secondary"/>
    <s v="yes"/>
    <s v="no"/>
    <n v="3"/>
    <s v="yes"/>
    <s v="no"/>
    <s v="unknown"/>
    <n v="23"/>
    <s v="may"/>
    <n v="159"/>
    <n v="5"/>
    <n v="-1"/>
    <n v="0"/>
    <s v="unknown"/>
    <n v="0"/>
  </r>
  <r>
    <n v="34"/>
    <x v="2"/>
    <s v="Y"/>
    <x v="11"/>
    <n v="4000"/>
    <x v="0"/>
    <x v="0"/>
    <s v="married-tertiary"/>
    <s v="yes"/>
    <s v="no"/>
    <n v="387"/>
    <s v="yes"/>
    <s v="no"/>
    <s v="unknown"/>
    <n v="26"/>
    <s v="may"/>
    <n v="52"/>
    <n v="3"/>
    <n v="-1"/>
    <n v="0"/>
    <s v="unknown"/>
    <n v="0"/>
  </r>
  <r>
    <n v="40"/>
    <x v="1"/>
    <s v="Y"/>
    <x v="7"/>
    <n v="70000"/>
    <x v="0"/>
    <x v="3"/>
    <s v="married-primary"/>
    <s v="yes"/>
    <s v="no"/>
    <n v="33"/>
    <s v="no"/>
    <s v="no"/>
    <s v="unknown"/>
    <n v="26"/>
    <s v="may"/>
    <n v="70"/>
    <n v="3"/>
    <n v="-1"/>
    <n v="0"/>
    <s v="unknown"/>
    <n v="0"/>
  </r>
  <r>
    <n v="37"/>
    <x v="2"/>
    <s v="Y"/>
    <x v="3"/>
    <n v="20000"/>
    <x v="0"/>
    <x v="1"/>
    <s v="married-secondary"/>
    <s v="yes"/>
    <s v="no"/>
    <n v="152"/>
    <s v="yes"/>
    <s v="no"/>
    <s v="unknown"/>
    <n v="26"/>
    <s v="may"/>
    <n v="159"/>
    <n v="3"/>
    <n v="-1"/>
    <n v="0"/>
    <s v="unknown"/>
    <n v="0"/>
  </r>
  <r>
    <n v="32"/>
    <x v="2"/>
    <s v="Y"/>
    <x v="6"/>
    <n v="50000"/>
    <x v="0"/>
    <x v="1"/>
    <s v="married-secondary"/>
    <s v="yes"/>
    <s v="no"/>
    <n v="41"/>
    <s v="yes"/>
    <s v="yes"/>
    <s v="unknown"/>
    <n v="26"/>
    <s v="may"/>
    <n v="117"/>
    <n v="2"/>
    <n v="-1"/>
    <n v="0"/>
    <s v="unknown"/>
    <n v="0"/>
  </r>
  <r>
    <n v="60"/>
    <x v="4"/>
    <s v="N"/>
    <x v="5"/>
    <n v="55000"/>
    <x v="2"/>
    <x v="1"/>
    <s v="divorced-secondary"/>
    <s v="yes"/>
    <s v="no"/>
    <n v="1718"/>
    <s v="yes"/>
    <s v="no"/>
    <s v="unknown"/>
    <n v="26"/>
    <s v="may"/>
    <n v="146"/>
    <n v="6"/>
    <n v="-1"/>
    <n v="0"/>
    <s v="unknown"/>
    <n v="0"/>
  </r>
  <r>
    <n v="49"/>
    <x v="1"/>
    <s v="Y"/>
    <x v="1"/>
    <n v="60000"/>
    <x v="0"/>
    <x v="2"/>
    <s v="married-unknown"/>
    <s v="no"/>
    <s v="no"/>
    <n v="-287"/>
    <s v="yes"/>
    <s v="no"/>
    <s v="unknown"/>
    <n v="26"/>
    <s v="may"/>
    <n v="49"/>
    <n v="1"/>
    <n v="-1"/>
    <n v="0"/>
    <s v="unknown"/>
    <n v="0"/>
  </r>
  <r>
    <n v="30"/>
    <x v="2"/>
    <s v="Y"/>
    <x v="0"/>
    <n v="100000"/>
    <x v="1"/>
    <x v="0"/>
    <s v="single-tertiary"/>
    <s v="no"/>
    <s v="no"/>
    <n v="2317"/>
    <s v="yes"/>
    <s v="no"/>
    <s v="unknown"/>
    <n v="26"/>
    <s v="may"/>
    <n v="260"/>
    <n v="5"/>
    <n v="-1"/>
    <n v="0"/>
    <s v="unknown"/>
    <n v="0"/>
  </r>
  <r>
    <n v="41"/>
    <x v="1"/>
    <s v="Y"/>
    <x v="0"/>
    <n v="100000"/>
    <x v="2"/>
    <x v="1"/>
    <s v="divorced-secondary"/>
    <s v="yes"/>
    <s v="no"/>
    <n v="71"/>
    <s v="yes"/>
    <s v="no"/>
    <s v="unknown"/>
    <n v="26"/>
    <s v="may"/>
    <n v="60"/>
    <n v="3"/>
    <n v="-1"/>
    <n v="0"/>
    <s v="unknown"/>
    <n v="0"/>
  </r>
  <r>
    <n v="38"/>
    <x v="2"/>
    <s v="Y"/>
    <x v="1"/>
    <n v="60000"/>
    <x v="1"/>
    <x v="1"/>
    <s v="single-secondary"/>
    <s v="yes"/>
    <s v="no"/>
    <n v="283"/>
    <s v="yes"/>
    <s v="no"/>
    <s v="unknown"/>
    <n v="26"/>
    <s v="may"/>
    <n v="193"/>
    <n v="1"/>
    <n v="-1"/>
    <n v="0"/>
    <s v="unknown"/>
    <n v="0"/>
  </r>
  <r>
    <n v="44"/>
    <x v="1"/>
    <s v="Y"/>
    <x v="7"/>
    <n v="70000"/>
    <x v="0"/>
    <x v="1"/>
    <s v="married-secondary"/>
    <s v="yes"/>
    <s v="no"/>
    <n v="-627"/>
    <s v="yes"/>
    <s v="no"/>
    <s v="unknown"/>
    <n v="26"/>
    <s v="may"/>
    <n v="373"/>
    <n v="2"/>
    <n v="-1"/>
    <n v="0"/>
    <s v="unknown"/>
    <n v="0"/>
  </r>
  <r>
    <n v="56"/>
    <x v="0"/>
    <s v="Y"/>
    <x v="3"/>
    <n v="20000"/>
    <x v="2"/>
    <x v="3"/>
    <s v="divorced-primary"/>
    <s v="yes"/>
    <s v="no"/>
    <n v="-216"/>
    <s v="yes"/>
    <s v="no"/>
    <s v="unknown"/>
    <n v="26"/>
    <s v="may"/>
    <n v="336"/>
    <n v="1"/>
    <n v="-1"/>
    <n v="0"/>
    <s v="unknown"/>
    <n v="0"/>
  </r>
  <r>
    <n v="49"/>
    <x v="1"/>
    <s v="Y"/>
    <x v="6"/>
    <n v="50000"/>
    <x v="2"/>
    <x v="3"/>
    <s v="divorced-primary"/>
    <s v="yes"/>
    <s v="no"/>
    <n v="-347"/>
    <s v="yes"/>
    <s v="no"/>
    <s v="unknown"/>
    <n v="26"/>
    <s v="may"/>
    <n v="200"/>
    <n v="2"/>
    <n v="-1"/>
    <n v="0"/>
    <s v="unknown"/>
    <n v="0"/>
  </r>
  <r>
    <n v="50"/>
    <x v="0"/>
    <s v="Y"/>
    <x v="1"/>
    <n v="60000"/>
    <x v="0"/>
    <x v="0"/>
    <s v="married-tertiary"/>
    <s v="yes"/>
    <s v="no"/>
    <n v="199"/>
    <s v="yes"/>
    <s v="yes"/>
    <s v="unknown"/>
    <n v="26"/>
    <s v="may"/>
    <n v="79"/>
    <n v="1"/>
    <n v="-1"/>
    <n v="0"/>
    <s v="unknown"/>
    <n v="0"/>
  </r>
  <r>
    <n v="31"/>
    <x v="2"/>
    <s v="Y"/>
    <x v="7"/>
    <n v="70000"/>
    <x v="1"/>
    <x v="1"/>
    <s v="single-secondary"/>
    <s v="yes"/>
    <s v="no"/>
    <n v="31"/>
    <s v="yes"/>
    <s v="yes"/>
    <s v="unknown"/>
    <n v="26"/>
    <s v="may"/>
    <n v="501"/>
    <n v="2"/>
    <n v="-1"/>
    <n v="0"/>
    <s v="unknown"/>
    <n v="0"/>
  </r>
  <r>
    <n v="52"/>
    <x v="0"/>
    <s v="Y"/>
    <x v="6"/>
    <n v="50000"/>
    <x v="2"/>
    <x v="1"/>
    <s v="divorced-secondary"/>
    <s v="yes"/>
    <s v="no"/>
    <n v="0"/>
    <s v="yes"/>
    <s v="no"/>
    <s v="unknown"/>
    <n v="26"/>
    <s v="may"/>
    <n v="206"/>
    <n v="1"/>
    <n v="-1"/>
    <n v="0"/>
    <s v="unknown"/>
    <n v="0"/>
  </r>
  <r>
    <n v="58"/>
    <x v="0"/>
    <s v="Y"/>
    <x v="5"/>
    <n v="55000"/>
    <x v="0"/>
    <x v="1"/>
    <s v="married-secondary"/>
    <s v="yes"/>
    <s v="no"/>
    <n v="674"/>
    <s v="yes"/>
    <s v="no"/>
    <s v="unknown"/>
    <n v="26"/>
    <s v="may"/>
    <n v="80"/>
    <n v="1"/>
    <n v="-1"/>
    <n v="0"/>
    <s v="unknown"/>
    <n v="0"/>
  </r>
  <r>
    <n v="37"/>
    <x v="2"/>
    <s v="Y"/>
    <x v="1"/>
    <n v="60000"/>
    <x v="0"/>
    <x v="1"/>
    <s v="married-secondary"/>
    <s v="yes"/>
    <s v="no"/>
    <n v="-796"/>
    <s v="yes"/>
    <s v="yes"/>
    <s v="unknown"/>
    <n v="26"/>
    <s v="may"/>
    <n v="299"/>
    <n v="1"/>
    <n v="-1"/>
    <n v="0"/>
    <s v="unknown"/>
    <n v="0"/>
  </r>
  <r>
    <n v="43"/>
    <x v="1"/>
    <s v="Y"/>
    <x v="3"/>
    <n v="20000"/>
    <x v="0"/>
    <x v="1"/>
    <s v="married-secondary"/>
    <s v="yes"/>
    <s v="no"/>
    <n v="470"/>
    <s v="yes"/>
    <s v="yes"/>
    <s v="unknown"/>
    <n v="26"/>
    <s v="may"/>
    <n v="185"/>
    <n v="1"/>
    <n v="-1"/>
    <n v="0"/>
    <s v="unknown"/>
    <n v="0"/>
  </r>
  <r>
    <n v="47"/>
    <x v="1"/>
    <s v="Y"/>
    <x v="7"/>
    <n v="70000"/>
    <x v="0"/>
    <x v="1"/>
    <s v="married-secondary"/>
    <s v="yes"/>
    <s v="no"/>
    <n v="4063"/>
    <s v="yes"/>
    <s v="yes"/>
    <s v="unknown"/>
    <n v="26"/>
    <s v="may"/>
    <n v="207"/>
    <n v="1"/>
    <n v="-1"/>
    <n v="0"/>
    <s v="unknown"/>
    <n v="0"/>
  </r>
  <r>
    <n v="53"/>
    <x v="0"/>
    <s v="Y"/>
    <x v="6"/>
    <n v="50000"/>
    <x v="2"/>
    <x v="1"/>
    <s v="divorced-secondary"/>
    <s v="yes"/>
    <s v="no"/>
    <n v="-372"/>
    <s v="yes"/>
    <s v="no"/>
    <s v="unknown"/>
    <n v="26"/>
    <s v="may"/>
    <n v="104"/>
    <n v="1"/>
    <n v="-1"/>
    <n v="0"/>
    <s v="unknown"/>
    <n v="0"/>
  </r>
  <r>
    <n v="32"/>
    <x v="2"/>
    <s v="Y"/>
    <x v="3"/>
    <n v="20000"/>
    <x v="0"/>
    <x v="3"/>
    <s v="married-primary"/>
    <s v="yes"/>
    <s v="no"/>
    <n v="1156"/>
    <s v="yes"/>
    <s v="no"/>
    <s v="unknown"/>
    <n v="26"/>
    <s v="may"/>
    <n v="185"/>
    <n v="5"/>
    <n v="-1"/>
    <n v="0"/>
    <s v="unknown"/>
    <n v="0"/>
  </r>
  <r>
    <n v="37"/>
    <x v="2"/>
    <s v="Y"/>
    <x v="1"/>
    <n v="60000"/>
    <x v="0"/>
    <x v="1"/>
    <s v="married-secondary"/>
    <s v="yes"/>
    <s v="yes"/>
    <n v="-886"/>
    <s v="yes"/>
    <s v="no"/>
    <s v="unknown"/>
    <n v="26"/>
    <s v="may"/>
    <n v="224"/>
    <n v="1"/>
    <n v="-1"/>
    <n v="0"/>
    <s v="unknown"/>
    <n v="0"/>
  </r>
  <r>
    <n v="42"/>
    <x v="1"/>
    <s v="Y"/>
    <x v="1"/>
    <n v="60000"/>
    <x v="0"/>
    <x v="1"/>
    <s v="married-secondary"/>
    <s v="yes"/>
    <s v="no"/>
    <n v="-245"/>
    <s v="no"/>
    <s v="yes"/>
    <s v="unknown"/>
    <n v="26"/>
    <s v="may"/>
    <n v="63"/>
    <n v="1"/>
    <n v="-1"/>
    <n v="0"/>
    <s v="unknown"/>
    <n v="0"/>
  </r>
  <r>
    <n v="33"/>
    <x v="2"/>
    <s v="Y"/>
    <x v="9"/>
    <n v="8000"/>
    <x v="1"/>
    <x v="0"/>
    <s v="single-tertiary"/>
    <s v="no"/>
    <s v="no"/>
    <n v="157"/>
    <s v="yes"/>
    <s v="no"/>
    <s v="unknown"/>
    <n v="26"/>
    <s v="may"/>
    <n v="897"/>
    <n v="5"/>
    <n v="-1"/>
    <n v="0"/>
    <s v="unknown"/>
    <n v="0"/>
  </r>
  <r>
    <n v="37"/>
    <x v="2"/>
    <s v="Y"/>
    <x v="7"/>
    <n v="70000"/>
    <x v="1"/>
    <x v="1"/>
    <s v="single-secondary"/>
    <s v="yes"/>
    <s v="no"/>
    <n v="510"/>
    <s v="yes"/>
    <s v="no"/>
    <s v="unknown"/>
    <n v="26"/>
    <s v="may"/>
    <n v="322"/>
    <n v="1"/>
    <n v="-1"/>
    <n v="0"/>
    <s v="unknown"/>
    <n v="0"/>
  </r>
  <r>
    <n v="40"/>
    <x v="1"/>
    <s v="Y"/>
    <x v="3"/>
    <n v="20000"/>
    <x v="2"/>
    <x v="1"/>
    <s v="divorced-secondary"/>
    <s v="yes"/>
    <s v="no"/>
    <n v="-426"/>
    <s v="no"/>
    <s v="yes"/>
    <s v="unknown"/>
    <n v="26"/>
    <s v="may"/>
    <n v="245"/>
    <n v="1"/>
    <n v="-1"/>
    <n v="0"/>
    <s v="unknown"/>
    <n v="0"/>
  </r>
  <r>
    <n v="34"/>
    <x v="2"/>
    <s v="Y"/>
    <x v="3"/>
    <n v="20000"/>
    <x v="0"/>
    <x v="1"/>
    <s v="married-secondary"/>
    <s v="yes"/>
    <s v="no"/>
    <n v="-436"/>
    <s v="yes"/>
    <s v="no"/>
    <s v="unknown"/>
    <n v="26"/>
    <s v="may"/>
    <n v="317"/>
    <n v="1"/>
    <n v="-1"/>
    <n v="0"/>
    <s v="unknown"/>
    <n v="0"/>
  </r>
  <r>
    <n v="41"/>
    <x v="1"/>
    <s v="Y"/>
    <x v="3"/>
    <n v="20000"/>
    <x v="2"/>
    <x v="3"/>
    <s v="divorced-primary"/>
    <s v="yes"/>
    <s v="no"/>
    <n v="320"/>
    <s v="yes"/>
    <s v="no"/>
    <s v="unknown"/>
    <n v="26"/>
    <s v="may"/>
    <n v="511"/>
    <n v="1"/>
    <n v="-1"/>
    <n v="0"/>
    <s v="unknown"/>
    <n v="0"/>
  </r>
  <r>
    <n v="59"/>
    <x v="0"/>
    <s v="Y"/>
    <x v="5"/>
    <n v="55000"/>
    <x v="0"/>
    <x v="1"/>
    <s v="married-secondary"/>
    <s v="yes"/>
    <s v="no"/>
    <n v="0"/>
    <s v="no"/>
    <s v="yes"/>
    <s v="unknown"/>
    <n v="26"/>
    <s v="may"/>
    <n v="155"/>
    <n v="1"/>
    <n v="-1"/>
    <n v="0"/>
    <s v="unknown"/>
    <n v="0"/>
  </r>
  <r>
    <n v="30"/>
    <x v="2"/>
    <s v="Y"/>
    <x v="1"/>
    <n v="60000"/>
    <x v="0"/>
    <x v="0"/>
    <s v="married-tertiary"/>
    <s v="yes"/>
    <s v="no"/>
    <n v="541"/>
    <s v="yes"/>
    <s v="no"/>
    <s v="unknown"/>
    <n v="26"/>
    <s v="may"/>
    <n v="414"/>
    <n v="2"/>
    <n v="-1"/>
    <n v="0"/>
    <s v="unknown"/>
    <n v="1"/>
  </r>
  <r>
    <n v="32"/>
    <x v="2"/>
    <s v="Y"/>
    <x v="1"/>
    <n v="60000"/>
    <x v="0"/>
    <x v="1"/>
    <s v="married-secondary"/>
    <s v="yes"/>
    <s v="no"/>
    <n v="1337"/>
    <s v="no"/>
    <s v="no"/>
    <s v="unknown"/>
    <n v="26"/>
    <s v="may"/>
    <n v="368"/>
    <n v="6"/>
    <n v="-1"/>
    <n v="0"/>
    <s v="unknown"/>
    <n v="0"/>
  </r>
  <r>
    <n v="42"/>
    <x v="1"/>
    <s v="Y"/>
    <x v="1"/>
    <n v="60000"/>
    <x v="2"/>
    <x v="1"/>
    <s v="divorced-secondary"/>
    <s v="yes"/>
    <s v="no"/>
    <n v="-280"/>
    <s v="yes"/>
    <s v="no"/>
    <s v="unknown"/>
    <n v="26"/>
    <s v="may"/>
    <n v="258"/>
    <n v="1"/>
    <n v="-1"/>
    <n v="0"/>
    <s v="unknown"/>
    <n v="0"/>
  </r>
  <r>
    <n v="36"/>
    <x v="2"/>
    <s v="Y"/>
    <x v="7"/>
    <n v="70000"/>
    <x v="0"/>
    <x v="1"/>
    <s v="married-secondary"/>
    <s v="yes"/>
    <s v="no"/>
    <n v="247"/>
    <s v="yes"/>
    <s v="no"/>
    <s v="unknown"/>
    <n v="26"/>
    <s v="may"/>
    <n v="247"/>
    <n v="1"/>
    <n v="-1"/>
    <n v="0"/>
    <s v="unknown"/>
    <n v="0"/>
  </r>
  <r>
    <n v="44"/>
    <x v="1"/>
    <s v="Y"/>
    <x v="1"/>
    <n v="60000"/>
    <x v="0"/>
    <x v="3"/>
    <s v="married-primary"/>
    <s v="yes"/>
    <s v="no"/>
    <n v="-1379"/>
    <s v="yes"/>
    <s v="yes"/>
    <s v="unknown"/>
    <n v="26"/>
    <s v="may"/>
    <n v="140"/>
    <n v="1"/>
    <n v="-1"/>
    <n v="0"/>
    <s v="unknown"/>
    <n v="0"/>
  </r>
  <r>
    <n v="49"/>
    <x v="1"/>
    <s v="Y"/>
    <x v="3"/>
    <n v="20000"/>
    <x v="0"/>
    <x v="3"/>
    <s v="married-primary"/>
    <s v="yes"/>
    <s v="no"/>
    <n v="383"/>
    <s v="yes"/>
    <s v="yes"/>
    <s v="unknown"/>
    <n v="26"/>
    <s v="may"/>
    <n v="31"/>
    <n v="1"/>
    <n v="-1"/>
    <n v="0"/>
    <s v="unknown"/>
    <n v="0"/>
  </r>
  <r>
    <n v="56"/>
    <x v="0"/>
    <s v="Y"/>
    <x v="3"/>
    <n v="20000"/>
    <x v="0"/>
    <x v="3"/>
    <s v="married-primary"/>
    <s v="yes"/>
    <s v="no"/>
    <n v="-85"/>
    <s v="yes"/>
    <s v="yes"/>
    <s v="unknown"/>
    <n v="26"/>
    <s v="may"/>
    <n v="118"/>
    <n v="1"/>
    <n v="-1"/>
    <n v="0"/>
    <s v="unknown"/>
    <n v="0"/>
  </r>
  <r>
    <n v="43"/>
    <x v="1"/>
    <s v="Y"/>
    <x v="2"/>
    <n v="120000"/>
    <x v="1"/>
    <x v="0"/>
    <s v="single-tertiary"/>
    <s v="no"/>
    <s v="no"/>
    <n v="0"/>
    <s v="yes"/>
    <s v="no"/>
    <s v="unknown"/>
    <n v="26"/>
    <s v="may"/>
    <n v="142"/>
    <n v="3"/>
    <n v="-1"/>
    <n v="0"/>
    <s v="unknown"/>
    <n v="0"/>
  </r>
  <r>
    <n v="50"/>
    <x v="0"/>
    <s v="Y"/>
    <x v="7"/>
    <n v="70000"/>
    <x v="0"/>
    <x v="1"/>
    <s v="married-secondary"/>
    <s v="yes"/>
    <s v="no"/>
    <n v="683"/>
    <s v="yes"/>
    <s v="yes"/>
    <s v="unknown"/>
    <n v="26"/>
    <s v="may"/>
    <n v="129"/>
    <n v="3"/>
    <n v="-1"/>
    <n v="0"/>
    <s v="unknown"/>
    <n v="0"/>
  </r>
  <r>
    <n v="58"/>
    <x v="0"/>
    <s v="Y"/>
    <x v="5"/>
    <n v="55000"/>
    <x v="0"/>
    <x v="1"/>
    <s v="married-secondary"/>
    <s v="yes"/>
    <s v="no"/>
    <n v="295"/>
    <s v="yes"/>
    <s v="yes"/>
    <s v="unknown"/>
    <n v="26"/>
    <s v="may"/>
    <n v="136"/>
    <n v="2"/>
    <n v="-1"/>
    <n v="0"/>
    <s v="unknown"/>
    <n v="0"/>
  </r>
  <r>
    <n v="43"/>
    <x v="1"/>
    <s v="Y"/>
    <x v="7"/>
    <n v="70000"/>
    <x v="0"/>
    <x v="1"/>
    <s v="married-secondary"/>
    <s v="yes"/>
    <s v="no"/>
    <n v="978"/>
    <s v="yes"/>
    <s v="yes"/>
    <s v="unknown"/>
    <n v="26"/>
    <s v="may"/>
    <n v="82"/>
    <n v="2"/>
    <n v="-1"/>
    <n v="0"/>
    <s v="unknown"/>
    <n v="0"/>
  </r>
  <r>
    <n v="33"/>
    <x v="2"/>
    <s v="Y"/>
    <x v="6"/>
    <n v="50000"/>
    <x v="0"/>
    <x v="1"/>
    <s v="married-secondary"/>
    <s v="yes"/>
    <s v="no"/>
    <n v="105"/>
    <s v="yes"/>
    <s v="no"/>
    <s v="unknown"/>
    <n v="26"/>
    <s v="may"/>
    <n v="122"/>
    <n v="4"/>
    <n v="-1"/>
    <n v="0"/>
    <s v="unknown"/>
    <n v="0"/>
  </r>
  <r>
    <n v="34"/>
    <x v="2"/>
    <s v="Y"/>
    <x v="3"/>
    <n v="20000"/>
    <x v="0"/>
    <x v="3"/>
    <s v="married-primary"/>
    <s v="yes"/>
    <s v="no"/>
    <n v="503"/>
    <s v="yes"/>
    <s v="no"/>
    <s v="unknown"/>
    <n v="26"/>
    <s v="may"/>
    <n v="120"/>
    <n v="2"/>
    <n v="-1"/>
    <n v="0"/>
    <s v="unknown"/>
    <n v="0"/>
  </r>
  <r>
    <n v="36"/>
    <x v="2"/>
    <s v="Y"/>
    <x v="1"/>
    <n v="60000"/>
    <x v="0"/>
    <x v="1"/>
    <s v="married-secondary"/>
    <s v="yes"/>
    <s v="no"/>
    <n v="-8"/>
    <s v="yes"/>
    <s v="no"/>
    <s v="unknown"/>
    <n v="26"/>
    <s v="may"/>
    <n v="180"/>
    <n v="2"/>
    <n v="-1"/>
    <n v="0"/>
    <s v="unknown"/>
    <n v="0"/>
  </r>
  <r>
    <n v="59"/>
    <x v="0"/>
    <s v="Y"/>
    <x v="6"/>
    <n v="50000"/>
    <x v="0"/>
    <x v="1"/>
    <s v="married-secondary"/>
    <s v="yes"/>
    <s v="no"/>
    <n v="-396"/>
    <s v="yes"/>
    <s v="no"/>
    <s v="unknown"/>
    <n v="26"/>
    <s v="may"/>
    <n v="204"/>
    <n v="1"/>
    <n v="-1"/>
    <n v="0"/>
    <s v="unknown"/>
    <n v="0"/>
  </r>
  <r>
    <n v="46"/>
    <x v="1"/>
    <s v="Y"/>
    <x v="6"/>
    <n v="50000"/>
    <x v="2"/>
    <x v="1"/>
    <s v="divorced-secondary"/>
    <s v="yes"/>
    <s v="no"/>
    <n v="-454"/>
    <s v="yes"/>
    <s v="no"/>
    <s v="unknown"/>
    <n v="26"/>
    <s v="may"/>
    <n v="120"/>
    <n v="1"/>
    <n v="-1"/>
    <n v="0"/>
    <s v="unknown"/>
    <n v="0"/>
  </r>
  <r>
    <n v="51"/>
    <x v="0"/>
    <s v="Y"/>
    <x v="3"/>
    <n v="20000"/>
    <x v="2"/>
    <x v="3"/>
    <s v="divorced-primary"/>
    <s v="yes"/>
    <s v="no"/>
    <n v="-380"/>
    <s v="yes"/>
    <s v="no"/>
    <s v="unknown"/>
    <n v="26"/>
    <s v="may"/>
    <n v="181"/>
    <n v="1"/>
    <n v="-1"/>
    <n v="0"/>
    <s v="unknown"/>
    <n v="0"/>
  </r>
  <r>
    <n v="35"/>
    <x v="2"/>
    <s v="Y"/>
    <x v="3"/>
    <n v="20000"/>
    <x v="0"/>
    <x v="1"/>
    <s v="married-secondary"/>
    <s v="yes"/>
    <s v="no"/>
    <n v="1098"/>
    <s v="yes"/>
    <s v="no"/>
    <s v="unknown"/>
    <n v="26"/>
    <s v="may"/>
    <n v="19"/>
    <n v="17"/>
    <n v="-1"/>
    <n v="0"/>
    <s v="unknown"/>
    <n v="0"/>
  </r>
  <r>
    <n v="37"/>
    <x v="2"/>
    <s v="Y"/>
    <x v="6"/>
    <n v="50000"/>
    <x v="1"/>
    <x v="1"/>
    <s v="single-secondary"/>
    <s v="yes"/>
    <s v="no"/>
    <n v="155"/>
    <s v="yes"/>
    <s v="no"/>
    <s v="unknown"/>
    <n v="26"/>
    <s v="may"/>
    <n v="460"/>
    <n v="1"/>
    <n v="-1"/>
    <n v="0"/>
    <s v="unknown"/>
    <n v="0"/>
  </r>
  <r>
    <n v="44"/>
    <x v="1"/>
    <s v="Y"/>
    <x v="3"/>
    <n v="20000"/>
    <x v="0"/>
    <x v="1"/>
    <s v="married-secondary"/>
    <s v="yes"/>
    <s v="no"/>
    <n v="-54"/>
    <s v="yes"/>
    <s v="yes"/>
    <s v="unknown"/>
    <n v="26"/>
    <s v="may"/>
    <n v="437"/>
    <n v="1"/>
    <n v="-1"/>
    <n v="0"/>
    <s v="unknown"/>
    <n v="0"/>
  </r>
  <r>
    <n v="48"/>
    <x v="1"/>
    <s v="Y"/>
    <x v="6"/>
    <n v="50000"/>
    <x v="2"/>
    <x v="1"/>
    <s v="divorced-secondary"/>
    <s v="yes"/>
    <s v="no"/>
    <n v="238"/>
    <s v="yes"/>
    <s v="no"/>
    <s v="unknown"/>
    <n v="26"/>
    <s v="may"/>
    <n v="76"/>
    <n v="2"/>
    <n v="-1"/>
    <n v="0"/>
    <s v="unknown"/>
    <n v="0"/>
  </r>
  <r>
    <n v="44"/>
    <x v="1"/>
    <s v="Y"/>
    <x v="1"/>
    <n v="60000"/>
    <x v="2"/>
    <x v="1"/>
    <s v="divorced-secondary"/>
    <s v="yes"/>
    <s v="no"/>
    <n v="106"/>
    <s v="yes"/>
    <s v="no"/>
    <s v="unknown"/>
    <n v="26"/>
    <s v="may"/>
    <n v="95"/>
    <n v="1"/>
    <n v="-1"/>
    <n v="0"/>
    <s v="unknown"/>
    <n v="0"/>
  </r>
  <r>
    <n v="30"/>
    <x v="2"/>
    <s v="Y"/>
    <x v="3"/>
    <n v="20000"/>
    <x v="0"/>
    <x v="1"/>
    <s v="married-secondary"/>
    <s v="yes"/>
    <s v="no"/>
    <n v="0"/>
    <s v="yes"/>
    <s v="no"/>
    <s v="unknown"/>
    <n v="26"/>
    <s v="may"/>
    <n v="30"/>
    <n v="1"/>
    <n v="-1"/>
    <n v="0"/>
    <s v="unknown"/>
    <n v="0"/>
  </r>
  <r>
    <n v="35"/>
    <x v="2"/>
    <s v="Y"/>
    <x v="4"/>
    <n v="0"/>
    <x v="2"/>
    <x v="3"/>
    <s v="divorced-primary"/>
    <s v="yes"/>
    <s v="no"/>
    <n v="3888"/>
    <s v="no"/>
    <s v="no"/>
    <s v="unknown"/>
    <n v="26"/>
    <s v="may"/>
    <n v="422"/>
    <n v="5"/>
    <n v="-1"/>
    <n v="0"/>
    <s v="unknown"/>
    <n v="0"/>
  </r>
  <r>
    <n v="42"/>
    <x v="1"/>
    <s v="Y"/>
    <x v="6"/>
    <n v="50000"/>
    <x v="1"/>
    <x v="2"/>
    <s v="single-unknown"/>
    <s v="no"/>
    <s v="no"/>
    <n v="-138"/>
    <s v="yes"/>
    <s v="no"/>
    <s v="unknown"/>
    <n v="26"/>
    <s v="may"/>
    <n v="109"/>
    <n v="1"/>
    <n v="-1"/>
    <n v="0"/>
    <s v="unknown"/>
    <n v="0"/>
  </r>
  <r>
    <n v="46"/>
    <x v="1"/>
    <s v="Y"/>
    <x v="3"/>
    <n v="20000"/>
    <x v="0"/>
    <x v="1"/>
    <s v="married-secondary"/>
    <s v="yes"/>
    <s v="no"/>
    <n v="1728"/>
    <s v="yes"/>
    <s v="no"/>
    <s v="unknown"/>
    <n v="26"/>
    <s v="may"/>
    <n v="50"/>
    <n v="2"/>
    <n v="-1"/>
    <n v="0"/>
    <s v="unknown"/>
    <n v="0"/>
  </r>
  <r>
    <n v="50"/>
    <x v="0"/>
    <s v="Y"/>
    <x v="6"/>
    <n v="50000"/>
    <x v="1"/>
    <x v="1"/>
    <s v="single-secondary"/>
    <s v="yes"/>
    <s v="no"/>
    <n v="1651"/>
    <s v="yes"/>
    <s v="no"/>
    <s v="unknown"/>
    <n v="26"/>
    <s v="may"/>
    <n v="41"/>
    <n v="2"/>
    <n v="-1"/>
    <n v="0"/>
    <s v="unknown"/>
    <n v="0"/>
  </r>
  <r>
    <n v="37"/>
    <x v="2"/>
    <s v="Y"/>
    <x v="7"/>
    <n v="70000"/>
    <x v="0"/>
    <x v="3"/>
    <s v="married-primary"/>
    <s v="yes"/>
    <s v="no"/>
    <n v="0"/>
    <s v="yes"/>
    <s v="no"/>
    <s v="unknown"/>
    <n v="26"/>
    <s v="may"/>
    <n v="581"/>
    <n v="1"/>
    <n v="-1"/>
    <n v="0"/>
    <s v="unknown"/>
    <n v="0"/>
  </r>
  <r>
    <n v="56"/>
    <x v="0"/>
    <s v="Y"/>
    <x v="1"/>
    <n v="60000"/>
    <x v="0"/>
    <x v="1"/>
    <s v="married-secondary"/>
    <s v="yes"/>
    <s v="no"/>
    <n v="463"/>
    <s v="no"/>
    <s v="no"/>
    <s v="unknown"/>
    <n v="26"/>
    <s v="may"/>
    <n v="131"/>
    <n v="2"/>
    <n v="-1"/>
    <n v="0"/>
    <s v="unknown"/>
    <n v="0"/>
  </r>
  <r>
    <n v="54"/>
    <x v="0"/>
    <s v="Y"/>
    <x v="3"/>
    <n v="20000"/>
    <x v="0"/>
    <x v="2"/>
    <s v="married-unknown"/>
    <s v="no"/>
    <s v="no"/>
    <n v="-361"/>
    <s v="yes"/>
    <s v="no"/>
    <s v="unknown"/>
    <n v="26"/>
    <s v="may"/>
    <n v="227"/>
    <n v="1"/>
    <n v="-1"/>
    <n v="0"/>
    <s v="unknown"/>
    <n v="0"/>
  </r>
  <r>
    <n v="33"/>
    <x v="2"/>
    <s v="Y"/>
    <x v="7"/>
    <n v="70000"/>
    <x v="1"/>
    <x v="1"/>
    <s v="single-secondary"/>
    <s v="yes"/>
    <s v="no"/>
    <n v="-27"/>
    <s v="yes"/>
    <s v="no"/>
    <s v="unknown"/>
    <n v="26"/>
    <s v="may"/>
    <n v="165"/>
    <n v="1"/>
    <n v="-1"/>
    <n v="0"/>
    <s v="unknown"/>
    <n v="0"/>
  </r>
  <r>
    <n v="36"/>
    <x v="2"/>
    <s v="Y"/>
    <x v="6"/>
    <n v="50000"/>
    <x v="0"/>
    <x v="1"/>
    <s v="married-secondary"/>
    <s v="yes"/>
    <s v="no"/>
    <n v="0"/>
    <s v="no"/>
    <s v="no"/>
    <s v="unknown"/>
    <n v="26"/>
    <s v="may"/>
    <n v="80"/>
    <n v="1"/>
    <n v="-1"/>
    <n v="0"/>
    <s v="unknown"/>
    <n v="0"/>
  </r>
  <r>
    <n v="39"/>
    <x v="2"/>
    <s v="Y"/>
    <x v="3"/>
    <n v="20000"/>
    <x v="0"/>
    <x v="2"/>
    <s v="married-unknown"/>
    <s v="no"/>
    <s v="no"/>
    <n v="0"/>
    <s v="yes"/>
    <s v="no"/>
    <s v="unknown"/>
    <n v="26"/>
    <s v="may"/>
    <n v="470"/>
    <n v="1"/>
    <n v="-1"/>
    <n v="0"/>
    <s v="unknown"/>
    <n v="0"/>
  </r>
  <r>
    <n v="35"/>
    <x v="2"/>
    <s v="Y"/>
    <x v="3"/>
    <n v="20000"/>
    <x v="0"/>
    <x v="3"/>
    <s v="married-primary"/>
    <s v="yes"/>
    <s v="no"/>
    <n v="-239"/>
    <s v="yes"/>
    <s v="no"/>
    <s v="unknown"/>
    <n v="26"/>
    <s v="may"/>
    <n v="281"/>
    <n v="1"/>
    <n v="-1"/>
    <n v="0"/>
    <s v="unknown"/>
    <n v="0"/>
  </r>
  <r>
    <n v="25"/>
    <x v="3"/>
    <s v="Y"/>
    <x v="8"/>
    <n v="60000"/>
    <x v="0"/>
    <x v="0"/>
    <s v="married-tertiary"/>
    <s v="yes"/>
    <s v="no"/>
    <n v="1182"/>
    <s v="yes"/>
    <s v="no"/>
    <s v="unknown"/>
    <n v="26"/>
    <s v="may"/>
    <n v="141"/>
    <n v="2"/>
    <n v="-1"/>
    <n v="0"/>
    <s v="unknown"/>
    <n v="0"/>
  </r>
  <r>
    <n v="37"/>
    <x v="2"/>
    <s v="Y"/>
    <x v="3"/>
    <n v="20000"/>
    <x v="0"/>
    <x v="3"/>
    <s v="married-primary"/>
    <s v="yes"/>
    <s v="no"/>
    <n v="0"/>
    <s v="yes"/>
    <s v="no"/>
    <s v="unknown"/>
    <n v="26"/>
    <s v="may"/>
    <n v="24"/>
    <n v="1"/>
    <n v="-1"/>
    <n v="0"/>
    <s v="unknown"/>
    <n v="0"/>
  </r>
  <r>
    <n v="44"/>
    <x v="1"/>
    <s v="Y"/>
    <x v="1"/>
    <n v="60000"/>
    <x v="2"/>
    <x v="1"/>
    <s v="divorced-secondary"/>
    <s v="yes"/>
    <s v="no"/>
    <n v="1262"/>
    <s v="yes"/>
    <s v="no"/>
    <s v="unknown"/>
    <n v="26"/>
    <s v="may"/>
    <n v="788"/>
    <n v="11"/>
    <n v="-1"/>
    <n v="0"/>
    <s v="unknown"/>
    <n v="1"/>
  </r>
  <r>
    <n v="37"/>
    <x v="2"/>
    <s v="Y"/>
    <x v="1"/>
    <n v="60000"/>
    <x v="1"/>
    <x v="1"/>
    <s v="single-secondary"/>
    <s v="yes"/>
    <s v="no"/>
    <n v="435"/>
    <s v="yes"/>
    <s v="no"/>
    <s v="unknown"/>
    <n v="26"/>
    <s v="may"/>
    <n v="210"/>
    <n v="1"/>
    <n v="-1"/>
    <n v="0"/>
    <s v="unknown"/>
    <n v="0"/>
  </r>
  <r>
    <n v="29"/>
    <x v="3"/>
    <s v="Y"/>
    <x v="11"/>
    <n v="4000"/>
    <x v="0"/>
    <x v="0"/>
    <s v="married-tertiary"/>
    <s v="yes"/>
    <s v="no"/>
    <n v="149"/>
    <s v="yes"/>
    <s v="no"/>
    <s v="unknown"/>
    <n v="26"/>
    <s v="may"/>
    <n v="367"/>
    <n v="4"/>
    <n v="-1"/>
    <n v="0"/>
    <s v="unknown"/>
    <n v="0"/>
  </r>
  <r>
    <n v="32"/>
    <x v="2"/>
    <s v="Y"/>
    <x v="7"/>
    <n v="70000"/>
    <x v="0"/>
    <x v="1"/>
    <s v="married-secondary"/>
    <s v="yes"/>
    <s v="no"/>
    <n v="241"/>
    <s v="yes"/>
    <s v="no"/>
    <s v="unknown"/>
    <n v="26"/>
    <s v="may"/>
    <n v="266"/>
    <n v="1"/>
    <n v="-1"/>
    <n v="0"/>
    <s v="unknown"/>
    <n v="0"/>
  </r>
  <r>
    <n v="59"/>
    <x v="0"/>
    <s v="Y"/>
    <x v="1"/>
    <n v="60000"/>
    <x v="2"/>
    <x v="1"/>
    <s v="divorced-secondary"/>
    <s v="yes"/>
    <s v="no"/>
    <n v="879"/>
    <s v="yes"/>
    <s v="no"/>
    <s v="unknown"/>
    <n v="26"/>
    <s v="may"/>
    <n v="228"/>
    <n v="1"/>
    <n v="-1"/>
    <n v="0"/>
    <s v="unknown"/>
    <n v="0"/>
  </r>
  <r>
    <n v="46"/>
    <x v="1"/>
    <s v="Y"/>
    <x v="1"/>
    <n v="60000"/>
    <x v="0"/>
    <x v="3"/>
    <s v="married-primary"/>
    <s v="yes"/>
    <s v="no"/>
    <n v="-171"/>
    <s v="yes"/>
    <s v="no"/>
    <s v="unknown"/>
    <n v="26"/>
    <s v="may"/>
    <n v="135"/>
    <n v="1"/>
    <n v="-1"/>
    <n v="0"/>
    <s v="unknown"/>
    <n v="0"/>
  </r>
  <r>
    <n v="34"/>
    <x v="2"/>
    <s v="Y"/>
    <x v="3"/>
    <n v="20000"/>
    <x v="0"/>
    <x v="1"/>
    <s v="married-secondary"/>
    <s v="yes"/>
    <s v="no"/>
    <n v="241"/>
    <s v="yes"/>
    <s v="yes"/>
    <s v="unknown"/>
    <n v="26"/>
    <s v="may"/>
    <n v="85"/>
    <n v="1"/>
    <n v="-1"/>
    <n v="0"/>
    <s v="unknown"/>
    <n v="0"/>
  </r>
  <r>
    <n v="35"/>
    <x v="2"/>
    <s v="Y"/>
    <x v="1"/>
    <n v="60000"/>
    <x v="1"/>
    <x v="1"/>
    <s v="single-secondary"/>
    <s v="yes"/>
    <s v="no"/>
    <n v="103"/>
    <s v="yes"/>
    <s v="no"/>
    <s v="unknown"/>
    <n v="26"/>
    <s v="may"/>
    <n v="290"/>
    <n v="2"/>
    <n v="-1"/>
    <n v="0"/>
    <s v="unknown"/>
    <n v="0"/>
  </r>
  <r>
    <n v="53"/>
    <x v="0"/>
    <s v="Y"/>
    <x v="0"/>
    <n v="100000"/>
    <x v="0"/>
    <x v="1"/>
    <s v="married-secondary"/>
    <s v="yes"/>
    <s v="no"/>
    <n v="1925"/>
    <s v="yes"/>
    <s v="no"/>
    <s v="unknown"/>
    <n v="26"/>
    <s v="may"/>
    <n v="153"/>
    <n v="1"/>
    <n v="-1"/>
    <n v="0"/>
    <s v="unknown"/>
    <n v="0"/>
  </r>
  <r>
    <n v="48"/>
    <x v="1"/>
    <s v="Y"/>
    <x v="6"/>
    <n v="50000"/>
    <x v="2"/>
    <x v="1"/>
    <s v="divorced-secondary"/>
    <s v="yes"/>
    <s v="no"/>
    <n v="-212"/>
    <s v="yes"/>
    <s v="yes"/>
    <s v="unknown"/>
    <n v="26"/>
    <s v="may"/>
    <n v="76"/>
    <n v="1"/>
    <n v="-1"/>
    <n v="0"/>
    <s v="unknown"/>
    <n v="0"/>
  </r>
  <r>
    <n v="35"/>
    <x v="2"/>
    <s v="Y"/>
    <x v="3"/>
    <n v="20000"/>
    <x v="2"/>
    <x v="3"/>
    <s v="divorced-primary"/>
    <s v="yes"/>
    <s v="no"/>
    <n v="-587"/>
    <s v="yes"/>
    <s v="no"/>
    <s v="unknown"/>
    <n v="26"/>
    <s v="may"/>
    <n v="111"/>
    <n v="1"/>
    <n v="-1"/>
    <n v="0"/>
    <s v="unknown"/>
    <n v="0"/>
  </r>
  <r>
    <n v="39"/>
    <x v="2"/>
    <s v="Y"/>
    <x v="3"/>
    <n v="20000"/>
    <x v="0"/>
    <x v="3"/>
    <s v="married-primary"/>
    <s v="yes"/>
    <s v="no"/>
    <n v="259"/>
    <s v="yes"/>
    <s v="no"/>
    <s v="unknown"/>
    <n v="26"/>
    <s v="may"/>
    <n v="168"/>
    <n v="1"/>
    <n v="-1"/>
    <n v="0"/>
    <s v="unknown"/>
    <n v="0"/>
  </r>
  <r>
    <n v="36"/>
    <x v="2"/>
    <s v="Y"/>
    <x v="1"/>
    <n v="60000"/>
    <x v="2"/>
    <x v="1"/>
    <s v="divorced-secondary"/>
    <s v="yes"/>
    <s v="no"/>
    <n v="19"/>
    <s v="yes"/>
    <s v="yes"/>
    <s v="unknown"/>
    <n v="26"/>
    <s v="may"/>
    <n v="109"/>
    <n v="1"/>
    <n v="-1"/>
    <n v="0"/>
    <s v="unknown"/>
    <n v="0"/>
  </r>
  <r>
    <n v="32"/>
    <x v="2"/>
    <s v="Y"/>
    <x v="6"/>
    <n v="50000"/>
    <x v="0"/>
    <x v="1"/>
    <s v="married-secondary"/>
    <s v="yes"/>
    <s v="no"/>
    <n v="86"/>
    <s v="yes"/>
    <s v="no"/>
    <s v="unknown"/>
    <n v="26"/>
    <s v="may"/>
    <n v="1099"/>
    <n v="1"/>
    <n v="-1"/>
    <n v="0"/>
    <s v="unknown"/>
    <n v="0"/>
  </r>
  <r>
    <n v="30"/>
    <x v="2"/>
    <s v="Y"/>
    <x v="6"/>
    <n v="50000"/>
    <x v="0"/>
    <x v="1"/>
    <s v="married-secondary"/>
    <s v="yes"/>
    <s v="no"/>
    <n v="214"/>
    <s v="yes"/>
    <s v="yes"/>
    <s v="unknown"/>
    <n v="26"/>
    <s v="may"/>
    <n v="219"/>
    <n v="1"/>
    <n v="-1"/>
    <n v="0"/>
    <s v="unknown"/>
    <n v="0"/>
  </r>
  <r>
    <n v="31"/>
    <x v="2"/>
    <s v="Y"/>
    <x v="0"/>
    <n v="100000"/>
    <x v="2"/>
    <x v="0"/>
    <s v="divorced-tertiary"/>
    <s v="no"/>
    <s v="no"/>
    <n v="895"/>
    <s v="yes"/>
    <s v="no"/>
    <s v="unknown"/>
    <n v="26"/>
    <s v="may"/>
    <n v="202"/>
    <n v="1"/>
    <n v="-1"/>
    <n v="0"/>
    <s v="unknown"/>
    <n v="0"/>
  </r>
  <r>
    <n v="48"/>
    <x v="1"/>
    <s v="Y"/>
    <x v="0"/>
    <n v="100000"/>
    <x v="1"/>
    <x v="0"/>
    <s v="single-tertiary"/>
    <s v="no"/>
    <s v="no"/>
    <n v="145"/>
    <s v="yes"/>
    <s v="no"/>
    <s v="unknown"/>
    <n v="26"/>
    <s v="may"/>
    <n v="14"/>
    <n v="38"/>
    <n v="-1"/>
    <n v="0"/>
    <s v="unknown"/>
    <n v="0"/>
  </r>
  <r>
    <n v="43"/>
    <x v="1"/>
    <s v="Y"/>
    <x v="1"/>
    <n v="60000"/>
    <x v="0"/>
    <x v="1"/>
    <s v="married-secondary"/>
    <s v="yes"/>
    <s v="no"/>
    <n v="-1701"/>
    <s v="yes"/>
    <s v="no"/>
    <s v="unknown"/>
    <n v="26"/>
    <s v="may"/>
    <n v="285"/>
    <n v="1"/>
    <n v="-1"/>
    <n v="0"/>
    <s v="unknown"/>
    <n v="0"/>
  </r>
  <r>
    <n v="42"/>
    <x v="1"/>
    <s v="Y"/>
    <x v="9"/>
    <n v="8000"/>
    <x v="2"/>
    <x v="1"/>
    <s v="divorced-secondary"/>
    <s v="yes"/>
    <s v="no"/>
    <n v="193"/>
    <s v="yes"/>
    <s v="no"/>
    <s v="unknown"/>
    <n v="26"/>
    <s v="may"/>
    <n v="262"/>
    <n v="1"/>
    <n v="-1"/>
    <n v="0"/>
    <s v="unknown"/>
    <n v="0"/>
  </r>
  <r>
    <n v="37"/>
    <x v="2"/>
    <s v="Y"/>
    <x v="6"/>
    <n v="50000"/>
    <x v="0"/>
    <x v="1"/>
    <s v="married-secondary"/>
    <s v="yes"/>
    <s v="no"/>
    <n v="-255"/>
    <s v="yes"/>
    <s v="no"/>
    <s v="unknown"/>
    <n v="26"/>
    <s v="may"/>
    <n v="96"/>
    <n v="2"/>
    <n v="-1"/>
    <n v="0"/>
    <s v="unknown"/>
    <n v="0"/>
  </r>
  <r>
    <n v="40"/>
    <x v="1"/>
    <s v="Y"/>
    <x v="7"/>
    <n v="70000"/>
    <x v="1"/>
    <x v="1"/>
    <s v="single-secondary"/>
    <s v="yes"/>
    <s v="no"/>
    <n v="19343"/>
    <s v="yes"/>
    <s v="no"/>
    <s v="unknown"/>
    <n v="26"/>
    <s v="may"/>
    <n v="168"/>
    <n v="4"/>
    <n v="-1"/>
    <n v="0"/>
    <s v="unknown"/>
    <n v="0"/>
  </r>
  <r>
    <n v="46"/>
    <x v="1"/>
    <s v="Y"/>
    <x v="3"/>
    <n v="20000"/>
    <x v="0"/>
    <x v="1"/>
    <s v="married-secondary"/>
    <s v="yes"/>
    <s v="no"/>
    <n v="0"/>
    <s v="yes"/>
    <s v="no"/>
    <s v="unknown"/>
    <n v="26"/>
    <s v="may"/>
    <n v="208"/>
    <n v="2"/>
    <n v="-1"/>
    <n v="0"/>
    <s v="unknown"/>
    <n v="0"/>
  </r>
  <r>
    <n v="43"/>
    <x v="1"/>
    <s v="Y"/>
    <x v="7"/>
    <n v="70000"/>
    <x v="0"/>
    <x v="1"/>
    <s v="married-secondary"/>
    <s v="yes"/>
    <s v="no"/>
    <n v="0"/>
    <s v="no"/>
    <s v="no"/>
    <s v="unknown"/>
    <n v="26"/>
    <s v="may"/>
    <n v="483"/>
    <n v="1"/>
    <n v="-1"/>
    <n v="0"/>
    <s v="unknown"/>
    <n v="0"/>
  </r>
  <r>
    <n v="53"/>
    <x v="0"/>
    <s v="Y"/>
    <x v="1"/>
    <n v="60000"/>
    <x v="0"/>
    <x v="1"/>
    <s v="married-secondary"/>
    <s v="yes"/>
    <s v="no"/>
    <n v="137"/>
    <s v="no"/>
    <s v="yes"/>
    <s v="unknown"/>
    <n v="26"/>
    <s v="may"/>
    <n v="129"/>
    <n v="1"/>
    <n v="-1"/>
    <n v="0"/>
    <s v="unknown"/>
    <n v="0"/>
  </r>
  <r>
    <n v="30"/>
    <x v="2"/>
    <s v="Y"/>
    <x v="6"/>
    <n v="50000"/>
    <x v="0"/>
    <x v="1"/>
    <s v="married-secondary"/>
    <s v="yes"/>
    <s v="no"/>
    <n v="-170"/>
    <s v="yes"/>
    <s v="yes"/>
    <s v="unknown"/>
    <n v="26"/>
    <s v="may"/>
    <n v="130"/>
    <n v="1"/>
    <n v="-1"/>
    <n v="0"/>
    <s v="unknown"/>
    <n v="0"/>
  </r>
  <r>
    <n v="40"/>
    <x v="1"/>
    <s v="Y"/>
    <x v="7"/>
    <n v="70000"/>
    <x v="0"/>
    <x v="1"/>
    <s v="married-secondary"/>
    <s v="yes"/>
    <s v="no"/>
    <n v="-342"/>
    <s v="yes"/>
    <s v="no"/>
    <s v="unknown"/>
    <n v="26"/>
    <s v="may"/>
    <n v="754"/>
    <n v="1"/>
    <n v="-1"/>
    <n v="0"/>
    <s v="unknown"/>
    <n v="0"/>
  </r>
  <r>
    <n v="38"/>
    <x v="2"/>
    <s v="Y"/>
    <x v="9"/>
    <n v="8000"/>
    <x v="0"/>
    <x v="1"/>
    <s v="married-secondary"/>
    <s v="yes"/>
    <s v="no"/>
    <n v="-673"/>
    <s v="yes"/>
    <s v="no"/>
    <s v="unknown"/>
    <n v="26"/>
    <s v="may"/>
    <n v="364"/>
    <n v="1"/>
    <n v="-1"/>
    <n v="0"/>
    <s v="unknown"/>
    <n v="0"/>
  </r>
  <r>
    <n v="40"/>
    <x v="1"/>
    <s v="Y"/>
    <x v="3"/>
    <n v="20000"/>
    <x v="0"/>
    <x v="1"/>
    <s v="married-secondary"/>
    <s v="yes"/>
    <s v="no"/>
    <n v="193"/>
    <s v="yes"/>
    <s v="yes"/>
    <s v="unknown"/>
    <n v="26"/>
    <s v="may"/>
    <n v="258"/>
    <n v="1"/>
    <n v="-1"/>
    <n v="0"/>
    <s v="unknown"/>
    <n v="0"/>
  </r>
  <r>
    <n v="40"/>
    <x v="1"/>
    <s v="Y"/>
    <x v="0"/>
    <n v="100000"/>
    <x v="0"/>
    <x v="0"/>
    <s v="married-tertiary"/>
    <s v="yes"/>
    <s v="no"/>
    <n v="655"/>
    <s v="yes"/>
    <s v="no"/>
    <s v="unknown"/>
    <n v="26"/>
    <s v="may"/>
    <n v="227"/>
    <n v="1"/>
    <n v="-1"/>
    <n v="0"/>
    <s v="unknown"/>
    <n v="0"/>
  </r>
  <r>
    <n v="38"/>
    <x v="2"/>
    <s v="Y"/>
    <x v="7"/>
    <n v="70000"/>
    <x v="0"/>
    <x v="1"/>
    <s v="married-secondary"/>
    <s v="yes"/>
    <s v="no"/>
    <n v="25"/>
    <s v="yes"/>
    <s v="yes"/>
    <s v="unknown"/>
    <n v="26"/>
    <s v="may"/>
    <n v="266"/>
    <n v="3"/>
    <n v="-1"/>
    <n v="0"/>
    <s v="unknown"/>
    <n v="0"/>
  </r>
  <r>
    <n v="49"/>
    <x v="1"/>
    <s v="Y"/>
    <x v="6"/>
    <n v="50000"/>
    <x v="0"/>
    <x v="3"/>
    <s v="married-primary"/>
    <s v="yes"/>
    <s v="no"/>
    <n v="305"/>
    <s v="yes"/>
    <s v="yes"/>
    <s v="unknown"/>
    <n v="26"/>
    <s v="may"/>
    <n v="232"/>
    <n v="1"/>
    <n v="-1"/>
    <n v="0"/>
    <s v="unknown"/>
    <n v="0"/>
  </r>
  <r>
    <n v="36"/>
    <x v="2"/>
    <s v="Y"/>
    <x v="6"/>
    <n v="50000"/>
    <x v="2"/>
    <x v="0"/>
    <s v="divorced-tertiary"/>
    <s v="no"/>
    <s v="no"/>
    <n v="125"/>
    <s v="yes"/>
    <s v="no"/>
    <s v="unknown"/>
    <n v="26"/>
    <s v="may"/>
    <n v="172"/>
    <n v="1"/>
    <n v="-1"/>
    <n v="0"/>
    <s v="unknown"/>
    <n v="0"/>
  </r>
  <r>
    <n v="45"/>
    <x v="1"/>
    <s v="Y"/>
    <x v="1"/>
    <n v="60000"/>
    <x v="1"/>
    <x v="0"/>
    <s v="single-tertiary"/>
    <s v="no"/>
    <s v="no"/>
    <n v="591"/>
    <s v="yes"/>
    <s v="no"/>
    <s v="unknown"/>
    <n v="26"/>
    <s v="may"/>
    <n v="164"/>
    <n v="1"/>
    <n v="-1"/>
    <n v="0"/>
    <s v="unknown"/>
    <n v="0"/>
  </r>
  <r>
    <n v="46"/>
    <x v="1"/>
    <s v="Y"/>
    <x v="3"/>
    <n v="20000"/>
    <x v="0"/>
    <x v="3"/>
    <s v="married-primary"/>
    <s v="yes"/>
    <s v="no"/>
    <n v="537"/>
    <s v="no"/>
    <s v="no"/>
    <s v="unknown"/>
    <n v="26"/>
    <s v="may"/>
    <n v="222"/>
    <n v="5"/>
    <n v="-1"/>
    <n v="0"/>
    <s v="unknown"/>
    <n v="0"/>
  </r>
  <r>
    <n v="42"/>
    <x v="1"/>
    <s v="Y"/>
    <x v="3"/>
    <n v="20000"/>
    <x v="1"/>
    <x v="3"/>
    <s v="single-primary"/>
    <s v="yes"/>
    <s v="no"/>
    <n v="-68"/>
    <s v="yes"/>
    <s v="yes"/>
    <s v="unknown"/>
    <n v="26"/>
    <s v="may"/>
    <n v="167"/>
    <n v="1"/>
    <n v="-1"/>
    <n v="0"/>
    <s v="unknown"/>
    <n v="0"/>
  </r>
  <r>
    <n v="35"/>
    <x v="2"/>
    <s v="Y"/>
    <x v="7"/>
    <n v="70000"/>
    <x v="0"/>
    <x v="1"/>
    <s v="married-secondary"/>
    <s v="yes"/>
    <s v="no"/>
    <n v="-197"/>
    <s v="yes"/>
    <s v="no"/>
    <s v="unknown"/>
    <n v="26"/>
    <s v="may"/>
    <n v="103"/>
    <n v="1"/>
    <n v="-1"/>
    <n v="0"/>
    <s v="unknown"/>
    <n v="0"/>
  </r>
  <r>
    <n v="34"/>
    <x v="2"/>
    <s v="Y"/>
    <x v="7"/>
    <n v="70000"/>
    <x v="0"/>
    <x v="1"/>
    <s v="married-secondary"/>
    <s v="yes"/>
    <s v="no"/>
    <n v="-538"/>
    <s v="yes"/>
    <s v="no"/>
    <s v="unknown"/>
    <n v="26"/>
    <s v="may"/>
    <n v="682"/>
    <n v="1"/>
    <n v="-1"/>
    <n v="0"/>
    <s v="unknown"/>
    <n v="1"/>
  </r>
  <r>
    <n v="47"/>
    <x v="1"/>
    <s v="Y"/>
    <x v="1"/>
    <n v="60000"/>
    <x v="1"/>
    <x v="2"/>
    <s v="single-unknown"/>
    <s v="no"/>
    <s v="no"/>
    <n v="-213"/>
    <s v="yes"/>
    <s v="no"/>
    <s v="unknown"/>
    <n v="26"/>
    <s v="may"/>
    <n v="168"/>
    <n v="1"/>
    <n v="-1"/>
    <n v="0"/>
    <s v="unknown"/>
    <n v="0"/>
  </r>
  <r>
    <n v="29"/>
    <x v="3"/>
    <s v="Y"/>
    <x v="7"/>
    <n v="70000"/>
    <x v="0"/>
    <x v="1"/>
    <s v="married-secondary"/>
    <s v="yes"/>
    <s v="no"/>
    <n v="340"/>
    <s v="yes"/>
    <s v="yes"/>
    <s v="unknown"/>
    <n v="26"/>
    <s v="may"/>
    <n v="297"/>
    <n v="1"/>
    <n v="-1"/>
    <n v="0"/>
    <s v="unknown"/>
    <n v="0"/>
  </r>
  <r>
    <n v="34"/>
    <x v="2"/>
    <s v="Y"/>
    <x v="7"/>
    <n v="70000"/>
    <x v="0"/>
    <x v="1"/>
    <s v="married-secondary"/>
    <s v="yes"/>
    <s v="no"/>
    <n v="-694"/>
    <s v="yes"/>
    <s v="no"/>
    <s v="unknown"/>
    <n v="26"/>
    <s v="may"/>
    <n v="62"/>
    <n v="1"/>
    <n v="-1"/>
    <n v="0"/>
    <s v="unknown"/>
    <n v="0"/>
  </r>
  <r>
    <n v="36"/>
    <x v="2"/>
    <s v="Y"/>
    <x v="1"/>
    <n v="60000"/>
    <x v="2"/>
    <x v="1"/>
    <s v="divorced-secondary"/>
    <s v="yes"/>
    <s v="no"/>
    <n v="160"/>
    <s v="yes"/>
    <s v="no"/>
    <s v="unknown"/>
    <n v="26"/>
    <s v="may"/>
    <n v="142"/>
    <n v="1"/>
    <n v="-1"/>
    <n v="0"/>
    <s v="unknown"/>
    <n v="0"/>
  </r>
  <r>
    <n v="57"/>
    <x v="0"/>
    <s v="Y"/>
    <x v="1"/>
    <n v="60000"/>
    <x v="0"/>
    <x v="1"/>
    <s v="married-secondary"/>
    <s v="yes"/>
    <s v="no"/>
    <n v="3284"/>
    <s v="yes"/>
    <s v="no"/>
    <s v="unknown"/>
    <n v="26"/>
    <s v="may"/>
    <n v="63"/>
    <n v="1"/>
    <n v="-1"/>
    <n v="0"/>
    <s v="unknown"/>
    <n v="0"/>
  </r>
  <r>
    <n v="47"/>
    <x v="1"/>
    <s v="Y"/>
    <x v="0"/>
    <n v="100000"/>
    <x v="1"/>
    <x v="0"/>
    <s v="single-tertiary"/>
    <s v="no"/>
    <s v="no"/>
    <n v="191"/>
    <s v="yes"/>
    <s v="no"/>
    <s v="unknown"/>
    <n v="26"/>
    <s v="may"/>
    <n v="212"/>
    <n v="1"/>
    <n v="-1"/>
    <n v="0"/>
    <s v="unknown"/>
    <n v="0"/>
  </r>
  <r>
    <n v="53"/>
    <x v="0"/>
    <s v="Y"/>
    <x v="1"/>
    <n v="60000"/>
    <x v="2"/>
    <x v="1"/>
    <s v="divorced-secondary"/>
    <s v="yes"/>
    <s v="no"/>
    <n v="1252"/>
    <s v="yes"/>
    <s v="no"/>
    <s v="unknown"/>
    <n v="26"/>
    <s v="may"/>
    <n v="149"/>
    <n v="1"/>
    <n v="-1"/>
    <n v="0"/>
    <s v="unknown"/>
    <n v="0"/>
  </r>
  <r>
    <n v="40"/>
    <x v="1"/>
    <s v="Y"/>
    <x v="3"/>
    <n v="20000"/>
    <x v="0"/>
    <x v="3"/>
    <s v="married-primary"/>
    <s v="yes"/>
    <s v="no"/>
    <n v="669"/>
    <s v="yes"/>
    <s v="no"/>
    <s v="unknown"/>
    <n v="26"/>
    <s v="may"/>
    <n v="161"/>
    <n v="3"/>
    <n v="-1"/>
    <n v="0"/>
    <s v="unknown"/>
    <n v="0"/>
  </r>
  <r>
    <n v="34"/>
    <x v="2"/>
    <s v="Y"/>
    <x v="6"/>
    <n v="50000"/>
    <x v="0"/>
    <x v="1"/>
    <s v="married-secondary"/>
    <s v="yes"/>
    <s v="no"/>
    <n v="2064"/>
    <s v="yes"/>
    <s v="no"/>
    <s v="unknown"/>
    <n v="26"/>
    <s v="may"/>
    <n v="165"/>
    <n v="2"/>
    <n v="-1"/>
    <n v="0"/>
    <s v="unknown"/>
    <n v="0"/>
  </r>
  <r>
    <n v="33"/>
    <x v="2"/>
    <s v="Y"/>
    <x v="3"/>
    <n v="20000"/>
    <x v="2"/>
    <x v="3"/>
    <s v="divorced-primary"/>
    <s v="yes"/>
    <s v="no"/>
    <n v="-53"/>
    <s v="yes"/>
    <s v="no"/>
    <s v="unknown"/>
    <n v="26"/>
    <s v="may"/>
    <n v="369"/>
    <n v="1"/>
    <n v="-1"/>
    <n v="0"/>
    <s v="unknown"/>
    <n v="0"/>
  </r>
  <r>
    <n v="30"/>
    <x v="2"/>
    <s v="Y"/>
    <x v="1"/>
    <n v="60000"/>
    <x v="1"/>
    <x v="1"/>
    <s v="single-secondary"/>
    <s v="yes"/>
    <s v="no"/>
    <n v="-754"/>
    <s v="yes"/>
    <s v="yes"/>
    <s v="unknown"/>
    <n v="26"/>
    <s v="may"/>
    <n v="974"/>
    <n v="1"/>
    <n v="-1"/>
    <n v="0"/>
    <s v="unknown"/>
    <n v="0"/>
  </r>
  <r>
    <n v="31"/>
    <x v="2"/>
    <s v="Y"/>
    <x v="0"/>
    <n v="100000"/>
    <x v="0"/>
    <x v="1"/>
    <s v="married-secondary"/>
    <s v="yes"/>
    <s v="no"/>
    <n v="89"/>
    <s v="yes"/>
    <s v="no"/>
    <s v="unknown"/>
    <n v="26"/>
    <s v="may"/>
    <n v="167"/>
    <n v="1"/>
    <n v="-1"/>
    <n v="0"/>
    <s v="unknown"/>
    <n v="0"/>
  </r>
  <r>
    <n v="54"/>
    <x v="0"/>
    <s v="Y"/>
    <x v="5"/>
    <n v="55000"/>
    <x v="0"/>
    <x v="1"/>
    <s v="married-secondary"/>
    <s v="yes"/>
    <s v="no"/>
    <n v="153"/>
    <s v="yes"/>
    <s v="yes"/>
    <s v="unknown"/>
    <n v="26"/>
    <s v="may"/>
    <n v="74"/>
    <n v="1"/>
    <n v="-1"/>
    <n v="0"/>
    <s v="unknown"/>
    <n v="0"/>
  </r>
  <r>
    <n v="35"/>
    <x v="2"/>
    <s v="Y"/>
    <x v="6"/>
    <n v="50000"/>
    <x v="0"/>
    <x v="1"/>
    <s v="married-secondary"/>
    <s v="yes"/>
    <s v="no"/>
    <n v="788"/>
    <s v="yes"/>
    <s v="no"/>
    <s v="unknown"/>
    <n v="26"/>
    <s v="may"/>
    <n v="223"/>
    <n v="1"/>
    <n v="-1"/>
    <n v="0"/>
    <s v="unknown"/>
    <n v="0"/>
  </r>
  <r>
    <n v="35"/>
    <x v="2"/>
    <s v="Y"/>
    <x v="9"/>
    <n v="8000"/>
    <x v="1"/>
    <x v="1"/>
    <s v="single-secondary"/>
    <s v="yes"/>
    <s v="no"/>
    <n v="947"/>
    <s v="yes"/>
    <s v="no"/>
    <s v="unknown"/>
    <n v="26"/>
    <s v="may"/>
    <n v="140"/>
    <n v="2"/>
    <n v="-1"/>
    <n v="0"/>
    <s v="unknown"/>
    <n v="0"/>
  </r>
  <r>
    <n v="32"/>
    <x v="2"/>
    <s v="Y"/>
    <x v="3"/>
    <n v="20000"/>
    <x v="0"/>
    <x v="1"/>
    <s v="married-secondary"/>
    <s v="yes"/>
    <s v="no"/>
    <n v="358"/>
    <s v="no"/>
    <s v="no"/>
    <s v="unknown"/>
    <n v="26"/>
    <s v="may"/>
    <n v="396"/>
    <n v="1"/>
    <n v="-1"/>
    <n v="0"/>
    <s v="unknown"/>
    <n v="0"/>
  </r>
  <r>
    <n v="29"/>
    <x v="3"/>
    <s v="Y"/>
    <x v="1"/>
    <n v="60000"/>
    <x v="1"/>
    <x v="1"/>
    <s v="single-secondary"/>
    <s v="yes"/>
    <s v="no"/>
    <n v="1395"/>
    <s v="yes"/>
    <s v="no"/>
    <s v="unknown"/>
    <n v="26"/>
    <s v="may"/>
    <n v="61"/>
    <n v="1"/>
    <n v="-1"/>
    <n v="0"/>
    <s v="unknown"/>
    <n v="0"/>
  </r>
  <r>
    <n v="34"/>
    <x v="2"/>
    <s v="Y"/>
    <x v="3"/>
    <n v="20000"/>
    <x v="0"/>
    <x v="1"/>
    <s v="married-secondary"/>
    <s v="yes"/>
    <s v="no"/>
    <n v="-563"/>
    <s v="yes"/>
    <s v="no"/>
    <s v="unknown"/>
    <n v="26"/>
    <s v="may"/>
    <n v="252"/>
    <n v="1"/>
    <n v="-1"/>
    <n v="0"/>
    <s v="unknown"/>
    <n v="0"/>
  </r>
  <r>
    <n v="39"/>
    <x v="2"/>
    <s v="Y"/>
    <x v="9"/>
    <n v="8000"/>
    <x v="1"/>
    <x v="0"/>
    <s v="single-tertiary"/>
    <s v="no"/>
    <s v="no"/>
    <n v="97"/>
    <s v="yes"/>
    <s v="yes"/>
    <s v="unknown"/>
    <n v="26"/>
    <s v="may"/>
    <n v="379"/>
    <n v="1"/>
    <n v="-1"/>
    <n v="0"/>
    <s v="unknown"/>
    <n v="0"/>
  </r>
  <r>
    <n v="41"/>
    <x v="1"/>
    <s v="Y"/>
    <x v="3"/>
    <n v="20000"/>
    <x v="0"/>
    <x v="1"/>
    <s v="married-secondary"/>
    <s v="yes"/>
    <s v="yes"/>
    <n v="-651"/>
    <s v="yes"/>
    <s v="yes"/>
    <s v="unknown"/>
    <n v="26"/>
    <s v="may"/>
    <n v="374"/>
    <n v="1"/>
    <n v="-1"/>
    <n v="0"/>
    <s v="unknown"/>
    <n v="0"/>
  </r>
  <r>
    <n v="36"/>
    <x v="2"/>
    <s v="Y"/>
    <x v="5"/>
    <n v="55000"/>
    <x v="1"/>
    <x v="1"/>
    <s v="single-secondary"/>
    <s v="yes"/>
    <s v="no"/>
    <n v="101"/>
    <s v="yes"/>
    <s v="yes"/>
    <s v="unknown"/>
    <n v="26"/>
    <s v="may"/>
    <n v="314"/>
    <n v="1"/>
    <n v="-1"/>
    <n v="0"/>
    <s v="unknown"/>
    <n v="0"/>
  </r>
  <r>
    <n v="29"/>
    <x v="3"/>
    <s v="Y"/>
    <x v="6"/>
    <n v="50000"/>
    <x v="0"/>
    <x v="1"/>
    <s v="married-secondary"/>
    <s v="yes"/>
    <s v="no"/>
    <n v="494"/>
    <s v="yes"/>
    <s v="no"/>
    <s v="unknown"/>
    <n v="26"/>
    <s v="may"/>
    <n v="341"/>
    <n v="2"/>
    <n v="-1"/>
    <n v="0"/>
    <s v="unknown"/>
    <n v="0"/>
  </r>
  <r>
    <n v="44"/>
    <x v="1"/>
    <s v="Y"/>
    <x v="5"/>
    <n v="55000"/>
    <x v="0"/>
    <x v="1"/>
    <s v="married-secondary"/>
    <s v="yes"/>
    <s v="no"/>
    <n v="902"/>
    <s v="no"/>
    <s v="no"/>
    <s v="unknown"/>
    <n v="26"/>
    <s v="may"/>
    <n v="206"/>
    <n v="1"/>
    <n v="-1"/>
    <n v="0"/>
    <s v="unknown"/>
    <n v="0"/>
  </r>
  <r>
    <n v="43"/>
    <x v="1"/>
    <s v="Y"/>
    <x v="1"/>
    <n v="60000"/>
    <x v="0"/>
    <x v="0"/>
    <s v="married-tertiary"/>
    <s v="yes"/>
    <s v="no"/>
    <n v="527"/>
    <s v="yes"/>
    <s v="no"/>
    <s v="unknown"/>
    <n v="26"/>
    <s v="may"/>
    <n v="166"/>
    <n v="12"/>
    <n v="-1"/>
    <n v="0"/>
    <s v="unknown"/>
    <n v="0"/>
  </r>
  <r>
    <n v="38"/>
    <x v="2"/>
    <s v="Y"/>
    <x v="7"/>
    <n v="70000"/>
    <x v="1"/>
    <x v="1"/>
    <s v="single-secondary"/>
    <s v="yes"/>
    <s v="no"/>
    <n v="322"/>
    <s v="yes"/>
    <s v="no"/>
    <s v="unknown"/>
    <n v="26"/>
    <s v="may"/>
    <n v="61"/>
    <n v="1"/>
    <n v="-1"/>
    <n v="0"/>
    <s v="unknown"/>
    <n v="0"/>
  </r>
  <r>
    <n v="39"/>
    <x v="2"/>
    <s v="Y"/>
    <x v="0"/>
    <n v="100000"/>
    <x v="0"/>
    <x v="0"/>
    <s v="married-tertiary"/>
    <s v="yes"/>
    <s v="no"/>
    <n v="-606"/>
    <s v="yes"/>
    <s v="no"/>
    <s v="unknown"/>
    <n v="26"/>
    <s v="may"/>
    <n v="142"/>
    <n v="1"/>
    <n v="-1"/>
    <n v="0"/>
    <s v="unknown"/>
    <n v="0"/>
  </r>
  <r>
    <n v="31"/>
    <x v="2"/>
    <s v="Y"/>
    <x v="6"/>
    <n v="50000"/>
    <x v="1"/>
    <x v="1"/>
    <s v="single-secondary"/>
    <s v="yes"/>
    <s v="no"/>
    <n v="747"/>
    <s v="yes"/>
    <s v="no"/>
    <s v="unknown"/>
    <n v="26"/>
    <s v="may"/>
    <n v="543"/>
    <n v="2"/>
    <n v="-1"/>
    <n v="0"/>
    <s v="unknown"/>
    <n v="1"/>
  </r>
  <r>
    <n v="54"/>
    <x v="0"/>
    <s v="Y"/>
    <x v="3"/>
    <n v="20000"/>
    <x v="0"/>
    <x v="1"/>
    <s v="married-secondary"/>
    <s v="yes"/>
    <s v="no"/>
    <n v="682"/>
    <s v="yes"/>
    <s v="yes"/>
    <s v="unknown"/>
    <n v="26"/>
    <s v="may"/>
    <n v="133"/>
    <n v="1"/>
    <n v="-1"/>
    <n v="0"/>
    <s v="unknown"/>
    <n v="0"/>
  </r>
  <r>
    <n v="32"/>
    <x v="2"/>
    <s v="Y"/>
    <x v="1"/>
    <n v="60000"/>
    <x v="2"/>
    <x v="1"/>
    <s v="divorced-secondary"/>
    <s v="yes"/>
    <s v="no"/>
    <n v="18"/>
    <s v="no"/>
    <s v="no"/>
    <s v="unknown"/>
    <n v="26"/>
    <s v="may"/>
    <n v="52"/>
    <n v="1"/>
    <n v="-1"/>
    <n v="0"/>
    <s v="unknown"/>
    <n v="0"/>
  </r>
  <r>
    <n v="58"/>
    <x v="0"/>
    <s v="Y"/>
    <x v="5"/>
    <n v="55000"/>
    <x v="0"/>
    <x v="1"/>
    <s v="married-secondary"/>
    <s v="yes"/>
    <s v="no"/>
    <n v="0"/>
    <s v="yes"/>
    <s v="no"/>
    <s v="unknown"/>
    <n v="26"/>
    <s v="may"/>
    <n v="77"/>
    <n v="1"/>
    <n v="-1"/>
    <n v="0"/>
    <s v="unknown"/>
    <n v="0"/>
  </r>
  <r>
    <n v="32"/>
    <x v="2"/>
    <s v="Y"/>
    <x v="3"/>
    <n v="20000"/>
    <x v="1"/>
    <x v="3"/>
    <s v="single-primary"/>
    <s v="yes"/>
    <s v="no"/>
    <n v="405"/>
    <s v="yes"/>
    <s v="no"/>
    <s v="unknown"/>
    <n v="26"/>
    <s v="may"/>
    <n v="200"/>
    <n v="1"/>
    <n v="-1"/>
    <n v="0"/>
    <s v="unknown"/>
    <n v="0"/>
  </r>
  <r>
    <n v="31"/>
    <x v="2"/>
    <s v="Y"/>
    <x v="6"/>
    <n v="50000"/>
    <x v="0"/>
    <x v="1"/>
    <s v="married-secondary"/>
    <s v="yes"/>
    <s v="no"/>
    <n v="298"/>
    <s v="yes"/>
    <s v="yes"/>
    <s v="unknown"/>
    <n v="26"/>
    <s v="may"/>
    <n v="518"/>
    <n v="1"/>
    <n v="-1"/>
    <n v="0"/>
    <s v="unknown"/>
    <n v="0"/>
  </r>
  <r>
    <n v="33"/>
    <x v="2"/>
    <s v="Y"/>
    <x v="7"/>
    <n v="70000"/>
    <x v="1"/>
    <x v="0"/>
    <s v="single-tertiary"/>
    <s v="no"/>
    <s v="no"/>
    <n v="1595"/>
    <s v="yes"/>
    <s v="no"/>
    <s v="unknown"/>
    <n v="26"/>
    <s v="may"/>
    <n v="296"/>
    <n v="1"/>
    <n v="-1"/>
    <n v="0"/>
    <s v="unknown"/>
    <n v="0"/>
  </r>
  <r>
    <n v="28"/>
    <x v="3"/>
    <s v="Y"/>
    <x v="0"/>
    <n v="100000"/>
    <x v="1"/>
    <x v="0"/>
    <s v="single-tertiary"/>
    <s v="no"/>
    <s v="no"/>
    <n v="1107"/>
    <s v="yes"/>
    <s v="no"/>
    <s v="unknown"/>
    <n v="26"/>
    <s v="may"/>
    <n v="144"/>
    <n v="1"/>
    <n v="-1"/>
    <n v="0"/>
    <s v="unknown"/>
    <n v="0"/>
  </r>
  <r>
    <n v="31"/>
    <x v="2"/>
    <s v="Y"/>
    <x v="0"/>
    <n v="100000"/>
    <x v="1"/>
    <x v="0"/>
    <s v="single-tertiary"/>
    <s v="no"/>
    <s v="no"/>
    <n v="682"/>
    <s v="yes"/>
    <s v="no"/>
    <s v="unknown"/>
    <n v="26"/>
    <s v="may"/>
    <n v="473"/>
    <n v="5"/>
    <n v="-1"/>
    <n v="0"/>
    <s v="unknown"/>
    <n v="0"/>
  </r>
  <r>
    <n v="34"/>
    <x v="2"/>
    <s v="Y"/>
    <x v="1"/>
    <n v="60000"/>
    <x v="0"/>
    <x v="1"/>
    <s v="married-secondary"/>
    <s v="yes"/>
    <s v="no"/>
    <n v="-287"/>
    <s v="yes"/>
    <s v="yes"/>
    <s v="unknown"/>
    <n v="26"/>
    <s v="may"/>
    <n v="199"/>
    <n v="1"/>
    <n v="-1"/>
    <n v="0"/>
    <s v="unknown"/>
    <n v="0"/>
  </r>
  <r>
    <n v="31"/>
    <x v="2"/>
    <s v="Y"/>
    <x v="0"/>
    <n v="100000"/>
    <x v="0"/>
    <x v="0"/>
    <s v="married-tertiary"/>
    <s v="yes"/>
    <s v="no"/>
    <n v="2229"/>
    <s v="yes"/>
    <s v="no"/>
    <s v="unknown"/>
    <n v="26"/>
    <s v="may"/>
    <n v="90"/>
    <n v="4"/>
    <n v="-1"/>
    <n v="0"/>
    <s v="unknown"/>
    <n v="0"/>
  </r>
  <r>
    <n v="28"/>
    <x v="3"/>
    <s v="Y"/>
    <x v="0"/>
    <n v="100000"/>
    <x v="1"/>
    <x v="0"/>
    <s v="single-tertiary"/>
    <s v="no"/>
    <s v="no"/>
    <n v="7544"/>
    <s v="yes"/>
    <s v="no"/>
    <s v="unknown"/>
    <n v="26"/>
    <s v="may"/>
    <n v="470"/>
    <n v="1"/>
    <n v="-1"/>
    <n v="0"/>
    <s v="unknown"/>
    <n v="0"/>
  </r>
  <r>
    <n v="37"/>
    <x v="2"/>
    <s v="Y"/>
    <x v="7"/>
    <n v="70000"/>
    <x v="0"/>
    <x v="1"/>
    <s v="married-secondary"/>
    <s v="yes"/>
    <s v="no"/>
    <n v="3429"/>
    <s v="yes"/>
    <s v="yes"/>
    <s v="unknown"/>
    <n v="26"/>
    <s v="may"/>
    <n v="81"/>
    <n v="8"/>
    <n v="-1"/>
    <n v="0"/>
    <s v="unknown"/>
    <n v="0"/>
  </r>
  <r>
    <n v="32"/>
    <x v="2"/>
    <s v="Y"/>
    <x v="3"/>
    <n v="20000"/>
    <x v="1"/>
    <x v="1"/>
    <s v="single-secondary"/>
    <s v="yes"/>
    <s v="no"/>
    <n v="-204"/>
    <s v="yes"/>
    <s v="yes"/>
    <s v="unknown"/>
    <n v="26"/>
    <s v="may"/>
    <n v="202"/>
    <n v="2"/>
    <n v="-1"/>
    <n v="0"/>
    <s v="unknown"/>
    <n v="0"/>
  </r>
  <r>
    <n v="50"/>
    <x v="0"/>
    <s v="Y"/>
    <x v="3"/>
    <n v="20000"/>
    <x v="0"/>
    <x v="3"/>
    <s v="married-primary"/>
    <s v="yes"/>
    <s v="no"/>
    <n v="14"/>
    <s v="yes"/>
    <s v="yes"/>
    <s v="unknown"/>
    <n v="26"/>
    <s v="may"/>
    <n v="68"/>
    <n v="1"/>
    <n v="-1"/>
    <n v="0"/>
    <s v="unknown"/>
    <n v="0"/>
  </r>
  <r>
    <n v="45"/>
    <x v="1"/>
    <s v="Y"/>
    <x v="3"/>
    <n v="20000"/>
    <x v="0"/>
    <x v="1"/>
    <s v="married-secondary"/>
    <s v="yes"/>
    <s v="no"/>
    <n v="61"/>
    <s v="yes"/>
    <s v="no"/>
    <s v="unknown"/>
    <n v="26"/>
    <s v="may"/>
    <n v="745"/>
    <n v="4"/>
    <n v="-1"/>
    <n v="0"/>
    <s v="unknown"/>
    <n v="1"/>
  </r>
  <r>
    <n v="34"/>
    <x v="2"/>
    <s v="Y"/>
    <x v="6"/>
    <n v="50000"/>
    <x v="0"/>
    <x v="1"/>
    <s v="married-secondary"/>
    <s v="yes"/>
    <s v="no"/>
    <n v="635"/>
    <s v="yes"/>
    <s v="no"/>
    <s v="unknown"/>
    <n v="26"/>
    <s v="may"/>
    <n v="247"/>
    <n v="1"/>
    <n v="-1"/>
    <n v="0"/>
    <s v="unknown"/>
    <n v="0"/>
  </r>
  <r>
    <n v="56"/>
    <x v="0"/>
    <s v="Y"/>
    <x v="9"/>
    <n v="8000"/>
    <x v="0"/>
    <x v="3"/>
    <s v="married-primary"/>
    <s v="yes"/>
    <s v="no"/>
    <n v="0"/>
    <s v="yes"/>
    <s v="no"/>
    <s v="unknown"/>
    <n v="26"/>
    <s v="may"/>
    <n v="250"/>
    <n v="1"/>
    <n v="-1"/>
    <n v="0"/>
    <s v="unknown"/>
    <n v="0"/>
  </r>
  <r>
    <n v="26"/>
    <x v="3"/>
    <s v="Y"/>
    <x v="3"/>
    <n v="20000"/>
    <x v="0"/>
    <x v="1"/>
    <s v="married-secondary"/>
    <s v="yes"/>
    <s v="no"/>
    <n v="245"/>
    <s v="yes"/>
    <s v="no"/>
    <s v="unknown"/>
    <n v="26"/>
    <s v="may"/>
    <n v="16"/>
    <n v="11"/>
    <n v="-1"/>
    <n v="0"/>
    <s v="unknown"/>
    <n v="0"/>
  </r>
  <r>
    <n v="37"/>
    <x v="2"/>
    <s v="Y"/>
    <x v="9"/>
    <n v="8000"/>
    <x v="0"/>
    <x v="1"/>
    <s v="married-secondary"/>
    <s v="yes"/>
    <s v="no"/>
    <n v="-476"/>
    <s v="yes"/>
    <s v="no"/>
    <s v="unknown"/>
    <n v="26"/>
    <s v="may"/>
    <n v="149"/>
    <n v="2"/>
    <n v="-1"/>
    <n v="0"/>
    <s v="unknown"/>
    <n v="0"/>
  </r>
  <r>
    <n v="33"/>
    <x v="2"/>
    <s v="Y"/>
    <x v="0"/>
    <n v="100000"/>
    <x v="1"/>
    <x v="1"/>
    <s v="single-secondary"/>
    <s v="yes"/>
    <s v="no"/>
    <n v="-424"/>
    <s v="yes"/>
    <s v="no"/>
    <s v="unknown"/>
    <n v="26"/>
    <s v="may"/>
    <n v="863"/>
    <n v="1"/>
    <n v="-1"/>
    <n v="0"/>
    <s v="unknown"/>
    <n v="0"/>
  </r>
  <r>
    <n v="47"/>
    <x v="1"/>
    <s v="Y"/>
    <x v="1"/>
    <n v="60000"/>
    <x v="0"/>
    <x v="1"/>
    <s v="married-secondary"/>
    <s v="yes"/>
    <s v="no"/>
    <n v="-545"/>
    <s v="yes"/>
    <s v="yes"/>
    <s v="unknown"/>
    <n v="26"/>
    <s v="may"/>
    <n v="140"/>
    <n v="5"/>
    <n v="-1"/>
    <n v="0"/>
    <s v="unknown"/>
    <n v="0"/>
  </r>
  <r>
    <n v="33"/>
    <x v="2"/>
    <s v="Y"/>
    <x v="0"/>
    <n v="100000"/>
    <x v="0"/>
    <x v="0"/>
    <s v="married-tertiary"/>
    <s v="yes"/>
    <s v="no"/>
    <n v="9725"/>
    <s v="yes"/>
    <s v="no"/>
    <s v="unknown"/>
    <n v="26"/>
    <s v="may"/>
    <n v="131"/>
    <n v="4"/>
    <n v="-1"/>
    <n v="0"/>
    <s v="unknown"/>
    <n v="0"/>
  </r>
  <r>
    <n v="27"/>
    <x v="3"/>
    <s v="Y"/>
    <x v="1"/>
    <n v="60000"/>
    <x v="1"/>
    <x v="1"/>
    <s v="single-secondary"/>
    <s v="yes"/>
    <s v="no"/>
    <n v="162"/>
    <s v="no"/>
    <s v="no"/>
    <s v="unknown"/>
    <n v="26"/>
    <s v="may"/>
    <n v="265"/>
    <n v="9"/>
    <n v="-1"/>
    <n v="0"/>
    <s v="unknown"/>
    <n v="0"/>
  </r>
  <r>
    <n v="34"/>
    <x v="2"/>
    <s v="Y"/>
    <x v="3"/>
    <n v="20000"/>
    <x v="1"/>
    <x v="3"/>
    <s v="single-primary"/>
    <s v="yes"/>
    <s v="no"/>
    <n v="-175"/>
    <s v="yes"/>
    <s v="no"/>
    <s v="unknown"/>
    <n v="26"/>
    <s v="may"/>
    <n v="40"/>
    <n v="1"/>
    <n v="-1"/>
    <n v="0"/>
    <s v="unknown"/>
    <n v="0"/>
  </r>
  <r>
    <n v="44"/>
    <x v="1"/>
    <s v="Y"/>
    <x v="7"/>
    <n v="70000"/>
    <x v="0"/>
    <x v="1"/>
    <s v="married-secondary"/>
    <s v="yes"/>
    <s v="no"/>
    <n v="-75"/>
    <s v="yes"/>
    <s v="no"/>
    <s v="unknown"/>
    <n v="26"/>
    <s v="may"/>
    <n v="104"/>
    <n v="1"/>
    <n v="-1"/>
    <n v="0"/>
    <s v="unknown"/>
    <n v="0"/>
  </r>
  <r>
    <n v="37"/>
    <x v="2"/>
    <s v="Y"/>
    <x v="1"/>
    <n v="60000"/>
    <x v="2"/>
    <x v="1"/>
    <s v="divorced-secondary"/>
    <s v="yes"/>
    <s v="no"/>
    <n v="695"/>
    <s v="yes"/>
    <s v="no"/>
    <s v="unknown"/>
    <n v="26"/>
    <s v="may"/>
    <n v="80"/>
    <n v="2"/>
    <n v="-1"/>
    <n v="0"/>
    <s v="unknown"/>
    <n v="0"/>
  </r>
  <r>
    <n v="45"/>
    <x v="1"/>
    <s v="Y"/>
    <x v="3"/>
    <n v="20000"/>
    <x v="0"/>
    <x v="3"/>
    <s v="married-primary"/>
    <s v="yes"/>
    <s v="no"/>
    <n v="18"/>
    <s v="yes"/>
    <s v="no"/>
    <s v="unknown"/>
    <n v="26"/>
    <s v="may"/>
    <n v="90"/>
    <n v="2"/>
    <n v="-1"/>
    <n v="0"/>
    <s v="unknown"/>
    <n v="0"/>
  </r>
  <r>
    <n v="55"/>
    <x v="0"/>
    <s v="Y"/>
    <x v="3"/>
    <n v="20000"/>
    <x v="0"/>
    <x v="1"/>
    <s v="married-secondary"/>
    <s v="yes"/>
    <s v="no"/>
    <n v="-473"/>
    <s v="yes"/>
    <s v="no"/>
    <s v="unknown"/>
    <n v="26"/>
    <s v="may"/>
    <n v="233"/>
    <n v="1"/>
    <n v="-1"/>
    <n v="0"/>
    <s v="unknown"/>
    <n v="0"/>
  </r>
  <r>
    <n v="31"/>
    <x v="2"/>
    <s v="Y"/>
    <x v="8"/>
    <n v="60000"/>
    <x v="1"/>
    <x v="1"/>
    <s v="single-secondary"/>
    <s v="yes"/>
    <s v="no"/>
    <n v="360"/>
    <s v="yes"/>
    <s v="no"/>
    <s v="unknown"/>
    <n v="26"/>
    <s v="may"/>
    <n v="592"/>
    <n v="4"/>
    <n v="-1"/>
    <n v="0"/>
    <s v="unknown"/>
    <n v="0"/>
  </r>
  <r>
    <n v="34"/>
    <x v="2"/>
    <s v="Y"/>
    <x v="3"/>
    <n v="20000"/>
    <x v="0"/>
    <x v="3"/>
    <s v="married-primary"/>
    <s v="yes"/>
    <s v="no"/>
    <n v="-367"/>
    <s v="yes"/>
    <s v="no"/>
    <s v="unknown"/>
    <n v="26"/>
    <s v="may"/>
    <n v="85"/>
    <n v="1"/>
    <n v="-1"/>
    <n v="0"/>
    <s v="unknown"/>
    <n v="0"/>
  </r>
  <r>
    <n v="58"/>
    <x v="0"/>
    <s v="Y"/>
    <x v="1"/>
    <n v="60000"/>
    <x v="2"/>
    <x v="1"/>
    <s v="divorced-secondary"/>
    <s v="yes"/>
    <s v="no"/>
    <n v="0"/>
    <s v="yes"/>
    <s v="no"/>
    <s v="unknown"/>
    <n v="26"/>
    <s v="may"/>
    <n v="273"/>
    <n v="2"/>
    <n v="-1"/>
    <n v="0"/>
    <s v="unknown"/>
    <n v="0"/>
  </r>
  <r>
    <n v="39"/>
    <x v="2"/>
    <s v="Y"/>
    <x v="1"/>
    <n v="60000"/>
    <x v="0"/>
    <x v="1"/>
    <s v="married-secondary"/>
    <s v="yes"/>
    <s v="no"/>
    <n v="-72"/>
    <s v="yes"/>
    <s v="no"/>
    <s v="unknown"/>
    <n v="26"/>
    <s v="may"/>
    <n v="207"/>
    <n v="2"/>
    <n v="-1"/>
    <n v="0"/>
    <s v="unknown"/>
    <n v="0"/>
  </r>
  <r>
    <n v="31"/>
    <x v="2"/>
    <s v="Y"/>
    <x v="3"/>
    <n v="20000"/>
    <x v="0"/>
    <x v="1"/>
    <s v="married-secondary"/>
    <s v="yes"/>
    <s v="no"/>
    <n v="-110"/>
    <s v="yes"/>
    <s v="no"/>
    <s v="unknown"/>
    <n v="26"/>
    <s v="may"/>
    <n v="440"/>
    <n v="1"/>
    <n v="-1"/>
    <n v="0"/>
    <s v="unknown"/>
    <n v="0"/>
  </r>
  <r>
    <n v="40"/>
    <x v="1"/>
    <s v="Y"/>
    <x v="1"/>
    <n v="60000"/>
    <x v="0"/>
    <x v="1"/>
    <s v="married-secondary"/>
    <s v="yes"/>
    <s v="no"/>
    <n v="-396"/>
    <s v="yes"/>
    <s v="no"/>
    <s v="unknown"/>
    <n v="26"/>
    <s v="may"/>
    <n v="127"/>
    <n v="1"/>
    <n v="-1"/>
    <n v="0"/>
    <s v="unknown"/>
    <n v="0"/>
  </r>
  <r>
    <n v="37"/>
    <x v="2"/>
    <s v="Y"/>
    <x v="3"/>
    <n v="20000"/>
    <x v="0"/>
    <x v="1"/>
    <s v="married-secondary"/>
    <s v="yes"/>
    <s v="no"/>
    <n v="125"/>
    <s v="no"/>
    <s v="no"/>
    <s v="unknown"/>
    <n v="26"/>
    <s v="may"/>
    <n v="679"/>
    <n v="2"/>
    <n v="-1"/>
    <n v="0"/>
    <s v="unknown"/>
    <n v="1"/>
  </r>
  <r>
    <n v="36"/>
    <x v="2"/>
    <s v="Y"/>
    <x v="0"/>
    <n v="100000"/>
    <x v="0"/>
    <x v="0"/>
    <s v="married-tertiary"/>
    <s v="yes"/>
    <s v="no"/>
    <n v="605"/>
    <s v="yes"/>
    <s v="no"/>
    <s v="unknown"/>
    <n v="26"/>
    <s v="may"/>
    <n v="204"/>
    <n v="1"/>
    <n v="-1"/>
    <n v="0"/>
    <s v="unknown"/>
    <n v="0"/>
  </r>
  <r>
    <n v="28"/>
    <x v="3"/>
    <s v="Y"/>
    <x v="1"/>
    <n v="60000"/>
    <x v="0"/>
    <x v="1"/>
    <s v="married-secondary"/>
    <s v="yes"/>
    <s v="no"/>
    <n v="880"/>
    <s v="yes"/>
    <s v="no"/>
    <s v="unknown"/>
    <n v="26"/>
    <s v="may"/>
    <n v="188"/>
    <n v="1"/>
    <n v="-1"/>
    <n v="0"/>
    <s v="unknown"/>
    <n v="0"/>
  </r>
  <r>
    <n v="31"/>
    <x v="2"/>
    <s v="Y"/>
    <x v="7"/>
    <n v="70000"/>
    <x v="0"/>
    <x v="1"/>
    <s v="married-secondary"/>
    <s v="yes"/>
    <s v="no"/>
    <n v="-309"/>
    <s v="yes"/>
    <s v="no"/>
    <s v="unknown"/>
    <n v="26"/>
    <s v="may"/>
    <n v="269"/>
    <n v="1"/>
    <n v="-1"/>
    <n v="0"/>
    <s v="unknown"/>
    <n v="0"/>
  </r>
  <r>
    <n v="33"/>
    <x v="2"/>
    <s v="Y"/>
    <x v="1"/>
    <n v="60000"/>
    <x v="1"/>
    <x v="1"/>
    <s v="single-secondary"/>
    <s v="yes"/>
    <s v="no"/>
    <n v="1746"/>
    <s v="yes"/>
    <s v="no"/>
    <s v="unknown"/>
    <n v="26"/>
    <s v="may"/>
    <n v="152"/>
    <n v="2"/>
    <n v="-1"/>
    <n v="0"/>
    <s v="unknown"/>
    <n v="0"/>
  </r>
  <r>
    <n v="33"/>
    <x v="2"/>
    <s v="Y"/>
    <x v="1"/>
    <n v="60000"/>
    <x v="0"/>
    <x v="1"/>
    <s v="married-secondary"/>
    <s v="yes"/>
    <s v="no"/>
    <n v="95"/>
    <s v="yes"/>
    <s v="no"/>
    <s v="unknown"/>
    <n v="26"/>
    <s v="may"/>
    <n v="190"/>
    <n v="2"/>
    <n v="-1"/>
    <n v="0"/>
    <s v="unknown"/>
    <n v="0"/>
  </r>
  <r>
    <n v="28"/>
    <x v="3"/>
    <s v="Y"/>
    <x v="3"/>
    <n v="20000"/>
    <x v="1"/>
    <x v="1"/>
    <s v="single-secondary"/>
    <s v="yes"/>
    <s v="no"/>
    <n v="48"/>
    <s v="no"/>
    <s v="no"/>
    <s v="unknown"/>
    <n v="26"/>
    <s v="may"/>
    <n v="144"/>
    <n v="3"/>
    <n v="-1"/>
    <n v="0"/>
    <s v="unknown"/>
    <n v="0"/>
  </r>
  <r>
    <n v="48"/>
    <x v="1"/>
    <s v="Y"/>
    <x v="7"/>
    <n v="70000"/>
    <x v="2"/>
    <x v="1"/>
    <s v="divorced-secondary"/>
    <s v="yes"/>
    <s v="no"/>
    <n v="569"/>
    <s v="yes"/>
    <s v="yes"/>
    <s v="unknown"/>
    <n v="26"/>
    <s v="may"/>
    <n v="151"/>
    <n v="1"/>
    <n v="-1"/>
    <n v="0"/>
    <s v="unknown"/>
    <n v="0"/>
  </r>
  <r>
    <n v="28"/>
    <x v="3"/>
    <s v="Y"/>
    <x v="1"/>
    <n v="60000"/>
    <x v="0"/>
    <x v="1"/>
    <s v="married-secondary"/>
    <s v="yes"/>
    <s v="no"/>
    <n v="930"/>
    <s v="yes"/>
    <s v="yes"/>
    <s v="unknown"/>
    <n v="26"/>
    <s v="may"/>
    <n v="112"/>
    <n v="1"/>
    <n v="-1"/>
    <n v="0"/>
    <s v="unknown"/>
    <n v="0"/>
  </r>
  <r>
    <n v="33"/>
    <x v="2"/>
    <s v="Y"/>
    <x v="3"/>
    <n v="20000"/>
    <x v="0"/>
    <x v="1"/>
    <s v="married-secondary"/>
    <s v="yes"/>
    <s v="no"/>
    <n v="320"/>
    <s v="yes"/>
    <s v="yes"/>
    <s v="unknown"/>
    <n v="26"/>
    <s v="may"/>
    <n v="167"/>
    <n v="3"/>
    <n v="-1"/>
    <n v="0"/>
    <s v="unknown"/>
    <n v="0"/>
  </r>
  <r>
    <n v="29"/>
    <x v="3"/>
    <s v="Y"/>
    <x v="3"/>
    <n v="20000"/>
    <x v="0"/>
    <x v="3"/>
    <s v="married-primary"/>
    <s v="yes"/>
    <s v="no"/>
    <n v="258"/>
    <s v="yes"/>
    <s v="no"/>
    <s v="unknown"/>
    <n v="26"/>
    <s v="may"/>
    <n v="130"/>
    <n v="1"/>
    <n v="-1"/>
    <n v="0"/>
    <s v="unknown"/>
    <n v="0"/>
  </r>
  <r>
    <n v="40"/>
    <x v="1"/>
    <s v="Y"/>
    <x v="9"/>
    <n v="8000"/>
    <x v="0"/>
    <x v="1"/>
    <s v="married-secondary"/>
    <s v="yes"/>
    <s v="no"/>
    <n v="277"/>
    <s v="yes"/>
    <s v="no"/>
    <s v="unknown"/>
    <n v="26"/>
    <s v="may"/>
    <n v="228"/>
    <n v="2"/>
    <n v="-1"/>
    <n v="0"/>
    <s v="unknown"/>
    <n v="0"/>
  </r>
  <r>
    <n v="28"/>
    <x v="3"/>
    <s v="Y"/>
    <x v="0"/>
    <n v="100000"/>
    <x v="0"/>
    <x v="0"/>
    <s v="married-tertiary"/>
    <s v="yes"/>
    <s v="no"/>
    <n v="102"/>
    <s v="yes"/>
    <s v="no"/>
    <s v="unknown"/>
    <n v="26"/>
    <s v="may"/>
    <n v="314"/>
    <n v="2"/>
    <n v="-1"/>
    <n v="0"/>
    <s v="unknown"/>
    <n v="0"/>
  </r>
  <r>
    <n v="59"/>
    <x v="0"/>
    <s v="Y"/>
    <x v="5"/>
    <n v="55000"/>
    <x v="2"/>
    <x v="1"/>
    <s v="divorced-secondary"/>
    <s v="yes"/>
    <s v="no"/>
    <n v="93"/>
    <s v="no"/>
    <s v="no"/>
    <s v="unknown"/>
    <n v="26"/>
    <s v="may"/>
    <n v="193"/>
    <n v="2"/>
    <n v="-1"/>
    <n v="0"/>
    <s v="unknown"/>
    <n v="0"/>
  </r>
  <r>
    <n v="51"/>
    <x v="0"/>
    <s v="Y"/>
    <x v="3"/>
    <n v="20000"/>
    <x v="0"/>
    <x v="3"/>
    <s v="married-primary"/>
    <s v="yes"/>
    <s v="no"/>
    <n v="21"/>
    <s v="no"/>
    <s v="no"/>
    <s v="unknown"/>
    <n v="26"/>
    <s v="may"/>
    <n v="153"/>
    <n v="1"/>
    <n v="-1"/>
    <n v="0"/>
    <s v="unknown"/>
    <n v="0"/>
  </r>
  <r>
    <n v="47"/>
    <x v="1"/>
    <s v="Y"/>
    <x v="7"/>
    <n v="70000"/>
    <x v="0"/>
    <x v="1"/>
    <s v="married-secondary"/>
    <s v="yes"/>
    <s v="no"/>
    <n v="2070"/>
    <s v="yes"/>
    <s v="yes"/>
    <s v="unknown"/>
    <n v="26"/>
    <s v="may"/>
    <n v="136"/>
    <n v="1"/>
    <n v="-1"/>
    <n v="0"/>
    <s v="unknown"/>
    <n v="0"/>
  </r>
  <r>
    <n v="25"/>
    <x v="3"/>
    <s v="Y"/>
    <x v="6"/>
    <n v="50000"/>
    <x v="1"/>
    <x v="1"/>
    <s v="single-secondary"/>
    <s v="yes"/>
    <s v="no"/>
    <n v="96"/>
    <s v="no"/>
    <s v="no"/>
    <s v="unknown"/>
    <n v="26"/>
    <s v="may"/>
    <n v="293"/>
    <n v="1"/>
    <n v="-1"/>
    <n v="0"/>
    <s v="unknown"/>
    <n v="0"/>
  </r>
  <r>
    <n v="45"/>
    <x v="1"/>
    <s v="Y"/>
    <x v="0"/>
    <n v="100000"/>
    <x v="0"/>
    <x v="0"/>
    <s v="married-tertiary"/>
    <s v="yes"/>
    <s v="no"/>
    <n v="2316"/>
    <s v="yes"/>
    <s v="no"/>
    <s v="unknown"/>
    <n v="26"/>
    <s v="may"/>
    <n v="97"/>
    <n v="3"/>
    <n v="-1"/>
    <n v="0"/>
    <s v="unknown"/>
    <n v="0"/>
  </r>
  <r>
    <n v="59"/>
    <x v="0"/>
    <s v="Y"/>
    <x v="5"/>
    <n v="55000"/>
    <x v="0"/>
    <x v="3"/>
    <s v="married-primary"/>
    <s v="yes"/>
    <s v="no"/>
    <n v="174"/>
    <s v="yes"/>
    <s v="yes"/>
    <s v="unknown"/>
    <n v="26"/>
    <s v="may"/>
    <n v="145"/>
    <n v="1"/>
    <n v="-1"/>
    <n v="0"/>
    <s v="unknown"/>
    <n v="0"/>
  </r>
  <r>
    <n v="33"/>
    <x v="2"/>
    <s v="Y"/>
    <x v="7"/>
    <n v="70000"/>
    <x v="2"/>
    <x v="1"/>
    <s v="divorced-secondary"/>
    <s v="yes"/>
    <s v="no"/>
    <n v="-297"/>
    <s v="yes"/>
    <s v="no"/>
    <s v="unknown"/>
    <n v="26"/>
    <s v="may"/>
    <n v="162"/>
    <n v="2"/>
    <n v="-1"/>
    <n v="0"/>
    <s v="unknown"/>
    <n v="0"/>
  </r>
  <r>
    <n v="34"/>
    <x v="2"/>
    <s v="Y"/>
    <x v="3"/>
    <n v="20000"/>
    <x v="0"/>
    <x v="2"/>
    <s v="married-unknown"/>
    <s v="no"/>
    <s v="no"/>
    <n v="-465"/>
    <s v="no"/>
    <s v="no"/>
    <s v="unknown"/>
    <n v="26"/>
    <s v="may"/>
    <n v="127"/>
    <n v="1"/>
    <n v="-1"/>
    <n v="0"/>
    <s v="unknown"/>
    <n v="0"/>
  </r>
  <r>
    <n v="48"/>
    <x v="1"/>
    <s v="Y"/>
    <x v="3"/>
    <n v="20000"/>
    <x v="0"/>
    <x v="1"/>
    <s v="married-secondary"/>
    <s v="yes"/>
    <s v="no"/>
    <n v="0"/>
    <s v="yes"/>
    <s v="no"/>
    <s v="unknown"/>
    <n v="26"/>
    <s v="may"/>
    <n v="105"/>
    <n v="1"/>
    <n v="-1"/>
    <n v="0"/>
    <s v="unknown"/>
    <n v="0"/>
  </r>
  <r>
    <n v="39"/>
    <x v="2"/>
    <s v="Y"/>
    <x v="3"/>
    <n v="20000"/>
    <x v="0"/>
    <x v="3"/>
    <s v="married-primary"/>
    <s v="yes"/>
    <s v="no"/>
    <n v="519"/>
    <s v="yes"/>
    <s v="yes"/>
    <s v="unknown"/>
    <n v="26"/>
    <s v="may"/>
    <n v="117"/>
    <n v="1"/>
    <n v="-1"/>
    <n v="0"/>
    <s v="unknown"/>
    <n v="0"/>
  </r>
  <r>
    <n v="47"/>
    <x v="1"/>
    <s v="Y"/>
    <x v="1"/>
    <n v="60000"/>
    <x v="0"/>
    <x v="0"/>
    <s v="married-tertiary"/>
    <s v="yes"/>
    <s v="no"/>
    <n v="192"/>
    <s v="yes"/>
    <s v="no"/>
    <s v="unknown"/>
    <n v="26"/>
    <s v="may"/>
    <n v="596"/>
    <n v="1"/>
    <n v="-1"/>
    <n v="0"/>
    <s v="unknown"/>
    <n v="0"/>
  </r>
  <r>
    <n v="43"/>
    <x v="1"/>
    <s v="Y"/>
    <x v="6"/>
    <n v="50000"/>
    <x v="0"/>
    <x v="3"/>
    <s v="married-primary"/>
    <s v="yes"/>
    <s v="no"/>
    <n v="314"/>
    <s v="yes"/>
    <s v="yes"/>
    <s v="unknown"/>
    <n v="26"/>
    <s v="may"/>
    <n v="134"/>
    <n v="1"/>
    <n v="-1"/>
    <n v="0"/>
    <s v="unknown"/>
    <n v="0"/>
  </r>
  <r>
    <n v="31"/>
    <x v="2"/>
    <s v="Y"/>
    <x v="7"/>
    <n v="70000"/>
    <x v="2"/>
    <x v="1"/>
    <s v="divorced-secondary"/>
    <s v="yes"/>
    <s v="no"/>
    <n v="-274"/>
    <s v="yes"/>
    <s v="no"/>
    <s v="unknown"/>
    <n v="26"/>
    <s v="may"/>
    <n v="283"/>
    <n v="1"/>
    <n v="-1"/>
    <n v="0"/>
    <s v="unknown"/>
    <n v="0"/>
  </r>
  <r>
    <n v="29"/>
    <x v="3"/>
    <s v="Y"/>
    <x v="7"/>
    <n v="70000"/>
    <x v="0"/>
    <x v="1"/>
    <s v="married-secondary"/>
    <s v="yes"/>
    <s v="no"/>
    <n v="283"/>
    <s v="no"/>
    <s v="yes"/>
    <s v="unknown"/>
    <n v="26"/>
    <s v="may"/>
    <n v="161"/>
    <n v="1"/>
    <n v="-1"/>
    <n v="0"/>
    <s v="unknown"/>
    <n v="0"/>
  </r>
  <r>
    <n v="51"/>
    <x v="0"/>
    <s v="Y"/>
    <x v="10"/>
    <n v="16000"/>
    <x v="0"/>
    <x v="1"/>
    <s v="married-secondary"/>
    <s v="yes"/>
    <s v="yes"/>
    <n v="-1013"/>
    <s v="yes"/>
    <s v="no"/>
    <s v="unknown"/>
    <n v="26"/>
    <s v="may"/>
    <n v="664"/>
    <n v="1"/>
    <n v="-1"/>
    <n v="0"/>
    <s v="unknown"/>
    <n v="0"/>
  </r>
  <r>
    <n v="32"/>
    <x v="2"/>
    <s v="Y"/>
    <x v="3"/>
    <n v="20000"/>
    <x v="0"/>
    <x v="3"/>
    <s v="married-primary"/>
    <s v="yes"/>
    <s v="no"/>
    <n v="-376"/>
    <s v="yes"/>
    <s v="no"/>
    <s v="unknown"/>
    <n v="26"/>
    <s v="may"/>
    <n v="188"/>
    <n v="1"/>
    <n v="-1"/>
    <n v="0"/>
    <s v="unknown"/>
    <n v="0"/>
  </r>
  <r>
    <n v="35"/>
    <x v="2"/>
    <s v="Y"/>
    <x v="7"/>
    <n v="70000"/>
    <x v="0"/>
    <x v="1"/>
    <s v="married-secondary"/>
    <s v="yes"/>
    <s v="no"/>
    <n v="207"/>
    <s v="yes"/>
    <s v="no"/>
    <s v="unknown"/>
    <n v="26"/>
    <s v="may"/>
    <n v="312"/>
    <n v="1"/>
    <n v="-1"/>
    <n v="0"/>
    <s v="unknown"/>
    <n v="0"/>
  </r>
  <r>
    <n v="34"/>
    <x v="2"/>
    <s v="Y"/>
    <x v="6"/>
    <n v="50000"/>
    <x v="1"/>
    <x v="1"/>
    <s v="single-secondary"/>
    <s v="yes"/>
    <s v="no"/>
    <n v="66"/>
    <s v="yes"/>
    <s v="no"/>
    <s v="unknown"/>
    <n v="26"/>
    <s v="may"/>
    <n v="237"/>
    <n v="1"/>
    <n v="-1"/>
    <n v="0"/>
    <s v="unknown"/>
    <n v="0"/>
  </r>
  <r>
    <n v="47"/>
    <x v="1"/>
    <s v="Y"/>
    <x v="1"/>
    <n v="60000"/>
    <x v="2"/>
    <x v="1"/>
    <s v="divorced-secondary"/>
    <s v="yes"/>
    <s v="no"/>
    <n v="1573"/>
    <s v="yes"/>
    <s v="no"/>
    <s v="unknown"/>
    <n v="26"/>
    <s v="may"/>
    <n v="130"/>
    <n v="1"/>
    <n v="-1"/>
    <n v="0"/>
    <s v="unknown"/>
    <n v="0"/>
  </r>
  <r>
    <n v="33"/>
    <x v="2"/>
    <s v="Y"/>
    <x v="3"/>
    <n v="20000"/>
    <x v="0"/>
    <x v="1"/>
    <s v="married-secondary"/>
    <s v="yes"/>
    <s v="no"/>
    <n v="5"/>
    <s v="yes"/>
    <s v="no"/>
    <s v="unknown"/>
    <n v="26"/>
    <s v="may"/>
    <n v="175"/>
    <n v="2"/>
    <n v="-1"/>
    <n v="0"/>
    <s v="unknown"/>
    <n v="0"/>
  </r>
  <r>
    <n v="34"/>
    <x v="2"/>
    <s v="Y"/>
    <x v="3"/>
    <n v="20000"/>
    <x v="0"/>
    <x v="1"/>
    <s v="married-secondary"/>
    <s v="yes"/>
    <s v="no"/>
    <n v="7216"/>
    <s v="yes"/>
    <s v="no"/>
    <s v="unknown"/>
    <n v="26"/>
    <s v="may"/>
    <n v="143"/>
    <n v="2"/>
    <n v="-1"/>
    <n v="0"/>
    <s v="unknown"/>
    <n v="0"/>
  </r>
  <r>
    <n v="26"/>
    <x v="3"/>
    <s v="Y"/>
    <x v="3"/>
    <n v="20000"/>
    <x v="0"/>
    <x v="1"/>
    <s v="married-secondary"/>
    <s v="yes"/>
    <s v="no"/>
    <n v="-330"/>
    <s v="yes"/>
    <s v="yes"/>
    <s v="unknown"/>
    <n v="26"/>
    <s v="may"/>
    <n v="87"/>
    <n v="2"/>
    <n v="-1"/>
    <n v="0"/>
    <s v="unknown"/>
    <n v="0"/>
  </r>
  <r>
    <n v="32"/>
    <x v="2"/>
    <s v="Y"/>
    <x v="0"/>
    <n v="100000"/>
    <x v="1"/>
    <x v="0"/>
    <s v="single-tertiary"/>
    <s v="no"/>
    <s v="no"/>
    <n v="2619"/>
    <s v="yes"/>
    <s v="no"/>
    <s v="unknown"/>
    <n v="26"/>
    <s v="may"/>
    <n v="123"/>
    <n v="14"/>
    <n v="-1"/>
    <n v="0"/>
    <s v="unknown"/>
    <n v="0"/>
  </r>
  <r>
    <n v="57"/>
    <x v="0"/>
    <s v="Y"/>
    <x v="5"/>
    <n v="55000"/>
    <x v="0"/>
    <x v="0"/>
    <s v="married-tertiary"/>
    <s v="yes"/>
    <s v="no"/>
    <n v="138"/>
    <s v="no"/>
    <s v="no"/>
    <s v="unknown"/>
    <n v="26"/>
    <s v="may"/>
    <n v="157"/>
    <n v="5"/>
    <n v="-1"/>
    <n v="0"/>
    <s v="unknown"/>
    <n v="0"/>
  </r>
  <r>
    <n v="49"/>
    <x v="1"/>
    <s v="Y"/>
    <x v="1"/>
    <n v="60000"/>
    <x v="2"/>
    <x v="1"/>
    <s v="divorced-secondary"/>
    <s v="yes"/>
    <s v="no"/>
    <n v="-236"/>
    <s v="yes"/>
    <s v="no"/>
    <s v="unknown"/>
    <n v="26"/>
    <s v="may"/>
    <n v="204"/>
    <n v="2"/>
    <n v="-1"/>
    <n v="0"/>
    <s v="unknown"/>
    <n v="0"/>
  </r>
  <r>
    <n v="30"/>
    <x v="2"/>
    <s v="Y"/>
    <x v="1"/>
    <n v="60000"/>
    <x v="0"/>
    <x v="1"/>
    <s v="married-secondary"/>
    <s v="yes"/>
    <s v="no"/>
    <n v="764"/>
    <s v="no"/>
    <s v="no"/>
    <s v="unknown"/>
    <n v="26"/>
    <s v="may"/>
    <n v="150"/>
    <n v="2"/>
    <n v="-1"/>
    <n v="0"/>
    <s v="unknown"/>
    <n v="0"/>
  </r>
  <r>
    <n v="33"/>
    <x v="2"/>
    <s v="Y"/>
    <x v="3"/>
    <n v="20000"/>
    <x v="0"/>
    <x v="1"/>
    <s v="married-secondary"/>
    <s v="yes"/>
    <s v="no"/>
    <n v="-45"/>
    <s v="yes"/>
    <s v="no"/>
    <s v="unknown"/>
    <n v="26"/>
    <s v="may"/>
    <n v="240"/>
    <n v="2"/>
    <n v="-1"/>
    <n v="0"/>
    <s v="unknown"/>
    <n v="0"/>
  </r>
  <r>
    <n v="34"/>
    <x v="2"/>
    <s v="Y"/>
    <x v="3"/>
    <n v="20000"/>
    <x v="0"/>
    <x v="1"/>
    <s v="married-secondary"/>
    <s v="yes"/>
    <s v="no"/>
    <n v="1257"/>
    <s v="yes"/>
    <s v="no"/>
    <s v="unknown"/>
    <n v="26"/>
    <s v="may"/>
    <n v="109"/>
    <n v="7"/>
    <n v="-1"/>
    <n v="0"/>
    <s v="unknown"/>
    <n v="0"/>
  </r>
  <r>
    <n v="40"/>
    <x v="1"/>
    <s v="Y"/>
    <x v="3"/>
    <n v="20000"/>
    <x v="0"/>
    <x v="1"/>
    <s v="married-secondary"/>
    <s v="yes"/>
    <s v="no"/>
    <n v="3311"/>
    <s v="yes"/>
    <s v="yes"/>
    <s v="unknown"/>
    <n v="26"/>
    <s v="may"/>
    <n v="243"/>
    <n v="6"/>
    <n v="-1"/>
    <n v="0"/>
    <s v="unknown"/>
    <n v="0"/>
  </r>
  <r>
    <n v="29"/>
    <x v="3"/>
    <s v="Y"/>
    <x v="1"/>
    <n v="60000"/>
    <x v="1"/>
    <x v="0"/>
    <s v="single-tertiary"/>
    <s v="no"/>
    <s v="no"/>
    <n v="1185"/>
    <s v="yes"/>
    <s v="no"/>
    <s v="unknown"/>
    <n v="26"/>
    <s v="may"/>
    <n v="536"/>
    <n v="1"/>
    <n v="-1"/>
    <n v="0"/>
    <s v="unknown"/>
    <n v="0"/>
  </r>
  <r>
    <n v="28"/>
    <x v="3"/>
    <s v="Y"/>
    <x v="8"/>
    <n v="60000"/>
    <x v="1"/>
    <x v="0"/>
    <s v="single-tertiary"/>
    <s v="no"/>
    <s v="no"/>
    <n v="0"/>
    <s v="yes"/>
    <s v="no"/>
    <s v="unknown"/>
    <n v="26"/>
    <s v="may"/>
    <n v="1560"/>
    <n v="2"/>
    <n v="-1"/>
    <n v="0"/>
    <s v="unknown"/>
    <n v="1"/>
  </r>
  <r>
    <n v="31"/>
    <x v="2"/>
    <s v="Y"/>
    <x v="3"/>
    <n v="20000"/>
    <x v="2"/>
    <x v="1"/>
    <s v="divorced-secondary"/>
    <s v="yes"/>
    <s v="no"/>
    <n v="-452"/>
    <s v="yes"/>
    <s v="no"/>
    <s v="unknown"/>
    <n v="26"/>
    <s v="may"/>
    <n v="182"/>
    <n v="5"/>
    <n v="-1"/>
    <n v="0"/>
    <s v="unknown"/>
    <n v="0"/>
  </r>
  <r>
    <n v="27"/>
    <x v="3"/>
    <s v="Y"/>
    <x v="9"/>
    <n v="8000"/>
    <x v="1"/>
    <x v="0"/>
    <s v="single-tertiary"/>
    <s v="no"/>
    <s v="no"/>
    <n v="-446"/>
    <s v="yes"/>
    <s v="no"/>
    <s v="unknown"/>
    <n v="26"/>
    <s v="may"/>
    <n v="120"/>
    <n v="1"/>
    <n v="-1"/>
    <n v="0"/>
    <s v="unknown"/>
    <n v="0"/>
  </r>
  <r>
    <n v="30"/>
    <x v="2"/>
    <s v="Y"/>
    <x v="0"/>
    <n v="100000"/>
    <x v="0"/>
    <x v="0"/>
    <s v="married-tertiary"/>
    <s v="yes"/>
    <s v="no"/>
    <n v="265"/>
    <s v="yes"/>
    <s v="no"/>
    <s v="unknown"/>
    <n v="26"/>
    <s v="may"/>
    <n v="45"/>
    <n v="4"/>
    <n v="-1"/>
    <n v="0"/>
    <s v="unknown"/>
    <n v="0"/>
  </r>
  <r>
    <n v="27"/>
    <x v="3"/>
    <s v="Y"/>
    <x v="9"/>
    <n v="8000"/>
    <x v="0"/>
    <x v="1"/>
    <s v="married-secondary"/>
    <s v="yes"/>
    <s v="no"/>
    <n v="293"/>
    <s v="yes"/>
    <s v="no"/>
    <s v="unknown"/>
    <n v="26"/>
    <s v="may"/>
    <n v="70"/>
    <n v="3"/>
    <n v="-1"/>
    <n v="0"/>
    <s v="unknown"/>
    <n v="0"/>
  </r>
  <r>
    <n v="54"/>
    <x v="0"/>
    <s v="Y"/>
    <x v="0"/>
    <n v="100000"/>
    <x v="0"/>
    <x v="0"/>
    <s v="married-tertiary"/>
    <s v="yes"/>
    <s v="no"/>
    <n v="-305"/>
    <s v="yes"/>
    <s v="no"/>
    <s v="unknown"/>
    <n v="26"/>
    <s v="may"/>
    <n v="280"/>
    <n v="3"/>
    <n v="-1"/>
    <n v="0"/>
    <s v="unknown"/>
    <n v="0"/>
  </r>
  <r>
    <n v="35"/>
    <x v="2"/>
    <s v="Y"/>
    <x v="3"/>
    <n v="20000"/>
    <x v="0"/>
    <x v="3"/>
    <s v="married-primary"/>
    <s v="yes"/>
    <s v="no"/>
    <n v="690"/>
    <s v="yes"/>
    <s v="no"/>
    <s v="unknown"/>
    <n v="26"/>
    <s v="may"/>
    <n v="880"/>
    <n v="3"/>
    <n v="-1"/>
    <n v="0"/>
    <s v="unknown"/>
    <n v="0"/>
  </r>
  <r>
    <n v="33"/>
    <x v="2"/>
    <s v="Y"/>
    <x v="3"/>
    <n v="20000"/>
    <x v="0"/>
    <x v="3"/>
    <s v="married-primary"/>
    <s v="yes"/>
    <s v="no"/>
    <n v="2720"/>
    <s v="yes"/>
    <s v="no"/>
    <s v="unknown"/>
    <n v="26"/>
    <s v="may"/>
    <n v="147"/>
    <n v="3"/>
    <n v="-1"/>
    <n v="0"/>
    <s v="unknown"/>
    <n v="0"/>
  </r>
  <r>
    <n v="36"/>
    <x v="2"/>
    <s v="Y"/>
    <x v="3"/>
    <n v="20000"/>
    <x v="2"/>
    <x v="1"/>
    <s v="divorced-secondary"/>
    <s v="yes"/>
    <s v="no"/>
    <n v="-140"/>
    <s v="yes"/>
    <s v="no"/>
    <s v="unknown"/>
    <n v="26"/>
    <s v="may"/>
    <n v="222"/>
    <n v="2"/>
    <n v="-1"/>
    <n v="0"/>
    <s v="unknown"/>
    <n v="0"/>
  </r>
  <r>
    <n v="26"/>
    <x v="3"/>
    <s v="Y"/>
    <x v="1"/>
    <n v="60000"/>
    <x v="1"/>
    <x v="1"/>
    <s v="single-secondary"/>
    <s v="yes"/>
    <s v="no"/>
    <n v="1256"/>
    <s v="no"/>
    <s v="no"/>
    <s v="unknown"/>
    <n v="26"/>
    <s v="may"/>
    <n v="404"/>
    <n v="1"/>
    <n v="-1"/>
    <n v="0"/>
    <s v="unknown"/>
    <n v="0"/>
  </r>
  <r>
    <n v="32"/>
    <x v="2"/>
    <s v="Y"/>
    <x v="6"/>
    <n v="50000"/>
    <x v="1"/>
    <x v="1"/>
    <s v="single-secondary"/>
    <s v="yes"/>
    <s v="no"/>
    <n v="620"/>
    <s v="yes"/>
    <s v="no"/>
    <s v="unknown"/>
    <n v="26"/>
    <s v="may"/>
    <n v="1234"/>
    <n v="3"/>
    <n v="-1"/>
    <n v="0"/>
    <s v="unknown"/>
    <n v="1"/>
  </r>
  <r>
    <n v="30"/>
    <x v="2"/>
    <s v="Y"/>
    <x v="7"/>
    <n v="70000"/>
    <x v="0"/>
    <x v="1"/>
    <s v="married-secondary"/>
    <s v="yes"/>
    <s v="no"/>
    <n v="-95"/>
    <s v="yes"/>
    <s v="yes"/>
    <s v="unknown"/>
    <n v="26"/>
    <s v="may"/>
    <n v="306"/>
    <n v="3"/>
    <n v="-1"/>
    <n v="0"/>
    <s v="unknown"/>
    <n v="0"/>
  </r>
  <r>
    <n v="39"/>
    <x v="2"/>
    <s v="Y"/>
    <x v="1"/>
    <n v="60000"/>
    <x v="0"/>
    <x v="1"/>
    <s v="married-secondary"/>
    <s v="yes"/>
    <s v="no"/>
    <n v="1"/>
    <s v="yes"/>
    <s v="no"/>
    <s v="unknown"/>
    <n v="26"/>
    <s v="may"/>
    <n v="506"/>
    <n v="2"/>
    <n v="-1"/>
    <n v="0"/>
    <s v="unknown"/>
    <n v="0"/>
  </r>
  <r>
    <n v="29"/>
    <x v="3"/>
    <s v="Y"/>
    <x v="1"/>
    <n v="60000"/>
    <x v="1"/>
    <x v="0"/>
    <s v="single-tertiary"/>
    <s v="no"/>
    <s v="no"/>
    <n v="354"/>
    <s v="yes"/>
    <s v="no"/>
    <s v="unknown"/>
    <n v="26"/>
    <s v="may"/>
    <n v="255"/>
    <n v="1"/>
    <n v="-1"/>
    <n v="0"/>
    <s v="unknown"/>
    <n v="0"/>
  </r>
  <r>
    <n v="32"/>
    <x v="2"/>
    <s v="Y"/>
    <x v="3"/>
    <n v="20000"/>
    <x v="0"/>
    <x v="3"/>
    <s v="married-primary"/>
    <s v="yes"/>
    <s v="no"/>
    <n v="494"/>
    <s v="yes"/>
    <s v="no"/>
    <s v="unknown"/>
    <n v="26"/>
    <s v="may"/>
    <n v="252"/>
    <n v="2"/>
    <n v="-1"/>
    <n v="0"/>
    <s v="unknown"/>
    <n v="0"/>
  </r>
  <r>
    <n v="39"/>
    <x v="2"/>
    <s v="Y"/>
    <x v="3"/>
    <n v="20000"/>
    <x v="1"/>
    <x v="1"/>
    <s v="single-secondary"/>
    <s v="yes"/>
    <s v="no"/>
    <n v="116"/>
    <s v="yes"/>
    <s v="no"/>
    <s v="unknown"/>
    <n v="26"/>
    <s v="may"/>
    <n v="182"/>
    <n v="3"/>
    <n v="-1"/>
    <n v="0"/>
    <s v="unknown"/>
    <n v="0"/>
  </r>
  <r>
    <n v="44"/>
    <x v="1"/>
    <s v="Y"/>
    <x v="0"/>
    <n v="100000"/>
    <x v="2"/>
    <x v="0"/>
    <s v="divorced-tertiary"/>
    <s v="no"/>
    <s v="no"/>
    <n v="476"/>
    <s v="yes"/>
    <s v="yes"/>
    <s v="unknown"/>
    <n v="26"/>
    <s v="may"/>
    <n v="127"/>
    <n v="2"/>
    <n v="-1"/>
    <n v="0"/>
    <s v="unknown"/>
    <n v="0"/>
  </r>
  <r>
    <n v="38"/>
    <x v="2"/>
    <s v="Y"/>
    <x v="1"/>
    <n v="60000"/>
    <x v="2"/>
    <x v="0"/>
    <s v="divorced-tertiary"/>
    <s v="no"/>
    <s v="no"/>
    <n v="791"/>
    <s v="yes"/>
    <s v="no"/>
    <s v="unknown"/>
    <n v="26"/>
    <s v="may"/>
    <n v="89"/>
    <n v="2"/>
    <n v="-1"/>
    <n v="0"/>
    <s v="unknown"/>
    <n v="0"/>
  </r>
  <r>
    <n v="51"/>
    <x v="0"/>
    <s v="Y"/>
    <x v="7"/>
    <n v="70000"/>
    <x v="0"/>
    <x v="1"/>
    <s v="married-secondary"/>
    <s v="yes"/>
    <s v="no"/>
    <n v="53"/>
    <s v="yes"/>
    <s v="no"/>
    <s v="unknown"/>
    <n v="26"/>
    <s v="may"/>
    <n v="140"/>
    <n v="2"/>
    <n v="-1"/>
    <n v="0"/>
    <s v="unknown"/>
    <n v="0"/>
  </r>
  <r>
    <n v="39"/>
    <x v="2"/>
    <s v="Y"/>
    <x v="0"/>
    <n v="100000"/>
    <x v="0"/>
    <x v="0"/>
    <s v="married-tertiary"/>
    <s v="yes"/>
    <s v="no"/>
    <n v="-1026"/>
    <s v="yes"/>
    <s v="no"/>
    <s v="unknown"/>
    <n v="26"/>
    <s v="may"/>
    <n v="200"/>
    <n v="2"/>
    <n v="-1"/>
    <n v="0"/>
    <s v="unknown"/>
    <n v="0"/>
  </r>
  <r>
    <n v="37"/>
    <x v="2"/>
    <s v="Y"/>
    <x v="3"/>
    <n v="20000"/>
    <x v="2"/>
    <x v="1"/>
    <s v="divorced-secondary"/>
    <s v="yes"/>
    <s v="no"/>
    <n v="316"/>
    <s v="yes"/>
    <s v="no"/>
    <s v="unknown"/>
    <n v="26"/>
    <s v="may"/>
    <n v="642"/>
    <n v="2"/>
    <n v="-1"/>
    <n v="0"/>
    <s v="unknown"/>
    <n v="1"/>
  </r>
  <r>
    <n v="41"/>
    <x v="1"/>
    <s v="Y"/>
    <x v="1"/>
    <n v="60000"/>
    <x v="0"/>
    <x v="1"/>
    <s v="married-secondary"/>
    <s v="yes"/>
    <s v="no"/>
    <n v="457"/>
    <s v="yes"/>
    <s v="yes"/>
    <s v="unknown"/>
    <n v="26"/>
    <s v="may"/>
    <n v="181"/>
    <n v="2"/>
    <n v="-1"/>
    <n v="0"/>
    <s v="unknown"/>
    <n v="0"/>
  </r>
  <r>
    <n v="41"/>
    <x v="1"/>
    <s v="Y"/>
    <x v="0"/>
    <n v="100000"/>
    <x v="0"/>
    <x v="0"/>
    <s v="married-tertiary"/>
    <s v="yes"/>
    <s v="no"/>
    <n v="-556"/>
    <s v="yes"/>
    <s v="yes"/>
    <s v="unknown"/>
    <n v="26"/>
    <s v="may"/>
    <n v="127"/>
    <n v="3"/>
    <n v="-1"/>
    <n v="0"/>
    <s v="unknown"/>
    <n v="0"/>
  </r>
  <r>
    <n v="29"/>
    <x v="3"/>
    <s v="Y"/>
    <x v="3"/>
    <n v="20000"/>
    <x v="0"/>
    <x v="1"/>
    <s v="married-secondary"/>
    <s v="yes"/>
    <s v="no"/>
    <n v="2"/>
    <s v="yes"/>
    <s v="yes"/>
    <s v="unknown"/>
    <n v="26"/>
    <s v="may"/>
    <n v="171"/>
    <n v="1"/>
    <n v="-1"/>
    <n v="0"/>
    <s v="unknown"/>
    <n v="0"/>
  </r>
  <r>
    <n v="32"/>
    <x v="2"/>
    <s v="Y"/>
    <x v="1"/>
    <n v="60000"/>
    <x v="1"/>
    <x v="1"/>
    <s v="single-secondary"/>
    <s v="yes"/>
    <s v="no"/>
    <n v="0"/>
    <s v="yes"/>
    <s v="yes"/>
    <s v="unknown"/>
    <n v="26"/>
    <s v="may"/>
    <n v="916"/>
    <n v="2"/>
    <n v="-1"/>
    <n v="0"/>
    <s v="unknown"/>
    <n v="0"/>
  </r>
  <r>
    <n v="29"/>
    <x v="3"/>
    <s v="Y"/>
    <x v="3"/>
    <n v="20000"/>
    <x v="0"/>
    <x v="1"/>
    <s v="married-secondary"/>
    <s v="yes"/>
    <s v="no"/>
    <n v="484"/>
    <s v="yes"/>
    <s v="no"/>
    <s v="unknown"/>
    <n v="26"/>
    <s v="may"/>
    <n v="629"/>
    <n v="2"/>
    <n v="-1"/>
    <n v="0"/>
    <s v="unknown"/>
    <n v="0"/>
  </r>
  <r>
    <n v="34"/>
    <x v="2"/>
    <s v="Y"/>
    <x v="9"/>
    <n v="8000"/>
    <x v="0"/>
    <x v="1"/>
    <s v="married-secondary"/>
    <s v="yes"/>
    <s v="no"/>
    <n v="200"/>
    <s v="yes"/>
    <s v="no"/>
    <s v="unknown"/>
    <n v="26"/>
    <s v="may"/>
    <n v="155"/>
    <n v="6"/>
    <n v="-1"/>
    <n v="0"/>
    <s v="unknown"/>
    <n v="0"/>
  </r>
  <r>
    <n v="54"/>
    <x v="0"/>
    <s v="Y"/>
    <x v="0"/>
    <n v="100000"/>
    <x v="2"/>
    <x v="1"/>
    <s v="divorced-secondary"/>
    <s v="yes"/>
    <s v="no"/>
    <n v="-415"/>
    <s v="yes"/>
    <s v="no"/>
    <s v="unknown"/>
    <n v="26"/>
    <s v="may"/>
    <n v="290"/>
    <n v="2"/>
    <n v="-1"/>
    <n v="0"/>
    <s v="unknown"/>
    <n v="0"/>
  </r>
  <r>
    <n v="33"/>
    <x v="2"/>
    <s v="Y"/>
    <x v="6"/>
    <n v="50000"/>
    <x v="0"/>
    <x v="0"/>
    <s v="married-tertiary"/>
    <s v="yes"/>
    <s v="no"/>
    <n v="899"/>
    <s v="yes"/>
    <s v="no"/>
    <s v="unknown"/>
    <n v="26"/>
    <s v="may"/>
    <n v="159"/>
    <n v="3"/>
    <n v="-1"/>
    <n v="0"/>
    <s v="unknown"/>
    <n v="0"/>
  </r>
  <r>
    <n v="26"/>
    <x v="3"/>
    <s v="Y"/>
    <x v="0"/>
    <n v="100000"/>
    <x v="1"/>
    <x v="0"/>
    <s v="single-tertiary"/>
    <s v="no"/>
    <s v="no"/>
    <n v="205"/>
    <s v="no"/>
    <s v="no"/>
    <s v="unknown"/>
    <n v="26"/>
    <s v="may"/>
    <n v="111"/>
    <n v="1"/>
    <n v="-1"/>
    <n v="0"/>
    <s v="unknown"/>
    <n v="0"/>
  </r>
  <r>
    <n v="52"/>
    <x v="0"/>
    <s v="Y"/>
    <x v="3"/>
    <n v="20000"/>
    <x v="0"/>
    <x v="3"/>
    <s v="married-primary"/>
    <s v="yes"/>
    <s v="no"/>
    <n v="241"/>
    <s v="yes"/>
    <s v="no"/>
    <s v="unknown"/>
    <n v="26"/>
    <s v="may"/>
    <n v="729"/>
    <n v="2"/>
    <n v="-1"/>
    <n v="0"/>
    <s v="unknown"/>
    <n v="0"/>
  </r>
  <r>
    <n v="35"/>
    <x v="2"/>
    <s v="Y"/>
    <x v="1"/>
    <n v="60000"/>
    <x v="2"/>
    <x v="1"/>
    <s v="divorced-secondary"/>
    <s v="yes"/>
    <s v="no"/>
    <n v="473"/>
    <s v="yes"/>
    <s v="yes"/>
    <s v="unknown"/>
    <n v="26"/>
    <s v="may"/>
    <n v="434"/>
    <n v="4"/>
    <n v="-1"/>
    <n v="0"/>
    <s v="unknown"/>
    <n v="0"/>
  </r>
  <r>
    <n v="30"/>
    <x v="2"/>
    <s v="Y"/>
    <x v="9"/>
    <n v="8000"/>
    <x v="0"/>
    <x v="1"/>
    <s v="married-secondary"/>
    <s v="yes"/>
    <s v="no"/>
    <n v="529"/>
    <s v="yes"/>
    <s v="yes"/>
    <s v="unknown"/>
    <n v="26"/>
    <s v="may"/>
    <n v="107"/>
    <n v="3"/>
    <n v="-1"/>
    <n v="0"/>
    <s v="unknown"/>
    <n v="0"/>
  </r>
  <r>
    <n v="30"/>
    <x v="2"/>
    <s v="Y"/>
    <x v="3"/>
    <n v="20000"/>
    <x v="0"/>
    <x v="1"/>
    <s v="married-secondary"/>
    <s v="yes"/>
    <s v="no"/>
    <n v="187"/>
    <s v="yes"/>
    <s v="no"/>
    <s v="unknown"/>
    <n v="26"/>
    <s v="may"/>
    <n v="272"/>
    <n v="6"/>
    <n v="-1"/>
    <n v="0"/>
    <s v="unknown"/>
    <n v="0"/>
  </r>
  <r>
    <n v="59"/>
    <x v="0"/>
    <s v="Y"/>
    <x v="5"/>
    <n v="55000"/>
    <x v="2"/>
    <x v="3"/>
    <s v="divorced-primary"/>
    <s v="yes"/>
    <s v="no"/>
    <n v="217"/>
    <s v="yes"/>
    <s v="no"/>
    <s v="unknown"/>
    <n v="26"/>
    <s v="may"/>
    <n v="574"/>
    <n v="3"/>
    <n v="-1"/>
    <n v="0"/>
    <s v="unknown"/>
    <n v="0"/>
  </r>
  <r>
    <n v="24"/>
    <x v="3"/>
    <s v="Y"/>
    <x v="3"/>
    <n v="20000"/>
    <x v="0"/>
    <x v="1"/>
    <s v="married-secondary"/>
    <s v="yes"/>
    <s v="no"/>
    <n v="984"/>
    <s v="yes"/>
    <s v="no"/>
    <s v="unknown"/>
    <n v="26"/>
    <s v="may"/>
    <n v="89"/>
    <n v="3"/>
    <n v="-1"/>
    <n v="0"/>
    <s v="unknown"/>
    <n v="0"/>
  </r>
  <r>
    <n v="34"/>
    <x v="2"/>
    <s v="Y"/>
    <x v="1"/>
    <n v="60000"/>
    <x v="2"/>
    <x v="1"/>
    <s v="divorced-secondary"/>
    <s v="yes"/>
    <s v="no"/>
    <n v="27"/>
    <s v="yes"/>
    <s v="no"/>
    <s v="unknown"/>
    <n v="26"/>
    <s v="may"/>
    <n v="133"/>
    <n v="3"/>
    <n v="-1"/>
    <n v="0"/>
    <s v="unknown"/>
    <n v="0"/>
  </r>
  <r>
    <n v="52"/>
    <x v="0"/>
    <s v="Y"/>
    <x v="2"/>
    <n v="120000"/>
    <x v="2"/>
    <x v="1"/>
    <s v="divorced-secondary"/>
    <s v="yes"/>
    <s v="no"/>
    <n v="-99"/>
    <s v="no"/>
    <s v="yes"/>
    <s v="unknown"/>
    <n v="26"/>
    <s v="may"/>
    <n v="91"/>
    <n v="3"/>
    <n v="-1"/>
    <n v="0"/>
    <s v="unknown"/>
    <n v="0"/>
  </r>
  <r>
    <n v="32"/>
    <x v="2"/>
    <s v="Y"/>
    <x v="3"/>
    <n v="20000"/>
    <x v="2"/>
    <x v="1"/>
    <s v="divorced-secondary"/>
    <s v="yes"/>
    <s v="no"/>
    <n v="3"/>
    <s v="yes"/>
    <s v="no"/>
    <s v="unknown"/>
    <n v="26"/>
    <s v="may"/>
    <n v="114"/>
    <n v="3"/>
    <n v="-1"/>
    <n v="0"/>
    <s v="unknown"/>
    <n v="0"/>
  </r>
  <r>
    <n v="44"/>
    <x v="1"/>
    <s v="Y"/>
    <x v="3"/>
    <n v="20000"/>
    <x v="0"/>
    <x v="2"/>
    <s v="married-unknown"/>
    <s v="no"/>
    <s v="no"/>
    <n v="189"/>
    <s v="yes"/>
    <s v="no"/>
    <s v="unknown"/>
    <n v="26"/>
    <s v="may"/>
    <n v="175"/>
    <n v="3"/>
    <n v="-1"/>
    <n v="0"/>
    <s v="unknown"/>
    <n v="0"/>
  </r>
  <r>
    <n v="29"/>
    <x v="3"/>
    <s v="Y"/>
    <x v="0"/>
    <n v="100000"/>
    <x v="1"/>
    <x v="0"/>
    <s v="single-tertiary"/>
    <s v="no"/>
    <s v="no"/>
    <n v="54"/>
    <s v="yes"/>
    <s v="yes"/>
    <s v="unknown"/>
    <n v="26"/>
    <s v="may"/>
    <n v="257"/>
    <n v="3"/>
    <n v="-1"/>
    <n v="0"/>
    <s v="unknown"/>
    <n v="0"/>
  </r>
  <r>
    <n v="48"/>
    <x v="1"/>
    <s v="Y"/>
    <x v="1"/>
    <n v="60000"/>
    <x v="0"/>
    <x v="1"/>
    <s v="married-secondary"/>
    <s v="yes"/>
    <s v="no"/>
    <n v="302"/>
    <s v="yes"/>
    <s v="no"/>
    <s v="unknown"/>
    <n v="26"/>
    <s v="may"/>
    <n v="208"/>
    <n v="3"/>
    <n v="-1"/>
    <n v="0"/>
    <s v="unknown"/>
    <n v="0"/>
  </r>
  <r>
    <n v="34"/>
    <x v="2"/>
    <s v="Y"/>
    <x v="0"/>
    <n v="100000"/>
    <x v="0"/>
    <x v="0"/>
    <s v="married-tertiary"/>
    <s v="yes"/>
    <s v="no"/>
    <n v="2287"/>
    <s v="yes"/>
    <s v="no"/>
    <s v="unknown"/>
    <n v="26"/>
    <s v="may"/>
    <n v="895"/>
    <n v="4"/>
    <n v="-1"/>
    <n v="0"/>
    <s v="unknown"/>
    <n v="1"/>
  </r>
  <r>
    <n v="37"/>
    <x v="2"/>
    <s v="Y"/>
    <x v="3"/>
    <n v="20000"/>
    <x v="0"/>
    <x v="3"/>
    <s v="married-primary"/>
    <s v="yes"/>
    <s v="no"/>
    <n v="-88"/>
    <s v="yes"/>
    <s v="no"/>
    <s v="unknown"/>
    <n v="26"/>
    <s v="may"/>
    <n v="225"/>
    <n v="1"/>
    <n v="-1"/>
    <n v="0"/>
    <s v="unknown"/>
    <n v="0"/>
  </r>
  <r>
    <n v="35"/>
    <x v="2"/>
    <s v="Y"/>
    <x v="0"/>
    <n v="100000"/>
    <x v="0"/>
    <x v="1"/>
    <s v="married-secondary"/>
    <s v="yes"/>
    <s v="no"/>
    <n v="291"/>
    <s v="yes"/>
    <s v="no"/>
    <s v="unknown"/>
    <n v="26"/>
    <s v="may"/>
    <n v="327"/>
    <n v="1"/>
    <n v="-1"/>
    <n v="0"/>
    <s v="unknown"/>
    <n v="0"/>
  </r>
  <r>
    <n v="45"/>
    <x v="1"/>
    <s v="Y"/>
    <x v="3"/>
    <n v="20000"/>
    <x v="2"/>
    <x v="1"/>
    <s v="divorced-secondary"/>
    <s v="yes"/>
    <s v="no"/>
    <n v="77"/>
    <s v="yes"/>
    <s v="no"/>
    <s v="unknown"/>
    <n v="26"/>
    <s v="may"/>
    <n v="99"/>
    <n v="3"/>
    <n v="-1"/>
    <n v="0"/>
    <s v="unknown"/>
    <n v="0"/>
  </r>
  <r>
    <n v="31"/>
    <x v="2"/>
    <s v="Y"/>
    <x v="7"/>
    <n v="70000"/>
    <x v="0"/>
    <x v="1"/>
    <s v="married-secondary"/>
    <s v="yes"/>
    <s v="no"/>
    <n v="-68"/>
    <s v="yes"/>
    <s v="no"/>
    <s v="unknown"/>
    <n v="26"/>
    <s v="may"/>
    <n v="293"/>
    <n v="4"/>
    <n v="-1"/>
    <n v="0"/>
    <s v="unknown"/>
    <n v="0"/>
  </r>
  <r>
    <n v="38"/>
    <x v="2"/>
    <s v="Y"/>
    <x v="2"/>
    <n v="120000"/>
    <x v="2"/>
    <x v="0"/>
    <s v="divorced-tertiary"/>
    <s v="no"/>
    <s v="no"/>
    <n v="504"/>
    <s v="yes"/>
    <s v="no"/>
    <s v="unknown"/>
    <n v="26"/>
    <s v="may"/>
    <n v="68"/>
    <n v="3"/>
    <n v="-1"/>
    <n v="0"/>
    <s v="unknown"/>
    <n v="0"/>
  </r>
  <r>
    <n v="31"/>
    <x v="2"/>
    <s v="Y"/>
    <x v="6"/>
    <n v="50000"/>
    <x v="2"/>
    <x v="1"/>
    <s v="divorced-secondary"/>
    <s v="yes"/>
    <s v="no"/>
    <n v="-579"/>
    <s v="yes"/>
    <s v="no"/>
    <s v="unknown"/>
    <n v="26"/>
    <s v="may"/>
    <n v="150"/>
    <n v="1"/>
    <n v="-1"/>
    <n v="0"/>
    <s v="unknown"/>
    <n v="0"/>
  </r>
  <r>
    <n v="26"/>
    <x v="3"/>
    <s v="Y"/>
    <x v="3"/>
    <n v="20000"/>
    <x v="1"/>
    <x v="1"/>
    <s v="single-secondary"/>
    <s v="yes"/>
    <s v="no"/>
    <n v="381"/>
    <s v="yes"/>
    <s v="no"/>
    <s v="unknown"/>
    <n v="26"/>
    <s v="may"/>
    <n v="504"/>
    <n v="2"/>
    <n v="-1"/>
    <n v="0"/>
    <s v="unknown"/>
    <n v="0"/>
  </r>
  <r>
    <n v="37"/>
    <x v="2"/>
    <s v="Y"/>
    <x v="6"/>
    <n v="50000"/>
    <x v="0"/>
    <x v="1"/>
    <s v="married-secondary"/>
    <s v="yes"/>
    <s v="no"/>
    <n v="-498"/>
    <s v="yes"/>
    <s v="yes"/>
    <s v="unknown"/>
    <n v="26"/>
    <s v="may"/>
    <n v="175"/>
    <n v="1"/>
    <n v="-1"/>
    <n v="0"/>
    <s v="unknown"/>
    <n v="0"/>
  </r>
  <r>
    <n v="39"/>
    <x v="2"/>
    <s v="Y"/>
    <x v="1"/>
    <n v="60000"/>
    <x v="0"/>
    <x v="1"/>
    <s v="married-secondary"/>
    <s v="yes"/>
    <s v="no"/>
    <n v="501"/>
    <s v="no"/>
    <s v="no"/>
    <s v="unknown"/>
    <n v="26"/>
    <s v="may"/>
    <n v="289"/>
    <n v="1"/>
    <n v="-1"/>
    <n v="0"/>
    <s v="unknown"/>
    <n v="0"/>
  </r>
  <r>
    <n v="34"/>
    <x v="2"/>
    <s v="Y"/>
    <x v="7"/>
    <n v="70000"/>
    <x v="0"/>
    <x v="1"/>
    <s v="married-secondary"/>
    <s v="yes"/>
    <s v="no"/>
    <n v="-196"/>
    <s v="yes"/>
    <s v="yes"/>
    <s v="unknown"/>
    <n v="26"/>
    <s v="may"/>
    <n v="16"/>
    <n v="1"/>
    <n v="-1"/>
    <n v="0"/>
    <s v="unknown"/>
    <n v="0"/>
  </r>
  <r>
    <n v="29"/>
    <x v="3"/>
    <s v="Y"/>
    <x v="0"/>
    <n v="100000"/>
    <x v="0"/>
    <x v="1"/>
    <s v="married-secondary"/>
    <s v="yes"/>
    <s v="no"/>
    <n v="5284"/>
    <s v="yes"/>
    <s v="no"/>
    <s v="unknown"/>
    <n v="26"/>
    <s v="may"/>
    <n v="321"/>
    <n v="1"/>
    <n v="-1"/>
    <n v="0"/>
    <s v="unknown"/>
    <n v="0"/>
  </r>
  <r>
    <n v="53"/>
    <x v="0"/>
    <s v="Y"/>
    <x v="3"/>
    <n v="20000"/>
    <x v="1"/>
    <x v="1"/>
    <s v="single-secondary"/>
    <s v="yes"/>
    <s v="no"/>
    <n v="105"/>
    <s v="yes"/>
    <s v="no"/>
    <s v="unknown"/>
    <n v="26"/>
    <s v="may"/>
    <n v="239"/>
    <n v="3"/>
    <n v="-1"/>
    <n v="0"/>
    <s v="unknown"/>
    <n v="0"/>
  </r>
  <r>
    <n v="49"/>
    <x v="1"/>
    <s v="Y"/>
    <x v="6"/>
    <n v="50000"/>
    <x v="2"/>
    <x v="1"/>
    <s v="divorced-secondary"/>
    <s v="yes"/>
    <s v="no"/>
    <n v="283"/>
    <s v="yes"/>
    <s v="no"/>
    <s v="unknown"/>
    <n v="26"/>
    <s v="may"/>
    <n v="614"/>
    <n v="2"/>
    <n v="-1"/>
    <n v="0"/>
    <s v="unknown"/>
    <n v="0"/>
  </r>
  <r>
    <n v="34"/>
    <x v="2"/>
    <s v="Y"/>
    <x v="3"/>
    <n v="20000"/>
    <x v="2"/>
    <x v="1"/>
    <s v="divorced-secondary"/>
    <s v="yes"/>
    <s v="no"/>
    <n v="-566"/>
    <s v="yes"/>
    <s v="no"/>
    <s v="unknown"/>
    <n v="26"/>
    <s v="may"/>
    <n v="248"/>
    <n v="2"/>
    <n v="-1"/>
    <n v="0"/>
    <s v="unknown"/>
    <n v="0"/>
  </r>
  <r>
    <n v="31"/>
    <x v="2"/>
    <s v="Y"/>
    <x v="1"/>
    <n v="60000"/>
    <x v="0"/>
    <x v="1"/>
    <s v="married-secondary"/>
    <s v="yes"/>
    <s v="no"/>
    <n v="-576"/>
    <s v="yes"/>
    <s v="no"/>
    <s v="unknown"/>
    <n v="26"/>
    <s v="may"/>
    <n v="93"/>
    <n v="2"/>
    <n v="-1"/>
    <n v="0"/>
    <s v="unknown"/>
    <n v="0"/>
  </r>
  <r>
    <n v="28"/>
    <x v="3"/>
    <s v="Y"/>
    <x v="3"/>
    <n v="20000"/>
    <x v="0"/>
    <x v="1"/>
    <s v="married-secondary"/>
    <s v="yes"/>
    <s v="no"/>
    <n v="0"/>
    <s v="yes"/>
    <s v="no"/>
    <s v="unknown"/>
    <n v="26"/>
    <s v="may"/>
    <n v="245"/>
    <n v="3"/>
    <n v="-1"/>
    <n v="0"/>
    <s v="unknown"/>
    <n v="0"/>
  </r>
  <r>
    <n v="33"/>
    <x v="2"/>
    <s v="Y"/>
    <x v="6"/>
    <n v="50000"/>
    <x v="0"/>
    <x v="1"/>
    <s v="married-secondary"/>
    <s v="yes"/>
    <s v="no"/>
    <n v="-167"/>
    <s v="yes"/>
    <s v="no"/>
    <s v="unknown"/>
    <n v="26"/>
    <s v="may"/>
    <n v="121"/>
    <n v="1"/>
    <n v="-1"/>
    <n v="0"/>
    <s v="unknown"/>
    <n v="0"/>
  </r>
  <r>
    <n v="33"/>
    <x v="2"/>
    <s v="Y"/>
    <x v="7"/>
    <n v="70000"/>
    <x v="0"/>
    <x v="1"/>
    <s v="married-secondary"/>
    <s v="yes"/>
    <s v="no"/>
    <n v="0"/>
    <s v="yes"/>
    <s v="no"/>
    <s v="unknown"/>
    <n v="26"/>
    <s v="may"/>
    <n v="192"/>
    <n v="6"/>
    <n v="-1"/>
    <n v="0"/>
    <s v="unknown"/>
    <n v="0"/>
  </r>
  <r>
    <n v="24"/>
    <x v="3"/>
    <s v="Y"/>
    <x v="1"/>
    <n v="60000"/>
    <x v="1"/>
    <x v="1"/>
    <s v="single-secondary"/>
    <s v="yes"/>
    <s v="no"/>
    <n v="-256"/>
    <s v="yes"/>
    <s v="no"/>
    <s v="unknown"/>
    <n v="26"/>
    <s v="may"/>
    <n v="110"/>
    <n v="2"/>
    <n v="-1"/>
    <n v="0"/>
    <s v="unknown"/>
    <n v="0"/>
  </r>
  <r>
    <n v="34"/>
    <x v="2"/>
    <s v="Y"/>
    <x v="0"/>
    <n v="100000"/>
    <x v="1"/>
    <x v="0"/>
    <s v="single-tertiary"/>
    <s v="no"/>
    <s v="no"/>
    <n v="1640"/>
    <s v="yes"/>
    <s v="no"/>
    <s v="unknown"/>
    <n v="26"/>
    <s v="may"/>
    <n v="160"/>
    <n v="3"/>
    <n v="-1"/>
    <n v="0"/>
    <s v="unknown"/>
    <n v="0"/>
  </r>
  <r>
    <n v="48"/>
    <x v="1"/>
    <s v="Y"/>
    <x v="0"/>
    <n v="100000"/>
    <x v="2"/>
    <x v="0"/>
    <s v="divorced-tertiary"/>
    <s v="no"/>
    <s v="no"/>
    <n v="1492"/>
    <s v="yes"/>
    <s v="no"/>
    <s v="unknown"/>
    <n v="26"/>
    <s v="may"/>
    <n v="249"/>
    <n v="2"/>
    <n v="-1"/>
    <n v="0"/>
    <s v="unknown"/>
    <n v="0"/>
  </r>
  <r>
    <n v="42"/>
    <x v="1"/>
    <s v="Y"/>
    <x v="3"/>
    <n v="20000"/>
    <x v="0"/>
    <x v="2"/>
    <s v="married-unknown"/>
    <s v="no"/>
    <s v="no"/>
    <n v="0"/>
    <s v="no"/>
    <s v="no"/>
    <s v="unknown"/>
    <n v="26"/>
    <s v="may"/>
    <n v="270"/>
    <n v="2"/>
    <n v="-1"/>
    <n v="0"/>
    <s v="unknown"/>
    <n v="0"/>
  </r>
  <r>
    <n v="34"/>
    <x v="2"/>
    <s v="Y"/>
    <x v="9"/>
    <n v="8000"/>
    <x v="1"/>
    <x v="1"/>
    <s v="single-secondary"/>
    <s v="yes"/>
    <s v="no"/>
    <n v="1928"/>
    <s v="yes"/>
    <s v="no"/>
    <s v="unknown"/>
    <n v="26"/>
    <s v="may"/>
    <n v="140"/>
    <n v="2"/>
    <n v="-1"/>
    <n v="0"/>
    <s v="unknown"/>
    <n v="0"/>
  </r>
  <r>
    <n v="35"/>
    <x v="2"/>
    <s v="Y"/>
    <x v="1"/>
    <n v="60000"/>
    <x v="0"/>
    <x v="1"/>
    <s v="married-secondary"/>
    <s v="yes"/>
    <s v="no"/>
    <n v="23"/>
    <s v="yes"/>
    <s v="no"/>
    <s v="unknown"/>
    <n v="26"/>
    <s v="may"/>
    <n v="147"/>
    <n v="1"/>
    <n v="-1"/>
    <n v="0"/>
    <s v="unknown"/>
    <n v="0"/>
  </r>
  <r>
    <n v="43"/>
    <x v="1"/>
    <s v="Y"/>
    <x v="3"/>
    <n v="20000"/>
    <x v="0"/>
    <x v="3"/>
    <s v="married-primary"/>
    <s v="yes"/>
    <s v="no"/>
    <n v="-476"/>
    <s v="yes"/>
    <s v="no"/>
    <s v="unknown"/>
    <n v="26"/>
    <s v="may"/>
    <n v="16"/>
    <n v="1"/>
    <n v="-1"/>
    <n v="0"/>
    <s v="unknown"/>
    <n v="0"/>
  </r>
  <r>
    <n v="35"/>
    <x v="2"/>
    <s v="Y"/>
    <x v="7"/>
    <n v="70000"/>
    <x v="0"/>
    <x v="1"/>
    <s v="married-secondary"/>
    <s v="yes"/>
    <s v="no"/>
    <n v="437"/>
    <s v="yes"/>
    <s v="no"/>
    <s v="unknown"/>
    <n v="26"/>
    <s v="may"/>
    <n v="240"/>
    <n v="1"/>
    <n v="-1"/>
    <n v="0"/>
    <s v="unknown"/>
    <n v="0"/>
  </r>
  <r>
    <n v="59"/>
    <x v="0"/>
    <s v="Y"/>
    <x v="1"/>
    <n v="60000"/>
    <x v="0"/>
    <x v="1"/>
    <s v="married-secondary"/>
    <s v="yes"/>
    <s v="no"/>
    <n v="-247"/>
    <s v="yes"/>
    <s v="no"/>
    <s v="unknown"/>
    <n v="26"/>
    <s v="may"/>
    <n v="131"/>
    <n v="1"/>
    <n v="-1"/>
    <n v="0"/>
    <s v="unknown"/>
    <n v="0"/>
  </r>
  <r>
    <n v="42"/>
    <x v="1"/>
    <s v="Y"/>
    <x v="3"/>
    <n v="20000"/>
    <x v="0"/>
    <x v="1"/>
    <s v="married-secondary"/>
    <s v="yes"/>
    <s v="no"/>
    <n v="-921"/>
    <s v="yes"/>
    <s v="no"/>
    <s v="unknown"/>
    <n v="26"/>
    <s v="may"/>
    <n v="115"/>
    <n v="2"/>
    <n v="-1"/>
    <n v="0"/>
    <s v="unknown"/>
    <n v="0"/>
  </r>
  <r>
    <n v="35"/>
    <x v="2"/>
    <s v="Y"/>
    <x v="1"/>
    <n v="60000"/>
    <x v="1"/>
    <x v="1"/>
    <s v="single-secondary"/>
    <s v="yes"/>
    <s v="no"/>
    <n v="-158"/>
    <s v="no"/>
    <s v="no"/>
    <s v="unknown"/>
    <n v="26"/>
    <s v="may"/>
    <n v="349"/>
    <n v="2"/>
    <n v="-1"/>
    <n v="0"/>
    <s v="unknown"/>
    <n v="0"/>
  </r>
  <r>
    <n v="54"/>
    <x v="0"/>
    <s v="Y"/>
    <x v="1"/>
    <n v="60000"/>
    <x v="0"/>
    <x v="0"/>
    <s v="married-tertiary"/>
    <s v="yes"/>
    <s v="no"/>
    <n v="-800"/>
    <s v="yes"/>
    <s v="no"/>
    <s v="unknown"/>
    <n v="26"/>
    <s v="may"/>
    <n v="445"/>
    <n v="2"/>
    <n v="-1"/>
    <n v="0"/>
    <s v="unknown"/>
    <n v="0"/>
  </r>
  <r>
    <n v="50"/>
    <x v="0"/>
    <s v="Y"/>
    <x v="7"/>
    <n v="70000"/>
    <x v="0"/>
    <x v="1"/>
    <s v="married-secondary"/>
    <s v="yes"/>
    <s v="no"/>
    <n v="517"/>
    <s v="yes"/>
    <s v="no"/>
    <s v="unknown"/>
    <n v="26"/>
    <s v="may"/>
    <n v="420"/>
    <n v="2"/>
    <n v="-1"/>
    <n v="0"/>
    <s v="unknown"/>
    <n v="0"/>
  </r>
  <r>
    <n v="44"/>
    <x v="1"/>
    <s v="Y"/>
    <x v="1"/>
    <n v="60000"/>
    <x v="0"/>
    <x v="1"/>
    <s v="married-secondary"/>
    <s v="yes"/>
    <s v="no"/>
    <n v="-199"/>
    <s v="no"/>
    <s v="no"/>
    <s v="unknown"/>
    <n v="26"/>
    <s v="may"/>
    <n v="144"/>
    <n v="3"/>
    <n v="-1"/>
    <n v="0"/>
    <s v="unknown"/>
    <n v="0"/>
  </r>
  <r>
    <n v="23"/>
    <x v="3"/>
    <s v="Y"/>
    <x v="0"/>
    <n v="100000"/>
    <x v="0"/>
    <x v="0"/>
    <s v="married-tertiary"/>
    <s v="yes"/>
    <s v="no"/>
    <n v="175"/>
    <s v="yes"/>
    <s v="no"/>
    <s v="unknown"/>
    <n v="26"/>
    <s v="may"/>
    <n v="796"/>
    <n v="1"/>
    <n v="-1"/>
    <n v="0"/>
    <s v="unknown"/>
    <n v="0"/>
  </r>
  <r>
    <n v="39"/>
    <x v="2"/>
    <s v="Y"/>
    <x v="2"/>
    <n v="120000"/>
    <x v="0"/>
    <x v="1"/>
    <s v="married-secondary"/>
    <s v="yes"/>
    <s v="no"/>
    <n v="283"/>
    <s v="yes"/>
    <s v="no"/>
    <s v="unknown"/>
    <n v="26"/>
    <s v="may"/>
    <n v="126"/>
    <n v="2"/>
    <n v="-1"/>
    <n v="0"/>
    <s v="unknown"/>
    <n v="0"/>
  </r>
  <r>
    <n v="56"/>
    <x v="0"/>
    <s v="Y"/>
    <x v="5"/>
    <n v="55000"/>
    <x v="0"/>
    <x v="1"/>
    <s v="married-secondary"/>
    <s v="yes"/>
    <s v="no"/>
    <n v="74"/>
    <s v="yes"/>
    <s v="no"/>
    <s v="unknown"/>
    <n v="26"/>
    <s v="may"/>
    <n v="152"/>
    <n v="2"/>
    <n v="-1"/>
    <n v="0"/>
    <s v="unknown"/>
    <n v="0"/>
  </r>
  <r>
    <n v="27"/>
    <x v="3"/>
    <s v="Y"/>
    <x v="1"/>
    <n v="60000"/>
    <x v="1"/>
    <x v="1"/>
    <s v="single-secondary"/>
    <s v="yes"/>
    <s v="no"/>
    <n v="1693"/>
    <s v="yes"/>
    <s v="no"/>
    <s v="unknown"/>
    <n v="26"/>
    <s v="may"/>
    <n v="101"/>
    <n v="2"/>
    <n v="-1"/>
    <n v="0"/>
    <s v="unknown"/>
    <n v="0"/>
  </r>
  <r>
    <n v="31"/>
    <x v="2"/>
    <s v="Y"/>
    <x v="0"/>
    <n v="100000"/>
    <x v="1"/>
    <x v="0"/>
    <s v="single-tertiary"/>
    <s v="no"/>
    <s v="no"/>
    <n v="-307"/>
    <s v="yes"/>
    <s v="yes"/>
    <s v="unknown"/>
    <n v="26"/>
    <s v="may"/>
    <n v="91"/>
    <n v="2"/>
    <n v="-1"/>
    <n v="0"/>
    <s v="unknown"/>
    <n v="0"/>
  </r>
  <r>
    <n v="29"/>
    <x v="3"/>
    <s v="Y"/>
    <x v="11"/>
    <n v="4000"/>
    <x v="1"/>
    <x v="0"/>
    <s v="single-tertiary"/>
    <s v="no"/>
    <s v="no"/>
    <n v="0"/>
    <s v="no"/>
    <s v="no"/>
    <s v="unknown"/>
    <n v="26"/>
    <s v="may"/>
    <n v="52"/>
    <n v="3"/>
    <n v="-1"/>
    <n v="0"/>
    <s v="unknown"/>
    <n v="0"/>
  </r>
  <r>
    <n v="43"/>
    <x v="1"/>
    <s v="Y"/>
    <x v="3"/>
    <n v="20000"/>
    <x v="0"/>
    <x v="1"/>
    <s v="married-secondary"/>
    <s v="yes"/>
    <s v="no"/>
    <n v="607"/>
    <s v="yes"/>
    <s v="no"/>
    <s v="unknown"/>
    <n v="26"/>
    <s v="may"/>
    <n v="172"/>
    <n v="2"/>
    <n v="-1"/>
    <n v="0"/>
    <s v="unknown"/>
    <n v="0"/>
  </r>
  <r>
    <n v="28"/>
    <x v="3"/>
    <s v="Y"/>
    <x v="0"/>
    <n v="100000"/>
    <x v="0"/>
    <x v="0"/>
    <s v="married-tertiary"/>
    <s v="yes"/>
    <s v="no"/>
    <n v="328"/>
    <s v="no"/>
    <s v="no"/>
    <s v="unknown"/>
    <n v="26"/>
    <s v="may"/>
    <n v="471"/>
    <n v="1"/>
    <n v="-1"/>
    <n v="0"/>
    <s v="unknown"/>
    <n v="0"/>
  </r>
  <r>
    <n v="46"/>
    <x v="1"/>
    <s v="Y"/>
    <x v="3"/>
    <n v="20000"/>
    <x v="0"/>
    <x v="1"/>
    <s v="married-secondary"/>
    <s v="yes"/>
    <s v="no"/>
    <n v="494"/>
    <s v="yes"/>
    <s v="no"/>
    <s v="unknown"/>
    <n v="26"/>
    <s v="may"/>
    <n v="724"/>
    <n v="1"/>
    <n v="-1"/>
    <n v="0"/>
    <s v="unknown"/>
    <n v="0"/>
  </r>
  <r>
    <n v="36"/>
    <x v="2"/>
    <s v="Y"/>
    <x v="7"/>
    <n v="70000"/>
    <x v="0"/>
    <x v="1"/>
    <s v="married-secondary"/>
    <s v="yes"/>
    <s v="no"/>
    <n v="1746"/>
    <s v="yes"/>
    <s v="no"/>
    <s v="unknown"/>
    <n v="26"/>
    <s v="may"/>
    <n v="99"/>
    <n v="1"/>
    <n v="-1"/>
    <n v="0"/>
    <s v="unknown"/>
    <n v="0"/>
  </r>
  <r>
    <n v="28"/>
    <x v="3"/>
    <s v="Y"/>
    <x v="1"/>
    <n v="60000"/>
    <x v="1"/>
    <x v="0"/>
    <s v="single-tertiary"/>
    <s v="no"/>
    <s v="no"/>
    <n v="1050"/>
    <s v="yes"/>
    <s v="no"/>
    <s v="unknown"/>
    <n v="26"/>
    <s v="may"/>
    <n v="293"/>
    <n v="1"/>
    <n v="-1"/>
    <n v="0"/>
    <s v="unknown"/>
    <n v="0"/>
  </r>
  <r>
    <n v="38"/>
    <x v="2"/>
    <s v="Y"/>
    <x v="6"/>
    <n v="50000"/>
    <x v="2"/>
    <x v="1"/>
    <s v="divorced-secondary"/>
    <s v="yes"/>
    <s v="no"/>
    <n v="198"/>
    <s v="yes"/>
    <s v="no"/>
    <s v="unknown"/>
    <n v="26"/>
    <s v="may"/>
    <n v="431"/>
    <n v="2"/>
    <n v="-1"/>
    <n v="0"/>
    <s v="unknown"/>
    <n v="1"/>
  </r>
  <r>
    <n v="31"/>
    <x v="2"/>
    <s v="Y"/>
    <x v="1"/>
    <n v="60000"/>
    <x v="0"/>
    <x v="0"/>
    <s v="married-tertiary"/>
    <s v="yes"/>
    <s v="no"/>
    <n v="-502"/>
    <s v="yes"/>
    <s v="yes"/>
    <s v="unknown"/>
    <n v="26"/>
    <s v="may"/>
    <n v="523"/>
    <n v="2"/>
    <n v="-1"/>
    <n v="0"/>
    <s v="unknown"/>
    <n v="0"/>
  </r>
  <r>
    <n v="40"/>
    <x v="1"/>
    <s v="Y"/>
    <x v="7"/>
    <n v="70000"/>
    <x v="0"/>
    <x v="1"/>
    <s v="married-secondary"/>
    <s v="yes"/>
    <s v="no"/>
    <n v="-626"/>
    <s v="yes"/>
    <s v="no"/>
    <s v="unknown"/>
    <n v="26"/>
    <s v="may"/>
    <n v="147"/>
    <n v="2"/>
    <n v="-1"/>
    <n v="0"/>
    <s v="unknown"/>
    <n v="0"/>
  </r>
  <r>
    <n v="40"/>
    <x v="1"/>
    <s v="Y"/>
    <x v="3"/>
    <n v="20000"/>
    <x v="0"/>
    <x v="3"/>
    <s v="married-primary"/>
    <s v="yes"/>
    <s v="no"/>
    <n v="104"/>
    <s v="yes"/>
    <s v="no"/>
    <s v="unknown"/>
    <n v="26"/>
    <s v="may"/>
    <n v="470"/>
    <n v="2"/>
    <n v="-1"/>
    <n v="0"/>
    <s v="unknown"/>
    <n v="0"/>
  </r>
  <r>
    <n v="32"/>
    <x v="2"/>
    <s v="Y"/>
    <x v="1"/>
    <n v="60000"/>
    <x v="0"/>
    <x v="1"/>
    <s v="married-secondary"/>
    <s v="yes"/>
    <s v="no"/>
    <n v="-91"/>
    <s v="yes"/>
    <s v="no"/>
    <s v="unknown"/>
    <n v="26"/>
    <s v="may"/>
    <n v="95"/>
    <n v="2"/>
    <n v="-1"/>
    <n v="0"/>
    <s v="unknown"/>
    <n v="0"/>
  </r>
  <r>
    <n v="39"/>
    <x v="2"/>
    <s v="Y"/>
    <x v="0"/>
    <n v="100000"/>
    <x v="0"/>
    <x v="0"/>
    <s v="married-tertiary"/>
    <s v="yes"/>
    <s v="no"/>
    <n v="21111"/>
    <s v="yes"/>
    <s v="no"/>
    <s v="unknown"/>
    <n v="26"/>
    <s v="may"/>
    <n v="695"/>
    <n v="4"/>
    <n v="-1"/>
    <n v="0"/>
    <s v="unknown"/>
    <n v="0"/>
  </r>
  <r>
    <n v="28"/>
    <x v="3"/>
    <s v="Y"/>
    <x v="6"/>
    <n v="50000"/>
    <x v="1"/>
    <x v="1"/>
    <s v="single-secondary"/>
    <s v="yes"/>
    <s v="no"/>
    <n v="460"/>
    <s v="yes"/>
    <s v="no"/>
    <s v="unknown"/>
    <n v="26"/>
    <s v="may"/>
    <n v="741"/>
    <n v="6"/>
    <n v="-1"/>
    <n v="0"/>
    <s v="unknown"/>
    <n v="1"/>
  </r>
  <r>
    <n v="41"/>
    <x v="1"/>
    <s v="Y"/>
    <x v="4"/>
    <n v="0"/>
    <x v="0"/>
    <x v="3"/>
    <s v="married-primary"/>
    <s v="yes"/>
    <s v="no"/>
    <n v="526"/>
    <s v="no"/>
    <s v="no"/>
    <s v="unknown"/>
    <n v="26"/>
    <s v="may"/>
    <n v="151"/>
    <n v="3"/>
    <n v="-1"/>
    <n v="0"/>
    <s v="unknown"/>
    <n v="0"/>
  </r>
  <r>
    <n v="54"/>
    <x v="0"/>
    <s v="Y"/>
    <x v="3"/>
    <n v="20000"/>
    <x v="0"/>
    <x v="1"/>
    <s v="married-secondary"/>
    <s v="yes"/>
    <s v="no"/>
    <n v="-69"/>
    <s v="yes"/>
    <s v="no"/>
    <s v="unknown"/>
    <n v="26"/>
    <s v="may"/>
    <n v="135"/>
    <n v="2"/>
    <n v="-1"/>
    <n v="0"/>
    <s v="unknown"/>
    <n v="0"/>
  </r>
  <r>
    <n v="31"/>
    <x v="2"/>
    <s v="Y"/>
    <x v="1"/>
    <n v="60000"/>
    <x v="0"/>
    <x v="1"/>
    <s v="married-secondary"/>
    <s v="yes"/>
    <s v="no"/>
    <n v="1032"/>
    <s v="yes"/>
    <s v="no"/>
    <s v="unknown"/>
    <n v="26"/>
    <s v="may"/>
    <n v="70"/>
    <n v="6"/>
    <n v="-1"/>
    <n v="0"/>
    <s v="unknown"/>
    <n v="0"/>
  </r>
  <r>
    <n v="41"/>
    <x v="1"/>
    <s v="Y"/>
    <x v="6"/>
    <n v="50000"/>
    <x v="2"/>
    <x v="1"/>
    <s v="divorced-secondary"/>
    <s v="yes"/>
    <s v="no"/>
    <n v="-140"/>
    <s v="yes"/>
    <s v="no"/>
    <s v="unknown"/>
    <n v="26"/>
    <s v="may"/>
    <n v="472"/>
    <n v="3"/>
    <n v="-1"/>
    <n v="0"/>
    <s v="unknown"/>
    <n v="0"/>
  </r>
  <r>
    <n v="38"/>
    <x v="2"/>
    <s v="Y"/>
    <x v="1"/>
    <n v="60000"/>
    <x v="0"/>
    <x v="1"/>
    <s v="married-secondary"/>
    <s v="yes"/>
    <s v="no"/>
    <n v="6"/>
    <s v="yes"/>
    <s v="no"/>
    <s v="unknown"/>
    <n v="26"/>
    <s v="may"/>
    <n v="113"/>
    <n v="4"/>
    <n v="-1"/>
    <n v="0"/>
    <s v="unknown"/>
    <n v="0"/>
  </r>
  <r>
    <n v="30"/>
    <x v="2"/>
    <s v="Y"/>
    <x v="9"/>
    <n v="8000"/>
    <x v="1"/>
    <x v="0"/>
    <s v="single-tertiary"/>
    <s v="no"/>
    <s v="no"/>
    <n v="306"/>
    <s v="no"/>
    <s v="no"/>
    <s v="unknown"/>
    <n v="26"/>
    <s v="may"/>
    <n v="372"/>
    <n v="14"/>
    <n v="-1"/>
    <n v="0"/>
    <s v="unknown"/>
    <n v="0"/>
  </r>
  <r>
    <n v="57"/>
    <x v="0"/>
    <s v="Y"/>
    <x v="7"/>
    <n v="70000"/>
    <x v="2"/>
    <x v="1"/>
    <s v="divorced-secondary"/>
    <s v="yes"/>
    <s v="no"/>
    <n v="1024"/>
    <s v="yes"/>
    <s v="no"/>
    <s v="unknown"/>
    <n v="26"/>
    <s v="may"/>
    <n v="360"/>
    <n v="6"/>
    <n v="-1"/>
    <n v="0"/>
    <s v="unknown"/>
    <n v="0"/>
  </r>
  <r>
    <n v="30"/>
    <x v="2"/>
    <s v="Y"/>
    <x v="1"/>
    <n v="60000"/>
    <x v="1"/>
    <x v="0"/>
    <s v="single-tertiary"/>
    <s v="no"/>
    <s v="no"/>
    <n v="975"/>
    <s v="yes"/>
    <s v="no"/>
    <s v="unknown"/>
    <n v="26"/>
    <s v="may"/>
    <n v="603"/>
    <n v="1"/>
    <n v="-1"/>
    <n v="0"/>
    <s v="unknown"/>
    <n v="0"/>
  </r>
  <r>
    <n v="40"/>
    <x v="1"/>
    <s v="Y"/>
    <x v="6"/>
    <n v="50000"/>
    <x v="0"/>
    <x v="1"/>
    <s v="married-secondary"/>
    <s v="yes"/>
    <s v="no"/>
    <n v="1327"/>
    <s v="yes"/>
    <s v="yes"/>
    <s v="unknown"/>
    <n v="26"/>
    <s v="may"/>
    <n v="76"/>
    <n v="2"/>
    <n v="-1"/>
    <n v="0"/>
    <s v="unknown"/>
    <n v="0"/>
  </r>
  <r>
    <n v="46"/>
    <x v="1"/>
    <s v="Y"/>
    <x v="1"/>
    <n v="60000"/>
    <x v="0"/>
    <x v="2"/>
    <s v="married-unknown"/>
    <s v="no"/>
    <s v="no"/>
    <n v="626"/>
    <s v="yes"/>
    <s v="no"/>
    <s v="unknown"/>
    <n v="26"/>
    <s v="may"/>
    <n v="399"/>
    <n v="2"/>
    <n v="-1"/>
    <n v="0"/>
    <s v="unknown"/>
    <n v="0"/>
  </r>
  <r>
    <n v="43"/>
    <x v="1"/>
    <s v="Y"/>
    <x v="3"/>
    <n v="20000"/>
    <x v="0"/>
    <x v="3"/>
    <s v="married-primary"/>
    <s v="yes"/>
    <s v="no"/>
    <n v="-93"/>
    <s v="yes"/>
    <s v="no"/>
    <s v="unknown"/>
    <n v="26"/>
    <s v="may"/>
    <n v="402"/>
    <n v="2"/>
    <n v="-1"/>
    <n v="0"/>
    <s v="unknown"/>
    <n v="0"/>
  </r>
  <r>
    <n v="35"/>
    <x v="2"/>
    <s v="Y"/>
    <x v="3"/>
    <n v="20000"/>
    <x v="0"/>
    <x v="3"/>
    <s v="married-primary"/>
    <s v="yes"/>
    <s v="no"/>
    <n v="442"/>
    <s v="yes"/>
    <s v="no"/>
    <s v="unknown"/>
    <n v="26"/>
    <s v="may"/>
    <n v="129"/>
    <n v="3"/>
    <n v="-1"/>
    <n v="0"/>
    <s v="unknown"/>
    <n v="0"/>
  </r>
  <r>
    <n v="38"/>
    <x v="2"/>
    <s v="Y"/>
    <x v="9"/>
    <n v="8000"/>
    <x v="0"/>
    <x v="0"/>
    <s v="married-tertiary"/>
    <s v="yes"/>
    <s v="no"/>
    <n v="1449"/>
    <s v="no"/>
    <s v="no"/>
    <s v="unknown"/>
    <n v="26"/>
    <s v="may"/>
    <n v="535"/>
    <n v="6"/>
    <n v="-1"/>
    <n v="0"/>
    <s v="unknown"/>
    <n v="0"/>
  </r>
  <r>
    <n v="44"/>
    <x v="1"/>
    <s v="Y"/>
    <x v="3"/>
    <n v="20000"/>
    <x v="0"/>
    <x v="3"/>
    <s v="married-primary"/>
    <s v="yes"/>
    <s v="no"/>
    <n v="-544"/>
    <s v="yes"/>
    <s v="yes"/>
    <s v="unknown"/>
    <n v="26"/>
    <s v="may"/>
    <n v="181"/>
    <n v="3"/>
    <n v="-1"/>
    <n v="0"/>
    <s v="unknown"/>
    <n v="0"/>
  </r>
  <r>
    <n v="43"/>
    <x v="1"/>
    <s v="Y"/>
    <x v="0"/>
    <n v="100000"/>
    <x v="0"/>
    <x v="0"/>
    <s v="married-tertiary"/>
    <s v="yes"/>
    <s v="no"/>
    <n v="-69"/>
    <s v="yes"/>
    <s v="no"/>
    <s v="unknown"/>
    <n v="26"/>
    <s v="may"/>
    <n v="48"/>
    <n v="2"/>
    <n v="-1"/>
    <n v="0"/>
    <s v="unknown"/>
    <n v="0"/>
  </r>
  <r>
    <n v="37"/>
    <x v="2"/>
    <s v="Y"/>
    <x v="7"/>
    <n v="70000"/>
    <x v="0"/>
    <x v="1"/>
    <s v="married-secondary"/>
    <s v="yes"/>
    <s v="no"/>
    <n v="1785"/>
    <s v="yes"/>
    <s v="no"/>
    <s v="unknown"/>
    <n v="26"/>
    <s v="may"/>
    <n v="912"/>
    <n v="4"/>
    <n v="-1"/>
    <n v="0"/>
    <s v="unknown"/>
    <n v="0"/>
  </r>
  <r>
    <n v="35"/>
    <x v="2"/>
    <s v="Y"/>
    <x v="1"/>
    <n v="60000"/>
    <x v="2"/>
    <x v="1"/>
    <s v="divorced-secondary"/>
    <s v="yes"/>
    <s v="no"/>
    <n v="-94"/>
    <s v="yes"/>
    <s v="no"/>
    <s v="unknown"/>
    <n v="26"/>
    <s v="may"/>
    <n v="114"/>
    <n v="2"/>
    <n v="-1"/>
    <n v="0"/>
    <s v="unknown"/>
    <n v="0"/>
  </r>
  <r>
    <n v="33"/>
    <x v="2"/>
    <s v="Y"/>
    <x v="3"/>
    <n v="20000"/>
    <x v="0"/>
    <x v="1"/>
    <s v="married-secondary"/>
    <s v="yes"/>
    <s v="no"/>
    <n v="941"/>
    <s v="yes"/>
    <s v="no"/>
    <s v="unknown"/>
    <n v="26"/>
    <s v="may"/>
    <n v="218"/>
    <n v="2"/>
    <n v="-1"/>
    <n v="0"/>
    <s v="unknown"/>
    <n v="0"/>
  </r>
  <r>
    <n v="43"/>
    <x v="1"/>
    <s v="Y"/>
    <x v="6"/>
    <n v="50000"/>
    <x v="0"/>
    <x v="1"/>
    <s v="married-secondary"/>
    <s v="yes"/>
    <s v="yes"/>
    <n v="-204"/>
    <s v="yes"/>
    <s v="no"/>
    <s v="unknown"/>
    <n v="26"/>
    <s v="may"/>
    <n v="163"/>
    <n v="2"/>
    <n v="-1"/>
    <n v="0"/>
    <s v="unknown"/>
    <n v="0"/>
  </r>
  <r>
    <n v="33"/>
    <x v="2"/>
    <s v="Y"/>
    <x v="1"/>
    <n v="60000"/>
    <x v="0"/>
    <x v="0"/>
    <s v="married-tertiary"/>
    <s v="yes"/>
    <s v="no"/>
    <n v="480"/>
    <s v="yes"/>
    <s v="no"/>
    <s v="unknown"/>
    <n v="26"/>
    <s v="may"/>
    <n v="169"/>
    <n v="4"/>
    <n v="-1"/>
    <n v="0"/>
    <s v="unknown"/>
    <n v="0"/>
  </r>
  <r>
    <n v="31"/>
    <x v="2"/>
    <s v="Y"/>
    <x v="0"/>
    <n v="100000"/>
    <x v="2"/>
    <x v="0"/>
    <s v="divorced-tertiary"/>
    <s v="no"/>
    <s v="no"/>
    <n v="1145"/>
    <s v="yes"/>
    <s v="no"/>
    <s v="unknown"/>
    <n v="26"/>
    <s v="may"/>
    <n v="1272"/>
    <n v="4"/>
    <n v="-1"/>
    <n v="0"/>
    <s v="unknown"/>
    <n v="1"/>
  </r>
  <r>
    <n v="32"/>
    <x v="2"/>
    <s v="Y"/>
    <x v="1"/>
    <n v="60000"/>
    <x v="0"/>
    <x v="1"/>
    <s v="married-secondary"/>
    <s v="yes"/>
    <s v="no"/>
    <n v="782"/>
    <s v="yes"/>
    <s v="no"/>
    <s v="unknown"/>
    <n v="26"/>
    <s v="may"/>
    <n v="116"/>
    <n v="4"/>
    <n v="-1"/>
    <n v="0"/>
    <s v="unknown"/>
    <n v="0"/>
  </r>
  <r>
    <n v="28"/>
    <x v="3"/>
    <s v="Y"/>
    <x v="3"/>
    <n v="20000"/>
    <x v="0"/>
    <x v="1"/>
    <s v="married-secondary"/>
    <s v="yes"/>
    <s v="no"/>
    <n v="339"/>
    <s v="yes"/>
    <s v="no"/>
    <s v="unknown"/>
    <n v="26"/>
    <s v="may"/>
    <n v="100"/>
    <n v="2"/>
    <n v="-1"/>
    <n v="0"/>
    <s v="unknown"/>
    <n v="0"/>
  </r>
  <r>
    <n v="36"/>
    <x v="2"/>
    <s v="Y"/>
    <x v="1"/>
    <n v="60000"/>
    <x v="0"/>
    <x v="1"/>
    <s v="married-secondary"/>
    <s v="yes"/>
    <s v="no"/>
    <n v="4587"/>
    <s v="no"/>
    <s v="no"/>
    <s v="unknown"/>
    <n v="26"/>
    <s v="may"/>
    <n v="271"/>
    <n v="4"/>
    <n v="-1"/>
    <n v="0"/>
    <s v="unknown"/>
    <n v="0"/>
  </r>
  <r>
    <n v="33"/>
    <x v="2"/>
    <s v="Y"/>
    <x v="3"/>
    <n v="20000"/>
    <x v="0"/>
    <x v="3"/>
    <s v="married-primary"/>
    <s v="yes"/>
    <s v="no"/>
    <n v="1050"/>
    <s v="yes"/>
    <s v="no"/>
    <s v="unknown"/>
    <n v="26"/>
    <s v="may"/>
    <n v="304"/>
    <n v="4"/>
    <n v="-1"/>
    <n v="0"/>
    <s v="unknown"/>
    <n v="0"/>
  </r>
  <r>
    <n v="37"/>
    <x v="2"/>
    <s v="Y"/>
    <x v="3"/>
    <n v="20000"/>
    <x v="0"/>
    <x v="1"/>
    <s v="married-secondary"/>
    <s v="yes"/>
    <s v="yes"/>
    <n v="1147"/>
    <s v="yes"/>
    <s v="yes"/>
    <s v="unknown"/>
    <n v="26"/>
    <s v="may"/>
    <n v="114"/>
    <n v="2"/>
    <n v="-1"/>
    <n v="0"/>
    <s v="unknown"/>
    <n v="0"/>
  </r>
  <r>
    <n v="39"/>
    <x v="2"/>
    <s v="Y"/>
    <x v="3"/>
    <n v="20000"/>
    <x v="0"/>
    <x v="3"/>
    <s v="married-primary"/>
    <s v="yes"/>
    <s v="no"/>
    <n v="879"/>
    <s v="yes"/>
    <s v="no"/>
    <s v="unknown"/>
    <n v="26"/>
    <s v="may"/>
    <n v="102"/>
    <n v="2"/>
    <n v="-1"/>
    <n v="0"/>
    <s v="unknown"/>
    <n v="0"/>
  </r>
  <r>
    <n v="45"/>
    <x v="1"/>
    <s v="Y"/>
    <x v="3"/>
    <n v="20000"/>
    <x v="0"/>
    <x v="1"/>
    <s v="married-secondary"/>
    <s v="yes"/>
    <s v="no"/>
    <n v="0"/>
    <s v="yes"/>
    <s v="no"/>
    <s v="unknown"/>
    <n v="26"/>
    <s v="may"/>
    <n v="112"/>
    <n v="2"/>
    <n v="-1"/>
    <n v="0"/>
    <s v="unknown"/>
    <n v="0"/>
  </r>
  <r>
    <n v="44"/>
    <x v="1"/>
    <s v="Y"/>
    <x v="6"/>
    <n v="50000"/>
    <x v="0"/>
    <x v="1"/>
    <s v="married-secondary"/>
    <s v="yes"/>
    <s v="no"/>
    <n v="0"/>
    <s v="no"/>
    <s v="no"/>
    <s v="unknown"/>
    <n v="26"/>
    <s v="may"/>
    <n v="85"/>
    <n v="3"/>
    <n v="-1"/>
    <n v="0"/>
    <s v="unknown"/>
    <n v="0"/>
  </r>
  <r>
    <n v="53"/>
    <x v="0"/>
    <s v="Y"/>
    <x v="3"/>
    <n v="20000"/>
    <x v="0"/>
    <x v="1"/>
    <s v="married-secondary"/>
    <s v="yes"/>
    <s v="no"/>
    <n v="974"/>
    <s v="yes"/>
    <s v="no"/>
    <s v="unknown"/>
    <n v="26"/>
    <s v="may"/>
    <n v="197"/>
    <n v="2"/>
    <n v="-1"/>
    <n v="0"/>
    <s v="unknown"/>
    <n v="0"/>
  </r>
  <r>
    <n v="47"/>
    <x v="1"/>
    <s v="Y"/>
    <x v="3"/>
    <n v="20000"/>
    <x v="0"/>
    <x v="1"/>
    <s v="married-secondary"/>
    <s v="yes"/>
    <s v="yes"/>
    <n v="-614"/>
    <s v="yes"/>
    <s v="no"/>
    <s v="unknown"/>
    <n v="26"/>
    <s v="may"/>
    <n v="118"/>
    <n v="2"/>
    <n v="-1"/>
    <n v="0"/>
    <s v="unknown"/>
    <n v="0"/>
  </r>
  <r>
    <n v="59"/>
    <x v="0"/>
    <s v="Y"/>
    <x v="0"/>
    <n v="100000"/>
    <x v="0"/>
    <x v="3"/>
    <s v="married-primary"/>
    <s v="yes"/>
    <s v="no"/>
    <n v="252"/>
    <s v="yes"/>
    <s v="yes"/>
    <s v="unknown"/>
    <n v="26"/>
    <s v="may"/>
    <n v="103"/>
    <n v="2"/>
    <n v="-1"/>
    <n v="0"/>
    <s v="unknown"/>
    <n v="0"/>
  </r>
  <r>
    <n v="27"/>
    <x v="3"/>
    <s v="Y"/>
    <x v="6"/>
    <n v="50000"/>
    <x v="0"/>
    <x v="1"/>
    <s v="married-secondary"/>
    <s v="yes"/>
    <s v="no"/>
    <n v="953"/>
    <s v="yes"/>
    <s v="no"/>
    <s v="unknown"/>
    <n v="26"/>
    <s v="may"/>
    <n v="340"/>
    <n v="2"/>
    <n v="-1"/>
    <n v="0"/>
    <s v="unknown"/>
    <n v="0"/>
  </r>
  <r>
    <n v="45"/>
    <x v="1"/>
    <s v="Y"/>
    <x v="0"/>
    <n v="100000"/>
    <x v="0"/>
    <x v="1"/>
    <s v="married-secondary"/>
    <s v="yes"/>
    <s v="no"/>
    <n v="5888"/>
    <s v="yes"/>
    <s v="no"/>
    <s v="unknown"/>
    <n v="26"/>
    <s v="may"/>
    <n v="45"/>
    <n v="5"/>
    <n v="-1"/>
    <n v="0"/>
    <s v="unknown"/>
    <n v="0"/>
  </r>
  <r>
    <n v="30"/>
    <x v="2"/>
    <s v="Y"/>
    <x v="7"/>
    <n v="70000"/>
    <x v="0"/>
    <x v="1"/>
    <s v="married-secondary"/>
    <s v="yes"/>
    <s v="no"/>
    <n v="129"/>
    <s v="yes"/>
    <s v="no"/>
    <s v="unknown"/>
    <n v="26"/>
    <s v="may"/>
    <n v="1446"/>
    <n v="7"/>
    <n v="-1"/>
    <n v="0"/>
    <s v="unknown"/>
    <n v="1"/>
  </r>
  <r>
    <n v="40"/>
    <x v="1"/>
    <s v="Y"/>
    <x v="3"/>
    <n v="20000"/>
    <x v="0"/>
    <x v="1"/>
    <s v="married-secondary"/>
    <s v="yes"/>
    <s v="no"/>
    <n v="5880"/>
    <s v="yes"/>
    <s v="no"/>
    <s v="unknown"/>
    <n v="26"/>
    <s v="may"/>
    <n v="125"/>
    <n v="6"/>
    <n v="-1"/>
    <n v="0"/>
    <s v="unknown"/>
    <n v="0"/>
  </r>
  <r>
    <n v="33"/>
    <x v="2"/>
    <s v="Y"/>
    <x v="0"/>
    <n v="100000"/>
    <x v="0"/>
    <x v="0"/>
    <s v="married-tertiary"/>
    <s v="yes"/>
    <s v="no"/>
    <n v="403"/>
    <s v="yes"/>
    <s v="no"/>
    <s v="unknown"/>
    <n v="26"/>
    <s v="may"/>
    <n v="114"/>
    <n v="2"/>
    <n v="-1"/>
    <n v="0"/>
    <s v="unknown"/>
    <n v="0"/>
  </r>
  <r>
    <n v="30"/>
    <x v="2"/>
    <s v="Y"/>
    <x v="6"/>
    <n v="50000"/>
    <x v="0"/>
    <x v="1"/>
    <s v="married-secondary"/>
    <s v="yes"/>
    <s v="no"/>
    <n v="1265"/>
    <s v="yes"/>
    <s v="yes"/>
    <s v="unknown"/>
    <n v="26"/>
    <s v="may"/>
    <n v="414"/>
    <n v="2"/>
    <n v="-1"/>
    <n v="0"/>
    <s v="unknown"/>
    <n v="1"/>
  </r>
  <r>
    <n v="26"/>
    <x v="3"/>
    <s v="Y"/>
    <x v="6"/>
    <n v="50000"/>
    <x v="0"/>
    <x v="0"/>
    <s v="married-tertiary"/>
    <s v="yes"/>
    <s v="no"/>
    <n v="685"/>
    <s v="yes"/>
    <s v="no"/>
    <s v="unknown"/>
    <n v="26"/>
    <s v="may"/>
    <n v="346"/>
    <n v="2"/>
    <n v="-1"/>
    <n v="0"/>
    <s v="unknown"/>
    <n v="0"/>
  </r>
  <r>
    <n v="45"/>
    <x v="1"/>
    <s v="Y"/>
    <x v="0"/>
    <n v="100000"/>
    <x v="2"/>
    <x v="0"/>
    <s v="divorced-tertiary"/>
    <s v="no"/>
    <s v="no"/>
    <n v="-901"/>
    <s v="yes"/>
    <s v="no"/>
    <s v="unknown"/>
    <n v="26"/>
    <s v="may"/>
    <n v="86"/>
    <n v="3"/>
    <n v="-1"/>
    <n v="0"/>
    <s v="unknown"/>
    <n v="0"/>
  </r>
  <r>
    <n v="33"/>
    <x v="2"/>
    <s v="Y"/>
    <x v="0"/>
    <n v="100000"/>
    <x v="1"/>
    <x v="1"/>
    <s v="single-secondary"/>
    <s v="yes"/>
    <s v="no"/>
    <n v="99"/>
    <s v="yes"/>
    <s v="no"/>
    <s v="unknown"/>
    <n v="26"/>
    <s v="may"/>
    <n v="160"/>
    <n v="11"/>
    <n v="-1"/>
    <n v="0"/>
    <s v="unknown"/>
    <n v="0"/>
  </r>
  <r>
    <n v="28"/>
    <x v="3"/>
    <s v="Y"/>
    <x v="1"/>
    <n v="60000"/>
    <x v="1"/>
    <x v="1"/>
    <s v="single-secondary"/>
    <s v="yes"/>
    <s v="no"/>
    <n v="541"/>
    <s v="yes"/>
    <s v="no"/>
    <s v="unknown"/>
    <n v="26"/>
    <s v="may"/>
    <n v="157"/>
    <n v="3"/>
    <n v="-1"/>
    <n v="0"/>
    <s v="unknown"/>
    <n v="0"/>
  </r>
  <r>
    <n v="44"/>
    <x v="1"/>
    <s v="Y"/>
    <x v="3"/>
    <n v="20000"/>
    <x v="0"/>
    <x v="3"/>
    <s v="married-primary"/>
    <s v="yes"/>
    <s v="no"/>
    <n v="3057"/>
    <s v="yes"/>
    <s v="no"/>
    <s v="unknown"/>
    <n v="26"/>
    <s v="may"/>
    <n v="98"/>
    <n v="4"/>
    <n v="-1"/>
    <n v="0"/>
    <s v="unknown"/>
    <n v="0"/>
  </r>
  <r>
    <n v="58"/>
    <x v="0"/>
    <s v="Y"/>
    <x v="3"/>
    <n v="20000"/>
    <x v="0"/>
    <x v="1"/>
    <s v="married-secondary"/>
    <s v="yes"/>
    <s v="no"/>
    <n v="343"/>
    <s v="yes"/>
    <s v="no"/>
    <s v="unknown"/>
    <n v="26"/>
    <s v="may"/>
    <n v="265"/>
    <n v="4"/>
    <n v="-1"/>
    <n v="0"/>
    <s v="unknown"/>
    <n v="0"/>
  </r>
  <r>
    <n v="46"/>
    <x v="1"/>
    <s v="Y"/>
    <x v="0"/>
    <n v="100000"/>
    <x v="1"/>
    <x v="0"/>
    <s v="single-tertiary"/>
    <s v="no"/>
    <s v="no"/>
    <n v="479"/>
    <s v="yes"/>
    <s v="no"/>
    <s v="unknown"/>
    <n v="26"/>
    <s v="may"/>
    <n v="34"/>
    <n v="3"/>
    <n v="-1"/>
    <n v="0"/>
    <s v="unknown"/>
    <n v="0"/>
  </r>
  <r>
    <n v="48"/>
    <x v="1"/>
    <s v="Y"/>
    <x v="3"/>
    <n v="20000"/>
    <x v="0"/>
    <x v="1"/>
    <s v="married-secondary"/>
    <s v="yes"/>
    <s v="no"/>
    <n v="2697"/>
    <s v="yes"/>
    <s v="yes"/>
    <s v="unknown"/>
    <n v="26"/>
    <s v="may"/>
    <n v="79"/>
    <n v="5"/>
    <n v="-1"/>
    <n v="0"/>
    <s v="unknown"/>
    <n v="0"/>
  </r>
  <r>
    <n v="24"/>
    <x v="3"/>
    <s v="Y"/>
    <x v="0"/>
    <n v="100000"/>
    <x v="1"/>
    <x v="0"/>
    <s v="single-tertiary"/>
    <s v="no"/>
    <s v="no"/>
    <n v="66"/>
    <s v="yes"/>
    <s v="no"/>
    <s v="unknown"/>
    <n v="26"/>
    <s v="may"/>
    <n v="109"/>
    <n v="2"/>
    <n v="-1"/>
    <n v="0"/>
    <s v="unknown"/>
    <n v="0"/>
  </r>
  <r>
    <n v="35"/>
    <x v="2"/>
    <s v="Y"/>
    <x v="1"/>
    <n v="60000"/>
    <x v="2"/>
    <x v="1"/>
    <s v="divorced-secondary"/>
    <s v="yes"/>
    <s v="no"/>
    <n v="303"/>
    <s v="yes"/>
    <s v="yes"/>
    <s v="unknown"/>
    <n v="26"/>
    <s v="may"/>
    <n v="454"/>
    <n v="3"/>
    <n v="-1"/>
    <n v="0"/>
    <s v="unknown"/>
    <n v="0"/>
  </r>
  <r>
    <n v="33"/>
    <x v="2"/>
    <s v="Y"/>
    <x v="1"/>
    <n v="60000"/>
    <x v="0"/>
    <x v="1"/>
    <s v="married-secondary"/>
    <s v="yes"/>
    <s v="no"/>
    <n v="168"/>
    <s v="yes"/>
    <s v="no"/>
    <s v="unknown"/>
    <n v="26"/>
    <s v="may"/>
    <n v="238"/>
    <n v="2"/>
    <n v="-1"/>
    <n v="0"/>
    <s v="unknown"/>
    <n v="0"/>
  </r>
  <r>
    <n v="37"/>
    <x v="2"/>
    <s v="Y"/>
    <x v="3"/>
    <n v="20000"/>
    <x v="0"/>
    <x v="3"/>
    <s v="married-primary"/>
    <s v="yes"/>
    <s v="no"/>
    <n v="-196"/>
    <s v="yes"/>
    <s v="no"/>
    <s v="unknown"/>
    <n v="26"/>
    <s v="may"/>
    <n v="166"/>
    <n v="2"/>
    <n v="-1"/>
    <n v="0"/>
    <s v="unknown"/>
    <n v="0"/>
  </r>
  <r>
    <n v="33"/>
    <x v="2"/>
    <s v="Y"/>
    <x v="0"/>
    <n v="100000"/>
    <x v="1"/>
    <x v="1"/>
    <s v="single-secondary"/>
    <s v="yes"/>
    <s v="no"/>
    <n v="0"/>
    <s v="yes"/>
    <s v="no"/>
    <s v="unknown"/>
    <n v="26"/>
    <s v="may"/>
    <n v="816"/>
    <n v="2"/>
    <n v="-1"/>
    <n v="0"/>
    <s v="unknown"/>
    <n v="0"/>
  </r>
  <r>
    <n v="23"/>
    <x v="3"/>
    <s v="Y"/>
    <x v="3"/>
    <n v="20000"/>
    <x v="0"/>
    <x v="1"/>
    <s v="married-secondary"/>
    <s v="yes"/>
    <s v="no"/>
    <n v="-213"/>
    <s v="yes"/>
    <s v="yes"/>
    <s v="unknown"/>
    <n v="26"/>
    <s v="may"/>
    <n v="87"/>
    <n v="2"/>
    <n v="-1"/>
    <n v="0"/>
    <s v="unknown"/>
    <n v="0"/>
  </r>
  <r>
    <n v="33"/>
    <x v="2"/>
    <s v="Y"/>
    <x v="6"/>
    <n v="50000"/>
    <x v="1"/>
    <x v="1"/>
    <s v="single-secondary"/>
    <s v="yes"/>
    <s v="no"/>
    <n v="4436"/>
    <s v="yes"/>
    <s v="no"/>
    <s v="unknown"/>
    <n v="26"/>
    <s v="may"/>
    <n v="81"/>
    <n v="6"/>
    <n v="-1"/>
    <n v="0"/>
    <s v="unknown"/>
    <n v="0"/>
  </r>
  <r>
    <n v="31"/>
    <x v="2"/>
    <s v="Y"/>
    <x v="3"/>
    <n v="20000"/>
    <x v="0"/>
    <x v="1"/>
    <s v="married-secondary"/>
    <s v="yes"/>
    <s v="no"/>
    <n v="27"/>
    <s v="yes"/>
    <s v="yes"/>
    <s v="unknown"/>
    <n v="26"/>
    <s v="may"/>
    <n v="109"/>
    <n v="5"/>
    <n v="-1"/>
    <n v="0"/>
    <s v="unknown"/>
    <n v="0"/>
  </r>
  <r>
    <n v="29"/>
    <x v="3"/>
    <s v="Y"/>
    <x v="1"/>
    <n v="60000"/>
    <x v="1"/>
    <x v="1"/>
    <s v="single-secondary"/>
    <s v="yes"/>
    <s v="no"/>
    <n v="1612"/>
    <s v="yes"/>
    <s v="no"/>
    <s v="unknown"/>
    <n v="26"/>
    <s v="may"/>
    <n v="375"/>
    <n v="2"/>
    <n v="-1"/>
    <n v="0"/>
    <s v="unknown"/>
    <n v="0"/>
  </r>
  <r>
    <n v="43"/>
    <x v="1"/>
    <s v="Y"/>
    <x v="1"/>
    <n v="60000"/>
    <x v="2"/>
    <x v="1"/>
    <s v="divorced-secondary"/>
    <s v="yes"/>
    <s v="no"/>
    <n v="87"/>
    <s v="yes"/>
    <s v="no"/>
    <s v="unknown"/>
    <n v="26"/>
    <s v="may"/>
    <n v="51"/>
    <n v="2"/>
    <n v="-1"/>
    <n v="0"/>
    <s v="unknown"/>
    <n v="0"/>
  </r>
  <r>
    <n v="32"/>
    <x v="2"/>
    <s v="Y"/>
    <x v="9"/>
    <n v="8000"/>
    <x v="0"/>
    <x v="3"/>
    <s v="married-primary"/>
    <s v="yes"/>
    <s v="no"/>
    <n v="9894"/>
    <s v="yes"/>
    <s v="no"/>
    <s v="unknown"/>
    <n v="26"/>
    <s v="may"/>
    <n v="118"/>
    <n v="4"/>
    <n v="-1"/>
    <n v="0"/>
    <s v="unknown"/>
    <n v="0"/>
  </r>
  <r>
    <n v="37"/>
    <x v="2"/>
    <s v="Y"/>
    <x v="1"/>
    <n v="60000"/>
    <x v="0"/>
    <x v="1"/>
    <s v="married-secondary"/>
    <s v="yes"/>
    <s v="no"/>
    <n v="4030"/>
    <s v="yes"/>
    <s v="no"/>
    <s v="unknown"/>
    <n v="26"/>
    <s v="may"/>
    <n v="178"/>
    <n v="5"/>
    <n v="-1"/>
    <n v="0"/>
    <s v="unknown"/>
    <n v="0"/>
  </r>
  <r>
    <n v="26"/>
    <x v="3"/>
    <s v="Y"/>
    <x v="3"/>
    <n v="20000"/>
    <x v="1"/>
    <x v="1"/>
    <s v="single-secondary"/>
    <s v="yes"/>
    <s v="no"/>
    <n v="339"/>
    <s v="yes"/>
    <s v="no"/>
    <s v="unknown"/>
    <n v="26"/>
    <s v="may"/>
    <n v="165"/>
    <n v="5"/>
    <n v="-1"/>
    <n v="0"/>
    <s v="unknown"/>
    <n v="0"/>
  </r>
  <r>
    <n v="49"/>
    <x v="1"/>
    <s v="Y"/>
    <x v="1"/>
    <n v="60000"/>
    <x v="0"/>
    <x v="1"/>
    <s v="married-secondary"/>
    <s v="yes"/>
    <s v="no"/>
    <n v="-215"/>
    <s v="yes"/>
    <s v="no"/>
    <s v="unknown"/>
    <n v="26"/>
    <s v="may"/>
    <n v="155"/>
    <n v="2"/>
    <n v="-1"/>
    <n v="0"/>
    <s v="unknown"/>
    <n v="0"/>
  </r>
  <r>
    <n v="39"/>
    <x v="2"/>
    <s v="Y"/>
    <x v="0"/>
    <n v="100000"/>
    <x v="1"/>
    <x v="0"/>
    <s v="single-tertiary"/>
    <s v="no"/>
    <s v="no"/>
    <n v="26"/>
    <s v="yes"/>
    <s v="yes"/>
    <s v="unknown"/>
    <n v="26"/>
    <s v="may"/>
    <n v="304"/>
    <n v="4"/>
    <n v="-1"/>
    <n v="0"/>
    <s v="unknown"/>
    <n v="0"/>
  </r>
  <r>
    <n v="27"/>
    <x v="3"/>
    <s v="Y"/>
    <x v="8"/>
    <n v="60000"/>
    <x v="0"/>
    <x v="1"/>
    <s v="married-secondary"/>
    <s v="yes"/>
    <s v="no"/>
    <n v="-220"/>
    <s v="yes"/>
    <s v="no"/>
    <s v="unknown"/>
    <n v="26"/>
    <s v="may"/>
    <n v="138"/>
    <n v="2"/>
    <n v="-1"/>
    <n v="0"/>
    <s v="unknown"/>
    <n v="0"/>
  </r>
  <r>
    <n v="33"/>
    <x v="2"/>
    <s v="Y"/>
    <x v="1"/>
    <n v="60000"/>
    <x v="1"/>
    <x v="1"/>
    <s v="single-secondary"/>
    <s v="yes"/>
    <s v="no"/>
    <n v="440"/>
    <s v="yes"/>
    <s v="no"/>
    <s v="unknown"/>
    <n v="26"/>
    <s v="may"/>
    <n v="250"/>
    <n v="2"/>
    <n v="-1"/>
    <n v="0"/>
    <s v="unknown"/>
    <n v="0"/>
  </r>
  <r>
    <n v="46"/>
    <x v="1"/>
    <s v="Y"/>
    <x v="0"/>
    <n v="100000"/>
    <x v="2"/>
    <x v="0"/>
    <s v="divorced-tertiary"/>
    <s v="no"/>
    <s v="no"/>
    <n v="25"/>
    <s v="no"/>
    <s v="no"/>
    <s v="unknown"/>
    <n v="26"/>
    <s v="may"/>
    <n v="103"/>
    <n v="2"/>
    <n v="-1"/>
    <n v="0"/>
    <s v="unknown"/>
    <n v="0"/>
  </r>
  <r>
    <n v="31"/>
    <x v="2"/>
    <s v="Y"/>
    <x v="7"/>
    <n v="70000"/>
    <x v="1"/>
    <x v="1"/>
    <s v="single-secondary"/>
    <s v="yes"/>
    <s v="no"/>
    <n v="0"/>
    <s v="yes"/>
    <s v="no"/>
    <s v="unknown"/>
    <n v="26"/>
    <s v="may"/>
    <n v="223"/>
    <n v="2"/>
    <n v="-1"/>
    <n v="0"/>
    <s v="unknown"/>
    <n v="0"/>
  </r>
  <r>
    <n v="54"/>
    <x v="0"/>
    <s v="Y"/>
    <x v="5"/>
    <n v="55000"/>
    <x v="0"/>
    <x v="1"/>
    <s v="married-secondary"/>
    <s v="yes"/>
    <s v="no"/>
    <n v="-152"/>
    <s v="yes"/>
    <s v="yes"/>
    <s v="unknown"/>
    <n v="26"/>
    <s v="may"/>
    <n v="14"/>
    <n v="11"/>
    <n v="-1"/>
    <n v="0"/>
    <s v="unknown"/>
    <n v="0"/>
  </r>
  <r>
    <n v="59"/>
    <x v="0"/>
    <s v="Y"/>
    <x v="7"/>
    <n v="70000"/>
    <x v="0"/>
    <x v="1"/>
    <s v="married-secondary"/>
    <s v="yes"/>
    <s v="no"/>
    <n v="-22"/>
    <s v="yes"/>
    <s v="no"/>
    <s v="unknown"/>
    <n v="26"/>
    <s v="may"/>
    <n v="748"/>
    <n v="3"/>
    <n v="-1"/>
    <n v="0"/>
    <s v="unknown"/>
    <n v="1"/>
  </r>
  <r>
    <n v="24"/>
    <x v="3"/>
    <s v="Y"/>
    <x v="3"/>
    <n v="20000"/>
    <x v="0"/>
    <x v="1"/>
    <s v="married-secondary"/>
    <s v="yes"/>
    <s v="no"/>
    <n v="685"/>
    <s v="yes"/>
    <s v="no"/>
    <s v="unknown"/>
    <n v="26"/>
    <s v="may"/>
    <n v="896"/>
    <n v="3"/>
    <n v="-1"/>
    <n v="0"/>
    <s v="unknown"/>
    <n v="1"/>
  </r>
  <r>
    <n v="33"/>
    <x v="2"/>
    <s v="Y"/>
    <x v="3"/>
    <n v="20000"/>
    <x v="0"/>
    <x v="1"/>
    <s v="married-secondary"/>
    <s v="yes"/>
    <s v="no"/>
    <n v="-367"/>
    <s v="yes"/>
    <s v="yes"/>
    <s v="unknown"/>
    <n v="26"/>
    <s v="may"/>
    <n v="221"/>
    <n v="2"/>
    <n v="-1"/>
    <n v="0"/>
    <s v="unknown"/>
    <n v="0"/>
  </r>
  <r>
    <n v="28"/>
    <x v="3"/>
    <s v="Y"/>
    <x v="1"/>
    <n v="60000"/>
    <x v="1"/>
    <x v="1"/>
    <s v="single-secondary"/>
    <s v="yes"/>
    <s v="no"/>
    <n v="289"/>
    <s v="yes"/>
    <s v="no"/>
    <s v="unknown"/>
    <n v="26"/>
    <s v="may"/>
    <n v="83"/>
    <n v="1"/>
    <n v="-1"/>
    <n v="0"/>
    <s v="unknown"/>
    <n v="0"/>
  </r>
  <r>
    <n v="34"/>
    <x v="2"/>
    <s v="Y"/>
    <x v="7"/>
    <n v="70000"/>
    <x v="0"/>
    <x v="1"/>
    <s v="married-secondary"/>
    <s v="yes"/>
    <s v="no"/>
    <n v="1414"/>
    <s v="yes"/>
    <s v="no"/>
    <s v="unknown"/>
    <n v="26"/>
    <s v="may"/>
    <n v="192"/>
    <n v="4"/>
    <n v="-1"/>
    <n v="0"/>
    <s v="unknown"/>
    <n v="0"/>
  </r>
  <r>
    <n v="53"/>
    <x v="0"/>
    <s v="Y"/>
    <x v="0"/>
    <n v="100000"/>
    <x v="0"/>
    <x v="3"/>
    <s v="married-primary"/>
    <s v="yes"/>
    <s v="no"/>
    <n v="-421"/>
    <s v="yes"/>
    <s v="no"/>
    <s v="unknown"/>
    <n v="26"/>
    <s v="may"/>
    <n v="543"/>
    <n v="4"/>
    <n v="-1"/>
    <n v="0"/>
    <s v="unknown"/>
    <n v="0"/>
  </r>
  <r>
    <n v="45"/>
    <x v="1"/>
    <s v="Y"/>
    <x v="3"/>
    <n v="20000"/>
    <x v="0"/>
    <x v="1"/>
    <s v="married-secondary"/>
    <s v="yes"/>
    <s v="no"/>
    <n v="607"/>
    <s v="yes"/>
    <s v="no"/>
    <s v="unknown"/>
    <n v="26"/>
    <s v="may"/>
    <n v="398"/>
    <n v="7"/>
    <n v="-1"/>
    <n v="0"/>
    <s v="unknown"/>
    <n v="0"/>
  </r>
  <r>
    <n v="28"/>
    <x v="3"/>
    <s v="Y"/>
    <x v="1"/>
    <n v="60000"/>
    <x v="1"/>
    <x v="1"/>
    <s v="single-secondary"/>
    <s v="yes"/>
    <s v="no"/>
    <n v="576"/>
    <s v="yes"/>
    <s v="yes"/>
    <s v="unknown"/>
    <n v="26"/>
    <s v="may"/>
    <n v="158"/>
    <n v="4"/>
    <n v="-1"/>
    <n v="0"/>
    <s v="unknown"/>
    <n v="0"/>
  </r>
  <r>
    <n v="49"/>
    <x v="1"/>
    <s v="Y"/>
    <x v="3"/>
    <n v="20000"/>
    <x v="0"/>
    <x v="3"/>
    <s v="married-primary"/>
    <s v="yes"/>
    <s v="no"/>
    <n v="365"/>
    <s v="no"/>
    <s v="no"/>
    <s v="unknown"/>
    <n v="26"/>
    <s v="may"/>
    <n v="59"/>
    <n v="2"/>
    <n v="-1"/>
    <n v="0"/>
    <s v="unknown"/>
    <n v="0"/>
  </r>
  <r>
    <n v="35"/>
    <x v="2"/>
    <s v="Y"/>
    <x v="3"/>
    <n v="20000"/>
    <x v="0"/>
    <x v="1"/>
    <s v="married-secondary"/>
    <s v="yes"/>
    <s v="no"/>
    <n v="1209"/>
    <s v="yes"/>
    <s v="no"/>
    <s v="unknown"/>
    <n v="26"/>
    <s v="may"/>
    <n v="304"/>
    <n v="3"/>
    <n v="-1"/>
    <n v="0"/>
    <s v="unknown"/>
    <n v="0"/>
  </r>
  <r>
    <n v="32"/>
    <x v="2"/>
    <s v="Y"/>
    <x v="3"/>
    <n v="20000"/>
    <x v="0"/>
    <x v="3"/>
    <s v="married-primary"/>
    <s v="yes"/>
    <s v="no"/>
    <n v="5151"/>
    <s v="yes"/>
    <s v="yes"/>
    <s v="unknown"/>
    <n v="26"/>
    <s v="may"/>
    <n v="185"/>
    <n v="4"/>
    <n v="-1"/>
    <n v="0"/>
    <s v="unknown"/>
    <n v="0"/>
  </r>
  <r>
    <n v="43"/>
    <x v="1"/>
    <s v="Y"/>
    <x v="7"/>
    <n v="70000"/>
    <x v="0"/>
    <x v="3"/>
    <s v="married-primary"/>
    <s v="yes"/>
    <s v="no"/>
    <n v="448"/>
    <s v="yes"/>
    <s v="no"/>
    <s v="unknown"/>
    <n v="26"/>
    <s v="may"/>
    <n v="118"/>
    <n v="6"/>
    <n v="-1"/>
    <n v="0"/>
    <s v="unknown"/>
    <n v="0"/>
  </r>
  <r>
    <n v="29"/>
    <x v="3"/>
    <s v="Y"/>
    <x v="8"/>
    <n v="60000"/>
    <x v="0"/>
    <x v="1"/>
    <s v="married-secondary"/>
    <s v="yes"/>
    <s v="no"/>
    <n v="0"/>
    <s v="no"/>
    <s v="no"/>
    <s v="unknown"/>
    <n v="26"/>
    <s v="may"/>
    <n v="469"/>
    <n v="2"/>
    <n v="-1"/>
    <n v="0"/>
    <s v="unknown"/>
    <n v="0"/>
  </r>
  <r>
    <n v="54"/>
    <x v="0"/>
    <s v="Y"/>
    <x v="0"/>
    <n v="100000"/>
    <x v="1"/>
    <x v="0"/>
    <s v="single-tertiary"/>
    <s v="no"/>
    <s v="no"/>
    <n v="1464"/>
    <s v="yes"/>
    <s v="yes"/>
    <s v="unknown"/>
    <n v="26"/>
    <s v="may"/>
    <n v="425"/>
    <n v="4"/>
    <n v="-1"/>
    <n v="0"/>
    <s v="unknown"/>
    <n v="0"/>
  </r>
  <r>
    <n v="39"/>
    <x v="2"/>
    <s v="Y"/>
    <x v="2"/>
    <n v="120000"/>
    <x v="0"/>
    <x v="0"/>
    <s v="married-tertiary"/>
    <s v="yes"/>
    <s v="no"/>
    <n v="36"/>
    <s v="yes"/>
    <s v="no"/>
    <s v="unknown"/>
    <n v="26"/>
    <s v="may"/>
    <n v="488"/>
    <n v="3"/>
    <n v="-1"/>
    <n v="0"/>
    <s v="unknown"/>
    <n v="0"/>
  </r>
  <r>
    <n v="32"/>
    <x v="2"/>
    <s v="Y"/>
    <x v="1"/>
    <n v="60000"/>
    <x v="1"/>
    <x v="1"/>
    <s v="single-secondary"/>
    <s v="yes"/>
    <s v="no"/>
    <n v="4110"/>
    <s v="yes"/>
    <s v="no"/>
    <s v="unknown"/>
    <n v="26"/>
    <s v="may"/>
    <n v="232"/>
    <n v="3"/>
    <n v="-1"/>
    <n v="0"/>
    <s v="unknown"/>
    <n v="0"/>
  </r>
  <r>
    <n v="26"/>
    <x v="3"/>
    <s v="Y"/>
    <x v="7"/>
    <n v="70000"/>
    <x v="1"/>
    <x v="1"/>
    <s v="single-secondary"/>
    <s v="yes"/>
    <s v="no"/>
    <n v="901"/>
    <s v="yes"/>
    <s v="no"/>
    <s v="unknown"/>
    <n v="26"/>
    <s v="may"/>
    <n v="764"/>
    <n v="2"/>
    <n v="-1"/>
    <n v="0"/>
    <s v="unknown"/>
    <n v="1"/>
  </r>
  <r>
    <n v="31"/>
    <x v="2"/>
    <s v="Y"/>
    <x v="9"/>
    <n v="8000"/>
    <x v="0"/>
    <x v="1"/>
    <s v="married-secondary"/>
    <s v="yes"/>
    <s v="no"/>
    <n v="314"/>
    <s v="yes"/>
    <s v="no"/>
    <s v="unknown"/>
    <n v="26"/>
    <s v="may"/>
    <n v="149"/>
    <n v="7"/>
    <n v="-1"/>
    <n v="0"/>
    <s v="unknown"/>
    <n v="0"/>
  </r>
  <r>
    <n v="52"/>
    <x v="0"/>
    <s v="Y"/>
    <x v="3"/>
    <n v="20000"/>
    <x v="2"/>
    <x v="1"/>
    <s v="divorced-secondary"/>
    <s v="yes"/>
    <s v="no"/>
    <n v="306"/>
    <s v="yes"/>
    <s v="no"/>
    <s v="unknown"/>
    <n v="26"/>
    <s v="may"/>
    <n v="63"/>
    <n v="3"/>
    <n v="-1"/>
    <n v="0"/>
    <s v="unknown"/>
    <n v="0"/>
  </r>
  <r>
    <n v="32"/>
    <x v="2"/>
    <s v="Y"/>
    <x v="1"/>
    <n v="60000"/>
    <x v="0"/>
    <x v="0"/>
    <s v="married-tertiary"/>
    <s v="yes"/>
    <s v="no"/>
    <n v="1037"/>
    <s v="yes"/>
    <s v="no"/>
    <s v="unknown"/>
    <n v="26"/>
    <s v="may"/>
    <n v="125"/>
    <n v="3"/>
    <n v="-1"/>
    <n v="0"/>
    <s v="unknown"/>
    <n v="0"/>
  </r>
  <r>
    <n v="41"/>
    <x v="1"/>
    <s v="Y"/>
    <x v="3"/>
    <n v="20000"/>
    <x v="0"/>
    <x v="3"/>
    <s v="married-primary"/>
    <s v="yes"/>
    <s v="no"/>
    <n v="-571"/>
    <s v="yes"/>
    <s v="yes"/>
    <s v="unknown"/>
    <n v="26"/>
    <s v="may"/>
    <n v="207"/>
    <n v="4"/>
    <n v="-1"/>
    <n v="0"/>
    <s v="unknown"/>
    <n v="0"/>
  </r>
  <r>
    <n v="40"/>
    <x v="1"/>
    <s v="Y"/>
    <x v="1"/>
    <n v="60000"/>
    <x v="0"/>
    <x v="1"/>
    <s v="married-secondary"/>
    <s v="yes"/>
    <s v="no"/>
    <n v="96"/>
    <s v="yes"/>
    <s v="yes"/>
    <s v="unknown"/>
    <n v="26"/>
    <s v="may"/>
    <n v="29"/>
    <n v="2"/>
    <n v="-1"/>
    <n v="0"/>
    <s v="unknown"/>
    <n v="0"/>
  </r>
  <r>
    <n v="45"/>
    <x v="1"/>
    <s v="Y"/>
    <x v="3"/>
    <n v="20000"/>
    <x v="0"/>
    <x v="1"/>
    <s v="married-secondary"/>
    <s v="yes"/>
    <s v="no"/>
    <n v="-376"/>
    <s v="yes"/>
    <s v="no"/>
    <s v="unknown"/>
    <n v="26"/>
    <s v="may"/>
    <n v="162"/>
    <n v="4"/>
    <n v="-1"/>
    <n v="0"/>
    <s v="unknown"/>
    <n v="0"/>
  </r>
  <r>
    <n v="37"/>
    <x v="2"/>
    <s v="Y"/>
    <x v="3"/>
    <n v="20000"/>
    <x v="0"/>
    <x v="3"/>
    <s v="married-primary"/>
    <s v="yes"/>
    <s v="no"/>
    <n v="445"/>
    <s v="yes"/>
    <s v="no"/>
    <s v="unknown"/>
    <n v="26"/>
    <s v="may"/>
    <n v="159"/>
    <n v="2"/>
    <n v="-1"/>
    <n v="0"/>
    <s v="unknown"/>
    <n v="0"/>
  </r>
  <r>
    <n v="34"/>
    <x v="2"/>
    <s v="Y"/>
    <x v="3"/>
    <n v="20000"/>
    <x v="0"/>
    <x v="3"/>
    <s v="married-primary"/>
    <s v="yes"/>
    <s v="no"/>
    <n v="60"/>
    <s v="yes"/>
    <s v="no"/>
    <s v="unknown"/>
    <n v="26"/>
    <s v="may"/>
    <n v="23"/>
    <n v="10"/>
    <n v="-1"/>
    <n v="0"/>
    <s v="unknown"/>
    <n v="0"/>
  </r>
  <r>
    <n v="31"/>
    <x v="2"/>
    <s v="Y"/>
    <x v="3"/>
    <n v="20000"/>
    <x v="1"/>
    <x v="1"/>
    <s v="single-secondary"/>
    <s v="yes"/>
    <s v="no"/>
    <n v="823"/>
    <s v="no"/>
    <s v="no"/>
    <s v="unknown"/>
    <n v="26"/>
    <s v="may"/>
    <n v="174"/>
    <n v="3"/>
    <n v="-1"/>
    <n v="0"/>
    <s v="unknown"/>
    <n v="0"/>
  </r>
  <r>
    <n v="42"/>
    <x v="1"/>
    <s v="Y"/>
    <x v="6"/>
    <n v="50000"/>
    <x v="2"/>
    <x v="1"/>
    <s v="divorced-secondary"/>
    <s v="yes"/>
    <s v="no"/>
    <n v="-551"/>
    <s v="yes"/>
    <s v="yes"/>
    <s v="unknown"/>
    <n v="26"/>
    <s v="may"/>
    <n v="147"/>
    <n v="6"/>
    <n v="-1"/>
    <n v="0"/>
    <s v="unknown"/>
    <n v="0"/>
  </r>
  <r>
    <n v="23"/>
    <x v="3"/>
    <s v="Y"/>
    <x v="7"/>
    <n v="70000"/>
    <x v="0"/>
    <x v="1"/>
    <s v="married-secondary"/>
    <s v="yes"/>
    <s v="no"/>
    <n v="0"/>
    <s v="yes"/>
    <s v="yes"/>
    <s v="unknown"/>
    <n v="26"/>
    <s v="may"/>
    <n v="90"/>
    <n v="5"/>
    <n v="-1"/>
    <n v="0"/>
    <s v="unknown"/>
    <n v="0"/>
  </r>
  <r>
    <n v="37"/>
    <x v="2"/>
    <s v="Y"/>
    <x v="0"/>
    <n v="100000"/>
    <x v="0"/>
    <x v="0"/>
    <s v="married-tertiary"/>
    <s v="yes"/>
    <s v="no"/>
    <n v="23"/>
    <s v="yes"/>
    <s v="no"/>
    <s v="unknown"/>
    <n v="26"/>
    <s v="may"/>
    <n v="409"/>
    <n v="2"/>
    <n v="-1"/>
    <n v="0"/>
    <s v="unknown"/>
    <n v="0"/>
  </r>
  <r>
    <n v="32"/>
    <x v="2"/>
    <s v="Y"/>
    <x v="3"/>
    <n v="20000"/>
    <x v="1"/>
    <x v="1"/>
    <s v="single-secondary"/>
    <s v="yes"/>
    <s v="no"/>
    <n v="70"/>
    <s v="yes"/>
    <s v="no"/>
    <s v="unknown"/>
    <n v="26"/>
    <s v="may"/>
    <n v="118"/>
    <n v="6"/>
    <n v="-1"/>
    <n v="0"/>
    <s v="unknown"/>
    <n v="0"/>
  </r>
  <r>
    <n v="39"/>
    <x v="2"/>
    <s v="Y"/>
    <x v="3"/>
    <n v="20000"/>
    <x v="0"/>
    <x v="1"/>
    <s v="married-secondary"/>
    <s v="yes"/>
    <s v="no"/>
    <n v="474"/>
    <s v="yes"/>
    <s v="yes"/>
    <s v="unknown"/>
    <n v="26"/>
    <s v="may"/>
    <n v="219"/>
    <n v="4"/>
    <n v="-1"/>
    <n v="0"/>
    <s v="unknown"/>
    <n v="0"/>
  </r>
  <r>
    <n v="31"/>
    <x v="2"/>
    <s v="Y"/>
    <x v="3"/>
    <n v="20000"/>
    <x v="1"/>
    <x v="1"/>
    <s v="single-secondary"/>
    <s v="yes"/>
    <s v="no"/>
    <n v="3201"/>
    <s v="yes"/>
    <s v="no"/>
    <s v="unknown"/>
    <n v="26"/>
    <s v="may"/>
    <n v="96"/>
    <n v="5"/>
    <n v="-1"/>
    <n v="0"/>
    <s v="unknown"/>
    <n v="0"/>
  </r>
  <r>
    <n v="32"/>
    <x v="2"/>
    <s v="Y"/>
    <x v="3"/>
    <n v="20000"/>
    <x v="0"/>
    <x v="3"/>
    <s v="married-primary"/>
    <s v="yes"/>
    <s v="no"/>
    <n v="4"/>
    <s v="yes"/>
    <s v="no"/>
    <s v="unknown"/>
    <n v="26"/>
    <s v="may"/>
    <n v="76"/>
    <n v="5"/>
    <n v="-1"/>
    <n v="0"/>
    <s v="unknown"/>
    <n v="0"/>
  </r>
  <r>
    <n v="59"/>
    <x v="0"/>
    <s v="Y"/>
    <x v="5"/>
    <n v="55000"/>
    <x v="0"/>
    <x v="3"/>
    <s v="married-primary"/>
    <s v="yes"/>
    <s v="no"/>
    <n v="0"/>
    <s v="yes"/>
    <s v="no"/>
    <s v="unknown"/>
    <n v="26"/>
    <s v="may"/>
    <n v="104"/>
    <n v="7"/>
    <n v="-1"/>
    <n v="0"/>
    <s v="unknown"/>
    <n v="0"/>
  </r>
  <r>
    <n v="31"/>
    <x v="2"/>
    <s v="Y"/>
    <x v="9"/>
    <n v="8000"/>
    <x v="1"/>
    <x v="1"/>
    <s v="single-secondary"/>
    <s v="yes"/>
    <s v="no"/>
    <n v="-186"/>
    <s v="yes"/>
    <s v="no"/>
    <s v="unknown"/>
    <n v="26"/>
    <s v="may"/>
    <n v="172"/>
    <n v="3"/>
    <n v="-1"/>
    <n v="0"/>
    <s v="unknown"/>
    <n v="0"/>
  </r>
  <r>
    <n v="45"/>
    <x v="1"/>
    <s v="Y"/>
    <x v="1"/>
    <n v="60000"/>
    <x v="2"/>
    <x v="1"/>
    <s v="divorced-secondary"/>
    <s v="yes"/>
    <s v="no"/>
    <n v="159"/>
    <s v="yes"/>
    <s v="no"/>
    <s v="unknown"/>
    <n v="26"/>
    <s v="may"/>
    <n v="66"/>
    <n v="3"/>
    <n v="-1"/>
    <n v="0"/>
    <s v="unknown"/>
    <n v="0"/>
  </r>
  <r>
    <n v="36"/>
    <x v="2"/>
    <s v="Y"/>
    <x v="1"/>
    <n v="60000"/>
    <x v="0"/>
    <x v="1"/>
    <s v="married-secondary"/>
    <s v="yes"/>
    <s v="no"/>
    <n v="452"/>
    <s v="yes"/>
    <s v="no"/>
    <s v="unknown"/>
    <n v="26"/>
    <s v="may"/>
    <n v="113"/>
    <n v="5"/>
    <n v="-1"/>
    <n v="0"/>
    <s v="unknown"/>
    <n v="0"/>
  </r>
  <r>
    <n v="33"/>
    <x v="2"/>
    <s v="Y"/>
    <x v="3"/>
    <n v="20000"/>
    <x v="0"/>
    <x v="1"/>
    <s v="married-secondary"/>
    <s v="yes"/>
    <s v="no"/>
    <n v="61"/>
    <s v="yes"/>
    <s v="no"/>
    <s v="unknown"/>
    <n v="26"/>
    <s v="may"/>
    <n v="129"/>
    <n v="3"/>
    <n v="-1"/>
    <n v="0"/>
    <s v="unknown"/>
    <n v="0"/>
  </r>
  <r>
    <n v="34"/>
    <x v="2"/>
    <s v="Y"/>
    <x v="3"/>
    <n v="20000"/>
    <x v="0"/>
    <x v="3"/>
    <s v="married-primary"/>
    <s v="yes"/>
    <s v="no"/>
    <n v="6575"/>
    <s v="yes"/>
    <s v="no"/>
    <s v="unknown"/>
    <n v="26"/>
    <s v="may"/>
    <n v="405"/>
    <n v="4"/>
    <n v="-1"/>
    <n v="0"/>
    <s v="unknown"/>
    <n v="0"/>
  </r>
  <r>
    <n v="48"/>
    <x v="1"/>
    <s v="Y"/>
    <x v="0"/>
    <n v="100000"/>
    <x v="0"/>
    <x v="1"/>
    <s v="married-secondary"/>
    <s v="yes"/>
    <s v="no"/>
    <n v="2294"/>
    <s v="yes"/>
    <s v="no"/>
    <s v="unknown"/>
    <n v="26"/>
    <s v="may"/>
    <n v="251"/>
    <n v="11"/>
    <n v="-1"/>
    <n v="0"/>
    <s v="unknown"/>
    <n v="0"/>
  </r>
  <r>
    <n v="55"/>
    <x v="0"/>
    <s v="Y"/>
    <x v="3"/>
    <n v="20000"/>
    <x v="1"/>
    <x v="3"/>
    <s v="single-primary"/>
    <s v="yes"/>
    <s v="no"/>
    <n v="39"/>
    <s v="yes"/>
    <s v="no"/>
    <s v="unknown"/>
    <n v="26"/>
    <s v="may"/>
    <n v="128"/>
    <n v="5"/>
    <n v="-1"/>
    <n v="0"/>
    <s v="unknown"/>
    <n v="0"/>
  </r>
  <r>
    <n v="33"/>
    <x v="2"/>
    <s v="Y"/>
    <x v="6"/>
    <n v="50000"/>
    <x v="2"/>
    <x v="1"/>
    <s v="divorced-secondary"/>
    <s v="yes"/>
    <s v="no"/>
    <n v="392"/>
    <s v="yes"/>
    <s v="yes"/>
    <s v="unknown"/>
    <n v="26"/>
    <s v="may"/>
    <n v="245"/>
    <n v="3"/>
    <n v="-1"/>
    <n v="0"/>
    <s v="unknown"/>
    <n v="0"/>
  </r>
  <r>
    <n v="28"/>
    <x v="3"/>
    <s v="Y"/>
    <x v="7"/>
    <n v="70000"/>
    <x v="1"/>
    <x v="1"/>
    <s v="single-secondary"/>
    <s v="yes"/>
    <s v="no"/>
    <n v="-358"/>
    <s v="yes"/>
    <s v="no"/>
    <s v="unknown"/>
    <n v="26"/>
    <s v="may"/>
    <n v="253"/>
    <n v="2"/>
    <n v="-1"/>
    <n v="0"/>
    <s v="unknown"/>
    <n v="0"/>
  </r>
  <r>
    <n v="34"/>
    <x v="2"/>
    <s v="Y"/>
    <x v="3"/>
    <n v="20000"/>
    <x v="0"/>
    <x v="3"/>
    <s v="married-primary"/>
    <s v="yes"/>
    <s v="no"/>
    <n v="1255"/>
    <s v="yes"/>
    <s v="yes"/>
    <s v="unknown"/>
    <n v="26"/>
    <s v="may"/>
    <n v="188"/>
    <n v="7"/>
    <n v="-1"/>
    <n v="0"/>
    <s v="unknown"/>
    <n v="0"/>
  </r>
  <r>
    <n v="33"/>
    <x v="2"/>
    <s v="Y"/>
    <x v="3"/>
    <n v="20000"/>
    <x v="0"/>
    <x v="1"/>
    <s v="married-secondary"/>
    <s v="yes"/>
    <s v="no"/>
    <n v="-271"/>
    <s v="yes"/>
    <s v="yes"/>
    <s v="unknown"/>
    <n v="26"/>
    <s v="may"/>
    <n v="118"/>
    <n v="2"/>
    <n v="-1"/>
    <n v="0"/>
    <s v="unknown"/>
    <n v="0"/>
  </r>
  <r>
    <n v="60"/>
    <x v="4"/>
    <s v="N"/>
    <x v="5"/>
    <n v="55000"/>
    <x v="0"/>
    <x v="3"/>
    <s v="married-primary"/>
    <s v="yes"/>
    <s v="no"/>
    <n v="-382"/>
    <s v="yes"/>
    <s v="no"/>
    <s v="unknown"/>
    <n v="26"/>
    <s v="may"/>
    <n v="140"/>
    <n v="2"/>
    <n v="-1"/>
    <n v="0"/>
    <s v="unknown"/>
    <n v="0"/>
  </r>
  <r>
    <n v="39"/>
    <x v="2"/>
    <s v="Y"/>
    <x v="3"/>
    <n v="20000"/>
    <x v="0"/>
    <x v="3"/>
    <s v="married-primary"/>
    <s v="yes"/>
    <s v="no"/>
    <n v="2805"/>
    <s v="yes"/>
    <s v="no"/>
    <s v="unknown"/>
    <n v="26"/>
    <s v="may"/>
    <n v="102"/>
    <n v="23"/>
    <n v="-1"/>
    <n v="0"/>
    <s v="unknown"/>
    <n v="0"/>
  </r>
  <r>
    <n v="35"/>
    <x v="2"/>
    <s v="Y"/>
    <x v="3"/>
    <n v="20000"/>
    <x v="0"/>
    <x v="1"/>
    <s v="married-secondary"/>
    <s v="yes"/>
    <s v="no"/>
    <n v="229"/>
    <s v="no"/>
    <s v="no"/>
    <s v="unknown"/>
    <n v="26"/>
    <s v="may"/>
    <n v="435"/>
    <n v="3"/>
    <n v="-1"/>
    <n v="0"/>
    <s v="unknown"/>
    <n v="0"/>
  </r>
  <r>
    <n v="31"/>
    <x v="2"/>
    <s v="Y"/>
    <x v="0"/>
    <n v="100000"/>
    <x v="0"/>
    <x v="2"/>
    <s v="married-unknown"/>
    <s v="no"/>
    <s v="no"/>
    <n v="0"/>
    <s v="yes"/>
    <s v="no"/>
    <s v="unknown"/>
    <n v="26"/>
    <s v="may"/>
    <n v="763"/>
    <n v="6"/>
    <n v="-1"/>
    <n v="0"/>
    <s v="unknown"/>
    <n v="0"/>
  </r>
  <r>
    <n v="38"/>
    <x v="2"/>
    <s v="Y"/>
    <x v="3"/>
    <n v="20000"/>
    <x v="0"/>
    <x v="3"/>
    <s v="married-primary"/>
    <s v="yes"/>
    <s v="no"/>
    <n v="2366"/>
    <s v="yes"/>
    <s v="no"/>
    <s v="unknown"/>
    <n v="26"/>
    <s v="may"/>
    <n v="97"/>
    <n v="4"/>
    <n v="-1"/>
    <n v="0"/>
    <s v="unknown"/>
    <n v="0"/>
  </r>
  <r>
    <n v="28"/>
    <x v="3"/>
    <s v="Y"/>
    <x v="11"/>
    <n v="4000"/>
    <x v="1"/>
    <x v="1"/>
    <s v="single-secondary"/>
    <s v="yes"/>
    <s v="no"/>
    <n v="4716"/>
    <s v="yes"/>
    <s v="no"/>
    <s v="unknown"/>
    <n v="26"/>
    <s v="may"/>
    <n v="329"/>
    <n v="2"/>
    <n v="-1"/>
    <n v="0"/>
    <s v="unknown"/>
    <n v="0"/>
  </r>
  <r>
    <n v="48"/>
    <x v="1"/>
    <s v="Y"/>
    <x v="3"/>
    <n v="20000"/>
    <x v="0"/>
    <x v="1"/>
    <s v="married-secondary"/>
    <s v="yes"/>
    <s v="no"/>
    <n v="1631"/>
    <s v="yes"/>
    <s v="no"/>
    <s v="unknown"/>
    <n v="26"/>
    <s v="may"/>
    <n v="51"/>
    <n v="5"/>
    <n v="-1"/>
    <n v="0"/>
    <s v="unknown"/>
    <n v="0"/>
  </r>
  <r>
    <n v="37"/>
    <x v="2"/>
    <s v="Y"/>
    <x v="3"/>
    <n v="20000"/>
    <x v="1"/>
    <x v="1"/>
    <s v="single-secondary"/>
    <s v="yes"/>
    <s v="no"/>
    <n v="3344"/>
    <s v="yes"/>
    <s v="no"/>
    <s v="unknown"/>
    <n v="26"/>
    <s v="may"/>
    <n v="85"/>
    <n v="5"/>
    <n v="-1"/>
    <n v="0"/>
    <s v="unknown"/>
    <n v="0"/>
  </r>
  <r>
    <n v="32"/>
    <x v="2"/>
    <s v="Y"/>
    <x v="6"/>
    <n v="50000"/>
    <x v="2"/>
    <x v="1"/>
    <s v="divorced-secondary"/>
    <s v="yes"/>
    <s v="no"/>
    <n v="-331"/>
    <s v="yes"/>
    <s v="yes"/>
    <s v="unknown"/>
    <n v="26"/>
    <s v="may"/>
    <n v="130"/>
    <n v="3"/>
    <n v="-1"/>
    <n v="0"/>
    <s v="unknown"/>
    <n v="0"/>
  </r>
  <r>
    <n v="30"/>
    <x v="2"/>
    <s v="Y"/>
    <x v="7"/>
    <n v="70000"/>
    <x v="1"/>
    <x v="0"/>
    <s v="single-tertiary"/>
    <s v="no"/>
    <s v="no"/>
    <n v="108"/>
    <s v="yes"/>
    <s v="no"/>
    <s v="unknown"/>
    <n v="26"/>
    <s v="may"/>
    <n v="282"/>
    <n v="8"/>
    <n v="-1"/>
    <n v="0"/>
    <s v="unknown"/>
    <n v="0"/>
  </r>
  <r>
    <n v="37"/>
    <x v="2"/>
    <s v="Y"/>
    <x v="0"/>
    <n v="100000"/>
    <x v="1"/>
    <x v="0"/>
    <s v="single-tertiary"/>
    <s v="no"/>
    <s v="no"/>
    <n v="337"/>
    <s v="yes"/>
    <s v="no"/>
    <s v="unknown"/>
    <n v="26"/>
    <s v="may"/>
    <n v="777"/>
    <n v="5"/>
    <n v="-1"/>
    <n v="0"/>
    <s v="unknown"/>
    <n v="0"/>
  </r>
  <r>
    <n v="24"/>
    <x v="3"/>
    <s v="Y"/>
    <x v="0"/>
    <n v="100000"/>
    <x v="1"/>
    <x v="0"/>
    <s v="single-tertiary"/>
    <s v="no"/>
    <s v="no"/>
    <n v="553"/>
    <s v="yes"/>
    <s v="no"/>
    <s v="unknown"/>
    <n v="26"/>
    <s v="may"/>
    <n v="249"/>
    <n v="1"/>
    <n v="-1"/>
    <n v="0"/>
    <s v="unknown"/>
    <n v="0"/>
  </r>
  <r>
    <n v="30"/>
    <x v="2"/>
    <s v="Y"/>
    <x v="3"/>
    <n v="20000"/>
    <x v="1"/>
    <x v="1"/>
    <s v="single-secondary"/>
    <s v="yes"/>
    <s v="no"/>
    <n v="3532"/>
    <s v="yes"/>
    <s v="no"/>
    <s v="unknown"/>
    <n v="26"/>
    <s v="may"/>
    <n v="279"/>
    <n v="5"/>
    <n v="-1"/>
    <n v="0"/>
    <s v="unknown"/>
    <n v="0"/>
  </r>
  <r>
    <n v="33"/>
    <x v="2"/>
    <s v="Y"/>
    <x v="7"/>
    <n v="70000"/>
    <x v="0"/>
    <x v="1"/>
    <s v="married-secondary"/>
    <s v="yes"/>
    <s v="no"/>
    <n v="2065"/>
    <s v="yes"/>
    <s v="yes"/>
    <s v="unknown"/>
    <n v="26"/>
    <s v="may"/>
    <n v="241"/>
    <n v="2"/>
    <n v="-1"/>
    <n v="0"/>
    <s v="unknown"/>
    <n v="0"/>
  </r>
  <r>
    <n v="33"/>
    <x v="2"/>
    <s v="Y"/>
    <x v="0"/>
    <n v="100000"/>
    <x v="0"/>
    <x v="0"/>
    <s v="married-tertiary"/>
    <s v="yes"/>
    <s v="no"/>
    <n v="133"/>
    <s v="yes"/>
    <s v="no"/>
    <s v="unknown"/>
    <n v="26"/>
    <s v="may"/>
    <n v="308"/>
    <n v="4"/>
    <n v="-1"/>
    <n v="0"/>
    <s v="unknown"/>
    <n v="0"/>
  </r>
  <r>
    <n v="34"/>
    <x v="2"/>
    <s v="Y"/>
    <x v="0"/>
    <n v="100000"/>
    <x v="1"/>
    <x v="0"/>
    <s v="single-tertiary"/>
    <s v="no"/>
    <s v="no"/>
    <n v="72"/>
    <s v="yes"/>
    <s v="no"/>
    <s v="unknown"/>
    <n v="26"/>
    <s v="may"/>
    <n v="118"/>
    <n v="2"/>
    <n v="-1"/>
    <n v="0"/>
    <s v="unknown"/>
    <n v="0"/>
  </r>
  <r>
    <n v="43"/>
    <x v="1"/>
    <s v="Y"/>
    <x v="7"/>
    <n v="70000"/>
    <x v="0"/>
    <x v="1"/>
    <s v="married-secondary"/>
    <s v="yes"/>
    <s v="no"/>
    <n v="278"/>
    <s v="yes"/>
    <s v="no"/>
    <s v="unknown"/>
    <n v="26"/>
    <s v="may"/>
    <n v="14"/>
    <n v="20"/>
    <n v="-1"/>
    <n v="0"/>
    <s v="unknown"/>
    <n v="0"/>
  </r>
  <r>
    <n v="41"/>
    <x v="1"/>
    <s v="Y"/>
    <x v="7"/>
    <n v="70000"/>
    <x v="0"/>
    <x v="1"/>
    <s v="married-secondary"/>
    <s v="yes"/>
    <s v="no"/>
    <n v="2085"/>
    <s v="yes"/>
    <s v="no"/>
    <s v="unknown"/>
    <n v="26"/>
    <s v="may"/>
    <n v="125"/>
    <n v="4"/>
    <n v="-1"/>
    <n v="0"/>
    <s v="unknown"/>
    <n v="0"/>
  </r>
  <r>
    <n v="34"/>
    <x v="2"/>
    <s v="Y"/>
    <x v="3"/>
    <n v="20000"/>
    <x v="0"/>
    <x v="1"/>
    <s v="married-secondary"/>
    <s v="yes"/>
    <s v="no"/>
    <n v="247"/>
    <s v="yes"/>
    <s v="yes"/>
    <s v="unknown"/>
    <n v="26"/>
    <s v="may"/>
    <n v="193"/>
    <n v="5"/>
    <n v="-1"/>
    <n v="0"/>
    <s v="unknown"/>
    <n v="0"/>
  </r>
  <r>
    <n v="46"/>
    <x v="1"/>
    <s v="Y"/>
    <x v="1"/>
    <n v="60000"/>
    <x v="2"/>
    <x v="1"/>
    <s v="divorced-secondary"/>
    <s v="yes"/>
    <s v="no"/>
    <n v="1"/>
    <s v="yes"/>
    <s v="yes"/>
    <s v="unknown"/>
    <n v="26"/>
    <s v="may"/>
    <n v="200"/>
    <n v="3"/>
    <n v="-1"/>
    <n v="0"/>
    <s v="unknown"/>
    <n v="0"/>
  </r>
  <r>
    <n v="32"/>
    <x v="2"/>
    <s v="Y"/>
    <x v="1"/>
    <n v="60000"/>
    <x v="1"/>
    <x v="1"/>
    <s v="single-secondary"/>
    <s v="yes"/>
    <s v="no"/>
    <n v="6471"/>
    <s v="yes"/>
    <s v="yes"/>
    <s v="unknown"/>
    <n v="26"/>
    <s v="may"/>
    <n v="349"/>
    <n v="4"/>
    <n v="-1"/>
    <n v="0"/>
    <s v="unknown"/>
    <n v="0"/>
  </r>
  <r>
    <n v="52"/>
    <x v="0"/>
    <s v="Y"/>
    <x v="3"/>
    <n v="20000"/>
    <x v="0"/>
    <x v="2"/>
    <s v="married-unknown"/>
    <s v="no"/>
    <s v="no"/>
    <n v="-4"/>
    <s v="no"/>
    <s v="no"/>
    <s v="unknown"/>
    <n v="26"/>
    <s v="may"/>
    <n v="336"/>
    <n v="3"/>
    <n v="-1"/>
    <n v="0"/>
    <s v="unknown"/>
    <n v="0"/>
  </r>
  <r>
    <n v="35"/>
    <x v="2"/>
    <s v="Y"/>
    <x v="3"/>
    <n v="20000"/>
    <x v="0"/>
    <x v="3"/>
    <s v="married-primary"/>
    <s v="yes"/>
    <s v="no"/>
    <n v="77"/>
    <s v="yes"/>
    <s v="no"/>
    <s v="unknown"/>
    <n v="26"/>
    <s v="may"/>
    <n v="282"/>
    <n v="3"/>
    <n v="-1"/>
    <n v="0"/>
    <s v="unknown"/>
    <n v="0"/>
  </r>
  <r>
    <n v="27"/>
    <x v="3"/>
    <s v="Y"/>
    <x v="1"/>
    <n v="60000"/>
    <x v="0"/>
    <x v="1"/>
    <s v="married-secondary"/>
    <s v="yes"/>
    <s v="no"/>
    <n v="639"/>
    <s v="yes"/>
    <s v="no"/>
    <s v="unknown"/>
    <n v="26"/>
    <s v="may"/>
    <n v="633"/>
    <n v="1"/>
    <n v="-1"/>
    <n v="0"/>
    <s v="unknown"/>
    <n v="0"/>
  </r>
  <r>
    <n v="36"/>
    <x v="2"/>
    <s v="Y"/>
    <x v="3"/>
    <n v="20000"/>
    <x v="0"/>
    <x v="1"/>
    <s v="married-secondary"/>
    <s v="yes"/>
    <s v="no"/>
    <n v="-870"/>
    <s v="yes"/>
    <s v="no"/>
    <s v="unknown"/>
    <n v="26"/>
    <s v="may"/>
    <n v="102"/>
    <n v="2"/>
    <n v="-1"/>
    <n v="0"/>
    <s v="unknown"/>
    <n v="0"/>
  </r>
  <r>
    <n v="52"/>
    <x v="0"/>
    <s v="Y"/>
    <x v="3"/>
    <n v="20000"/>
    <x v="0"/>
    <x v="3"/>
    <s v="married-primary"/>
    <s v="yes"/>
    <s v="no"/>
    <n v="-63"/>
    <s v="yes"/>
    <s v="no"/>
    <s v="unknown"/>
    <n v="26"/>
    <s v="may"/>
    <n v="560"/>
    <n v="4"/>
    <n v="-1"/>
    <n v="0"/>
    <s v="unknown"/>
    <n v="0"/>
  </r>
  <r>
    <n v="47"/>
    <x v="1"/>
    <s v="Y"/>
    <x v="0"/>
    <n v="100000"/>
    <x v="0"/>
    <x v="0"/>
    <s v="married-tertiary"/>
    <s v="yes"/>
    <s v="no"/>
    <n v="-1379"/>
    <s v="yes"/>
    <s v="no"/>
    <s v="unknown"/>
    <n v="27"/>
    <s v="may"/>
    <n v="114"/>
    <n v="3"/>
    <n v="-1"/>
    <n v="0"/>
    <s v="unknown"/>
    <n v="0"/>
  </r>
  <r>
    <n v="34"/>
    <x v="2"/>
    <s v="Y"/>
    <x v="0"/>
    <n v="100000"/>
    <x v="0"/>
    <x v="0"/>
    <s v="married-tertiary"/>
    <s v="yes"/>
    <s v="no"/>
    <n v="4131"/>
    <s v="yes"/>
    <s v="no"/>
    <s v="unknown"/>
    <n v="27"/>
    <s v="may"/>
    <n v="172"/>
    <n v="7"/>
    <n v="-1"/>
    <n v="0"/>
    <s v="unknown"/>
    <n v="0"/>
  </r>
  <r>
    <n v="38"/>
    <x v="2"/>
    <s v="Y"/>
    <x v="2"/>
    <n v="120000"/>
    <x v="1"/>
    <x v="0"/>
    <s v="single-tertiary"/>
    <s v="no"/>
    <s v="no"/>
    <n v="-281"/>
    <s v="yes"/>
    <s v="no"/>
    <s v="unknown"/>
    <n v="27"/>
    <s v="may"/>
    <n v="85"/>
    <n v="16"/>
    <n v="-1"/>
    <n v="0"/>
    <s v="unknown"/>
    <n v="0"/>
  </r>
  <r>
    <n v="24"/>
    <x v="3"/>
    <s v="Y"/>
    <x v="3"/>
    <n v="20000"/>
    <x v="0"/>
    <x v="1"/>
    <s v="married-secondary"/>
    <s v="yes"/>
    <s v="no"/>
    <n v="9"/>
    <s v="yes"/>
    <s v="no"/>
    <s v="unknown"/>
    <n v="27"/>
    <s v="may"/>
    <n v="292"/>
    <n v="7"/>
    <n v="-1"/>
    <n v="0"/>
    <s v="unknown"/>
    <n v="0"/>
  </r>
  <r>
    <n v="50"/>
    <x v="0"/>
    <s v="Y"/>
    <x v="1"/>
    <n v="60000"/>
    <x v="1"/>
    <x v="1"/>
    <s v="single-secondary"/>
    <s v="yes"/>
    <s v="no"/>
    <n v="-463"/>
    <s v="yes"/>
    <s v="no"/>
    <s v="unknown"/>
    <n v="27"/>
    <s v="may"/>
    <n v="269"/>
    <n v="3"/>
    <n v="-1"/>
    <n v="0"/>
    <s v="unknown"/>
    <n v="0"/>
  </r>
  <r>
    <n v="36"/>
    <x v="2"/>
    <s v="Y"/>
    <x v="3"/>
    <n v="20000"/>
    <x v="0"/>
    <x v="1"/>
    <s v="married-secondary"/>
    <s v="yes"/>
    <s v="no"/>
    <n v="3935"/>
    <s v="yes"/>
    <s v="yes"/>
    <s v="unknown"/>
    <n v="27"/>
    <s v="may"/>
    <n v="220"/>
    <n v="6"/>
    <n v="-1"/>
    <n v="0"/>
    <s v="unknown"/>
    <n v="0"/>
  </r>
  <r>
    <n v="37"/>
    <x v="2"/>
    <s v="Y"/>
    <x v="2"/>
    <n v="120000"/>
    <x v="0"/>
    <x v="1"/>
    <s v="married-secondary"/>
    <s v="yes"/>
    <s v="no"/>
    <n v="35"/>
    <s v="yes"/>
    <s v="yes"/>
    <s v="unknown"/>
    <n v="27"/>
    <s v="may"/>
    <n v="73"/>
    <n v="6"/>
    <n v="-1"/>
    <n v="0"/>
    <s v="unknown"/>
    <n v="0"/>
  </r>
  <r>
    <n v="51"/>
    <x v="0"/>
    <s v="Y"/>
    <x v="3"/>
    <n v="20000"/>
    <x v="0"/>
    <x v="3"/>
    <s v="married-primary"/>
    <s v="yes"/>
    <s v="no"/>
    <n v="51"/>
    <s v="no"/>
    <s v="no"/>
    <s v="unknown"/>
    <n v="27"/>
    <s v="may"/>
    <n v="121"/>
    <n v="2"/>
    <n v="-1"/>
    <n v="0"/>
    <s v="unknown"/>
    <n v="0"/>
  </r>
  <r>
    <n v="40"/>
    <x v="1"/>
    <s v="Y"/>
    <x v="3"/>
    <n v="20000"/>
    <x v="1"/>
    <x v="1"/>
    <s v="single-secondary"/>
    <s v="yes"/>
    <s v="no"/>
    <n v="0"/>
    <s v="yes"/>
    <s v="no"/>
    <s v="unknown"/>
    <n v="27"/>
    <s v="may"/>
    <n v="59"/>
    <n v="4"/>
    <n v="-1"/>
    <n v="0"/>
    <s v="unknown"/>
    <n v="0"/>
  </r>
  <r>
    <n v="39"/>
    <x v="2"/>
    <s v="Y"/>
    <x v="1"/>
    <n v="60000"/>
    <x v="0"/>
    <x v="1"/>
    <s v="married-secondary"/>
    <s v="yes"/>
    <s v="no"/>
    <n v="7137"/>
    <s v="yes"/>
    <s v="no"/>
    <s v="unknown"/>
    <n v="27"/>
    <s v="may"/>
    <n v="151"/>
    <n v="7"/>
    <n v="-1"/>
    <n v="0"/>
    <s v="unknown"/>
    <n v="0"/>
  </r>
  <r>
    <n v="38"/>
    <x v="2"/>
    <s v="Y"/>
    <x v="7"/>
    <n v="70000"/>
    <x v="1"/>
    <x v="1"/>
    <s v="single-secondary"/>
    <s v="yes"/>
    <s v="no"/>
    <n v="0"/>
    <s v="yes"/>
    <s v="no"/>
    <s v="unknown"/>
    <n v="27"/>
    <s v="may"/>
    <n v="166"/>
    <n v="2"/>
    <n v="-1"/>
    <n v="0"/>
    <s v="unknown"/>
    <n v="0"/>
  </r>
  <r>
    <n v="43"/>
    <x v="1"/>
    <s v="Y"/>
    <x v="0"/>
    <n v="100000"/>
    <x v="1"/>
    <x v="1"/>
    <s v="single-secondary"/>
    <s v="yes"/>
    <s v="no"/>
    <n v="109"/>
    <s v="yes"/>
    <s v="no"/>
    <s v="unknown"/>
    <n v="27"/>
    <s v="may"/>
    <n v="64"/>
    <n v="3"/>
    <n v="-1"/>
    <n v="0"/>
    <s v="unknown"/>
    <n v="0"/>
  </r>
  <r>
    <n v="50"/>
    <x v="0"/>
    <s v="Y"/>
    <x v="1"/>
    <n v="60000"/>
    <x v="0"/>
    <x v="1"/>
    <s v="married-secondary"/>
    <s v="yes"/>
    <s v="no"/>
    <n v="-157"/>
    <s v="yes"/>
    <s v="no"/>
    <s v="unknown"/>
    <n v="27"/>
    <s v="may"/>
    <n v="353"/>
    <n v="3"/>
    <n v="-1"/>
    <n v="0"/>
    <s v="unknown"/>
    <n v="0"/>
  </r>
  <r>
    <n v="35"/>
    <x v="2"/>
    <s v="Y"/>
    <x v="9"/>
    <n v="8000"/>
    <x v="0"/>
    <x v="0"/>
    <s v="married-tertiary"/>
    <s v="yes"/>
    <s v="no"/>
    <n v="226"/>
    <s v="no"/>
    <s v="no"/>
    <s v="unknown"/>
    <n v="27"/>
    <s v="may"/>
    <n v="322"/>
    <n v="5"/>
    <n v="-1"/>
    <n v="0"/>
    <s v="unknown"/>
    <n v="0"/>
  </r>
  <r>
    <n v="49"/>
    <x v="1"/>
    <s v="Y"/>
    <x v="0"/>
    <n v="100000"/>
    <x v="0"/>
    <x v="1"/>
    <s v="married-secondary"/>
    <s v="yes"/>
    <s v="no"/>
    <n v="6758"/>
    <s v="yes"/>
    <s v="yes"/>
    <s v="unknown"/>
    <n v="27"/>
    <s v="may"/>
    <n v="67"/>
    <n v="3"/>
    <n v="-1"/>
    <n v="0"/>
    <s v="unknown"/>
    <n v="0"/>
  </r>
  <r>
    <n v="36"/>
    <x v="2"/>
    <s v="Y"/>
    <x v="3"/>
    <n v="20000"/>
    <x v="0"/>
    <x v="1"/>
    <s v="married-secondary"/>
    <s v="yes"/>
    <s v="no"/>
    <n v="-185"/>
    <s v="yes"/>
    <s v="no"/>
    <s v="unknown"/>
    <n v="27"/>
    <s v="may"/>
    <n v="163"/>
    <n v="2"/>
    <n v="-1"/>
    <n v="0"/>
    <s v="unknown"/>
    <n v="0"/>
  </r>
  <r>
    <n v="47"/>
    <x v="1"/>
    <s v="Y"/>
    <x v="1"/>
    <n v="60000"/>
    <x v="2"/>
    <x v="0"/>
    <s v="divorced-tertiary"/>
    <s v="no"/>
    <s v="no"/>
    <n v="48"/>
    <s v="no"/>
    <s v="no"/>
    <s v="unknown"/>
    <n v="27"/>
    <s v="may"/>
    <n v="27"/>
    <n v="2"/>
    <n v="-1"/>
    <n v="0"/>
    <s v="unknown"/>
    <n v="0"/>
  </r>
  <r>
    <n v="54"/>
    <x v="0"/>
    <s v="Y"/>
    <x v="0"/>
    <n v="100000"/>
    <x v="0"/>
    <x v="0"/>
    <s v="married-tertiary"/>
    <s v="yes"/>
    <s v="no"/>
    <n v="1353"/>
    <s v="yes"/>
    <s v="no"/>
    <s v="unknown"/>
    <n v="27"/>
    <s v="may"/>
    <n v="119"/>
    <n v="2"/>
    <n v="-1"/>
    <n v="0"/>
    <s v="unknown"/>
    <n v="0"/>
  </r>
  <r>
    <n v="48"/>
    <x v="1"/>
    <s v="Y"/>
    <x v="6"/>
    <n v="50000"/>
    <x v="0"/>
    <x v="3"/>
    <s v="married-primary"/>
    <s v="yes"/>
    <s v="no"/>
    <n v="3"/>
    <s v="yes"/>
    <s v="no"/>
    <s v="unknown"/>
    <n v="27"/>
    <s v="may"/>
    <n v="148"/>
    <n v="4"/>
    <n v="-1"/>
    <n v="0"/>
    <s v="unknown"/>
    <n v="0"/>
  </r>
  <r>
    <n v="43"/>
    <x v="1"/>
    <s v="Y"/>
    <x v="6"/>
    <n v="50000"/>
    <x v="0"/>
    <x v="1"/>
    <s v="married-secondary"/>
    <s v="yes"/>
    <s v="no"/>
    <n v="429"/>
    <s v="yes"/>
    <s v="no"/>
    <s v="unknown"/>
    <n v="27"/>
    <s v="may"/>
    <n v="222"/>
    <n v="4"/>
    <n v="-1"/>
    <n v="0"/>
    <s v="unknown"/>
    <n v="0"/>
  </r>
  <r>
    <n v="49"/>
    <x v="1"/>
    <s v="Y"/>
    <x v="3"/>
    <n v="20000"/>
    <x v="0"/>
    <x v="1"/>
    <s v="married-secondary"/>
    <s v="yes"/>
    <s v="no"/>
    <n v="134"/>
    <s v="yes"/>
    <s v="yes"/>
    <s v="unknown"/>
    <n v="27"/>
    <s v="may"/>
    <n v="265"/>
    <n v="2"/>
    <n v="-1"/>
    <n v="0"/>
    <s v="unknown"/>
    <n v="0"/>
  </r>
  <r>
    <n v="32"/>
    <x v="2"/>
    <s v="Y"/>
    <x v="6"/>
    <n v="50000"/>
    <x v="1"/>
    <x v="1"/>
    <s v="single-secondary"/>
    <s v="yes"/>
    <s v="no"/>
    <n v="-15"/>
    <s v="no"/>
    <s v="no"/>
    <s v="unknown"/>
    <n v="27"/>
    <s v="may"/>
    <n v="214"/>
    <n v="2"/>
    <n v="-1"/>
    <n v="0"/>
    <s v="unknown"/>
    <n v="0"/>
  </r>
  <r>
    <n v="42"/>
    <x v="1"/>
    <s v="Y"/>
    <x v="6"/>
    <n v="50000"/>
    <x v="0"/>
    <x v="1"/>
    <s v="married-secondary"/>
    <s v="yes"/>
    <s v="no"/>
    <n v="208"/>
    <s v="yes"/>
    <s v="no"/>
    <s v="unknown"/>
    <n v="27"/>
    <s v="may"/>
    <n v="75"/>
    <n v="2"/>
    <n v="-1"/>
    <n v="0"/>
    <s v="unknown"/>
    <n v="0"/>
  </r>
  <r>
    <n v="38"/>
    <x v="2"/>
    <s v="Y"/>
    <x v="3"/>
    <n v="20000"/>
    <x v="0"/>
    <x v="3"/>
    <s v="married-primary"/>
    <s v="yes"/>
    <s v="no"/>
    <n v="27"/>
    <s v="yes"/>
    <s v="no"/>
    <s v="unknown"/>
    <n v="27"/>
    <s v="may"/>
    <n v="62"/>
    <n v="4"/>
    <n v="-1"/>
    <n v="0"/>
    <s v="unknown"/>
    <n v="0"/>
  </r>
  <r>
    <n v="44"/>
    <x v="1"/>
    <s v="Y"/>
    <x v="3"/>
    <n v="20000"/>
    <x v="2"/>
    <x v="1"/>
    <s v="divorced-secondary"/>
    <s v="yes"/>
    <s v="no"/>
    <n v="-222"/>
    <s v="yes"/>
    <s v="no"/>
    <s v="unknown"/>
    <n v="27"/>
    <s v="may"/>
    <n v="112"/>
    <n v="3"/>
    <n v="-1"/>
    <n v="0"/>
    <s v="unknown"/>
    <n v="0"/>
  </r>
  <r>
    <n v="31"/>
    <x v="2"/>
    <s v="Y"/>
    <x v="0"/>
    <n v="100000"/>
    <x v="0"/>
    <x v="0"/>
    <s v="married-tertiary"/>
    <s v="yes"/>
    <s v="no"/>
    <n v="91"/>
    <s v="no"/>
    <s v="no"/>
    <s v="unknown"/>
    <n v="27"/>
    <s v="may"/>
    <n v="145"/>
    <n v="2"/>
    <n v="-1"/>
    <n v="0"/>
    <s v="unknown"/>
    <n v="0"/>
  </r>
  <r>
    <n v="30"/>
    <x v="2"/>
    <s v="Y"/>
    <x v="6"/>
    <n v="50000"/>
    <x v="0"/>
    <x v="0"/>
    <s v="married-tertiary"/>
    <s v="yes"/>
    <s v="no"/>
    <n v="612"/>
    <s v="yes"/>
    <s v="no"/>
    <s v="unknown"/>
    <n v="27"/>
    <s v="may"/>
    <n v="220"/>
    <n v="6"/>
    <n v="-1"/>
    <n v="0"/>
    <s v="unknown"/>
    <n v="0"/>
  </r>
  <r>
    <n v="38"/>
    <x v="2"/>
    <s v="Y"/>
    <x v="0"/>
    <n v="100000"/>
    <x v="2"/>
    <x v="0"/>
    <s v="divorced-tertiary"/>
    <s v="no"/>
    <s v="no"/>
    <n v="5455"/>
    <s v="yes"/>
    <s v="no"/>
    <s v="unknown"/>
    <n v="27"/>
    <s v="may"/>
    <n v="204"/>
    <n v="3"/>
    <n v="-1"/>
    <n v="0"/>
    <s v="unknown"/>
    <n v="0"/>
  </r>
  <r>
    <n v="60"/>
    <x v="4"/>
    <s v="N"/>
    <x v="2"/>
    <n v="120000"/>
    <x v="2"/>
    <x v="1"/>
    <s v="divorced-secondary"/>
    <s v="yes"/>
    <s v="no"/>
    <n v="1307"/>
    <s v="yes"/>
    <s v="no"/>
    <s v="unknown"/>
    <n v="27"/>
    <s v="may"/>
    <n v="328"/>
    <n v="11"/>
    <n v="-1"/>
    <n v="0"/>
    <s v="unknown"/>
    <n v="0"/>
  </r>
  <r>
    <n v="35"/>
    <x v="2"/>
    <s v="Y"/>
    <x v="0"/>
    <n v="100000"/>
    <x v="0"/>
    <x v="0"/>
    <s v="married-tertiary"/>
    <s v="yes"/>
    <s v="no"/>
    <n v="4038"/>
    <s v="yes"/>
    <s v="yes"/>
    <s v="unknown"/>
    <n v="27"/>
    <s v="may"/>
    <n v="160"/>
    <n v="6"/>
    <n v="-1"/>
    <n v="0"/>
    <s v="unknown"/>
    <n v="0"/>
  </r>
  <r>
    <n v="29"/>
    <x v="3"/>
    <s v="Y"/>
    <x v="3"/>
    <n v="20000"/>
    <x v="0"/>
    <x v="1"/>
    <s v="married-secondary"/>
    <s v="yes"/>
    <s v="no"/>
    <n v="2776"/>
    <s v="yes"/>
    <s v="no"/>
    <s v="unknown"/>
    <n v="27"/>
    <s v="may"/>
    <n v="233"/>
    <n v="1"/>
    <n v="-1"/>
    <n v="0"/>
    <s v="unknown"/>
    <n v="0"/>
  </r>
  <r>
    <n v="43"/>
    <x v="1"/>
    <s v="Y"/>
    <x v="7"/>
    <n v="70000"/>
    <x v="0"/>
    <x v="1"/>
    <s v="married-secondary"/>
    <s v="yes"/>
    <s v="no"/>
    <n v="0"/>
    <s v="yes"/>
    <s v="no"/>
    <s v="unknown"/>
    <n v="27"/>
    <s v="may"/>
    <n v="129"/>
    <n v="1"/>
    <n v="-1"/>
    <n v="0"/>
    <s v="unknown"/>
    <n v="0"/>
  </r>
  <r>
    <n v="36"/>
    <x v="2"/>
    <s v="Y"/>
    <x v="6"/>
    <n v="50000"/>
    <x v="0"/>
    <x v="1"/>
    <s v="married-secondary"/>
    <s v="yes"/>
    <s v="no"/>
    <n v="0"/>
    <s v="yes"/>
    <s v="no"/>
    <s v="unknown"/>
    <n v="27"/>
    <s v="may"/>
    <n v="578"/>
    <n v="2"/>
    <n v="-1"/>
    <n v="0"/>
    <s v="unknown"/>
    <n v="0"/>
  </r>
  <r>
    <n v="29"/>
    <x v="3"/>
    <s v="Y"/>
    <x v="3"/>
    <n v="20000"/>
    <x v="0"/>
    <x v="3"/>
    <s v="married-primary"/>
    <s v="yes"/>
    <s v="no"/>
    <n v="1016"/>
    <s v="yes"/>
    <s v="no"/>
    <s v="unknown"/>
    <n v="27"/>
    <s v="may"/>
    <n v="33"/>
    <n v="1"/>
    <n v="-1"/>
    <n v="0"/>
    <s v="unknown"/>
    <n v="0"/>
  </r>
  <r>
    <n v="53"/>
    <x v="0"/>
    <s v="Y"/>
    <x v="1"/>
    <n v="60000"/>
    <x v="0"/>
    <x v="1"/>
    <s v="married-secondary"/>
    <s v="yes"/>
    <s v="no"/>
    <n v="87"/>
    <s v="yes"/>
    <s v="no"/>
    <s v="unknown"/>
    <n v="27"/>
    <s v="may"/>
    <n v="183"/>
    <n v="9"/>
    <n v="-1"/>
    <n v="0"/>
    <s v="unknown"/>
    <n v="0"/>
  </r>
  <r>
    <n v="38"/>
    <x v="2"/>
    <s v="Y"/>
    <x v="1"/>
    <n v="60000"/>
    <x v="0"/>
    <x v="1"/>
    <s v="married-secondary"/>
    <s v="yes"/>
    <s v="no"/>
    <n v="508"/>
    <s v="yes"/>
    <s v="no"/>
    <s v="unknown"/>
    <n v="27"/>
    <s v="may"/>
    <n v="565"/>
    <n v="2"/>
    <n v="-1"/>
    <n v="0"/>
    <s v="unknown"/>
    <n v="0"/>
  </r>
  <r>
    <n v="59"/>
    <x v="0"/>
    <s v="Y"/>
    <x v="5"/>
    <n v="55000"/>
    <x v="1"/>
    <x v="1"/>
    <s v="single-secondary"/>
    <s v="yes"/>
    <s v="no"/>
    <n v="351"/>
    <s v="yes"/>
    <s v="no"/>
    <s v="unknown"/>
    <n v="27"/>
    <s v="may"/>
    <n v="1063"/>
    <n v="5"/>
    <n v="-1"/>
    <n v="0"/>
    <s v="unknown"/>
    <n v="1"/>
  </r>
  <r>
    <n v="28"/>
    <x v="3"/>
    <s v="Y"/>
    <x v="3"/>
    <n v="20000"/>
    <x v="1"/>
    <x v="1"/>
    <s v="single-secondary"/>
    <s v="yes"/>
    <s v="no"/>
    <n v="352"/>
    <s v="yes"/>
    <s v="yes"/>
    <s v="unknown"/>
    <n v="27"/>
    <s v="may"/>
    <n v="125"/>
    <n v="3"/>
    <n v="-1"/>
    <n v="0"/>
    <s v="unknown"/>
    <n v="0"/>
  </r>
  <r>
    <n v="36"/>
    <x v="2"/>
    <s v="Y"/>
    <x v="7"/>
    <n v="70000"/>
    <x v="1"/>
    <x v="1"/>
    <s v="single-secondary"/>
    <s v="yes"/>
    <s v="no"/>
    <n v="203"/>
    <s v="yes"/>
    <s v="no"/>
    <s v="unknown"/>
    <n v="27"/>
    <s v="may"/>
    <n v="193"/>
    <n v="5"/>
    <n v="-1"/>
    <n v="0"/>
    <s v="unknown"/>
    <n v="0"/>
  </r>
  <r>
    <n v="40"/>
    <x v="1"/>
    <s v="Y"/>
    <x v="6"/>
    <n v="50000"/>
    <x v="0"/>
    <x v="3"/>
    <s v="married-primary"/>
    <s v="yes"/>
    <s v="no"/>
    <n v="189"/>
    <s v="yes"/>
    <s v="no"/>
    <s v="unknown"/>
    <n v="27"/>
    <s v="may"/>
    <n v="160"/>
    <n v="2"/>
    <n v="-1"/>
    <n v="0"/>
    <s v="unknown"/>
    <n v="0"/>
  </r>
  <r>
    <n v="36"/>
    <x v="2"/>
    <s v="Y"/>
    <x v="0"/>
    <n v="100000"/>
    <x v="0"/>
    <x v="0"/>
    <s v="married-tertiary"/>
    <s v="yes"/>
    <s v="no"/>
    <n v="293"/>
    <s v="yes"/>
    <s v="no"/>
    <s v="unknown"/>
    <n v="27"/>
    <s v="may"/>
    <n v="287"/>
    <n v="4"/>
    <n v="-1"/>
    <n v="0"/>
    <s v="unknown"/>
    <n v="0"/>
  </r>
  <r>
    <n v="58"/>
    <x v="0"/>
    <s v="Y"/>
    <x v="0"/>
    <n v="100000"/>
    <x v="2"/>
    <x v="0"/>
    <s v="divorced-tertiary"/>
    <s v="no"/>
    <s v="no"/>
    <n v="-197"/>
    <s v="yes"/>
    <s v="no"/>
    <s v="unknown"/>
    <n v="27"/>
    <s v="may"/>
    <n v="277"/>
    <n v="4"/>
    <n v="-1"/>
    <n v="0"/>
    <s v="unknown"/>
    <n v="0"/>
  </r>
  <r>
    <n v="49"/>
    <x v="1"/>
    <s v="Y"/>
    <x v="8"/>
    <n v="60000"/>
    <x v="0"/>
    <x v="3"/>
    <s v="married-primary"/>
    <s v="yes"/>
    <s v="no"/>
    <n v="489"/>
    <s v="yes"/>
    <s v="no"/>
    <s v="unknown"/>
    <n v="27"/>
    <s v="may"/>
    <n v="84"/>
    <n v="4"/>
    <n v="-1"/>
    <n v="0"/>
    <s v="unknown"/>
    <n v="0"/>
  </r>
  <r>
    <n v="43"/>
    <x v="1"/>
    <s v="Y"/>
    <x v="3"/>
    <n v="20000"/>
    <x v="0"/>
    <x v="3"/>
    <s v="married-primary"/>
    <s v="yes"/>
    <s v="no"/>
    <n v="-124"/>
    <s v="yes"/>
    <s v="no"/>
    <s v="unknown"/>
    <n v="27"/>
    <s v="may"/>
    <n v="47"/>
    <n v="5"/>
    <n v="-1"/>
    <n v="0"/>
    <s v="unknown"/>
    <n v="0"/>
  </r>
  <r>
    <n v="55"/>
    <x v="0"/>
    <s v="Y"/>
    <x v="1"/>
    <n v="60000"/>
    <x v="0"/>
    <x v="1"/>
    <s v="married-secondary"/>
    <s v="yes"/>
    <s v="no"/>
    <n v="150"/>
    <s v="yes"/>
    <s v="yes"/>
    <s v="unknown"/>
    <n v="27"/>
    <s v="may"/>
    <n v="285"/>
    <n v="1"/>
    <n v="-1"/>
    <n v="0"/>
    <s v="unknown"/>
    <n v="0"/>
  </r>
  <r>
    <n v="35"/>
    <x v="2"/>
    <s v="Y"/>
    <x v="3"/>
    <n v="20000"/>
    <x v="0"/>
    <x v="1"/>
    <s v="married-secondary"/>
    <s v="yes"/>
    <s v="no"/>
    <n v="-185"/>
    <s v="yes"/>
    <s v="yes"/>
    <s v="unknown"/>
    <n v="27"/>
    <s v="may"/>
    <n v="130"/>
    <n v="2"/>
    <n v="-1"/>
    <n v="0"/>
    <s v="unknown"/>
    <n v="0"/>
  </r>
  <r>
    <n v="50"/>
    <x v="0"/>
    <s v="Y"/>
    <x v="3"/>
    <n v="20000"/>
    <x v="0"/>
    <x v="1"/>
    <s v="married-secondary"/>
    <s v="yes"/>
    <s v="no"/>
    <n v="74"/>
    <s v="yes"/>
    <s v="yes"/>
    <s v="unknown"/>
    <n v="27"/>
    <s v="may"/>
    <n v="146"/>
    <n v="1"/>
    <n v="-1"/>
    <n v="0"/>
    <s v="unknown"/>
    <n v="0"/>
  </r>
  <r>
    <n v="48"/>
    <x v="1"/>
    <s v="Y"/>
    <x v="3"/>
    <n v="20000"/>
    <x v="0"/>
    <x v="1"/>
    <s v="married-secondary"/>
    <s v="yes"/>
    <s v="no"/>
    <n v="653"/>
    <s v="yes"/>
    <s v="no"/>
    <s v="unknown"/>
    <n v="27"/>
    <s v="may"/>
    <n v="24"/>
    <n v="1"/>
    <n v="-1"/>
    <n v="0"/>
    <s v="unknown"/>
    <n v="0"/>
  </r>
  <r>
    <n v="28"/>
    <x v="3"/>
    <s v="Y"/>
    <x v="7"/>
    <n v="70000"/>
    <x v="1"/>
    <x v="0"/>
    <s v="single-tertiary"/>
    <s v="no"/>
    <s v="no"/>
    <n v="737"/>
    <s v="yes"/>
    <s v="yes"/>
    <s v="unknown"/>
    <n v="27"/>
    <s v="may"/>
    <n v="955"/>
    <n v="1"/>
    <n v="-1"/>
    <n v="0"/>
    <s v="unknown"/>
    <n v="0"/>
  </r>
  <r>
    <n v="34"/>
    <x v="2"/>
    <s v="Y"/>
    <x v="7"/>
    <n v="70000"/>
    <x v="1"/>
    <x v="1"/>
    <s v="single-secondary"/>
    <s v="yes"/>
    <s v="no"/>
    <n v="-92"/>
    <s v="yes"/>
    <s v="no"/>
    <s v="unknown"/>
    <n v="27"/>
    <s v="may"/>
    <n v="236"/>
    <n v="1"/>
    <n v="-1"/>
    <n v="0"/>
    <s v="unknown"/>
    <n v="0"/>
  </r>
  <r>
    <n v="37"/>
    <x v="2"/>
    <s v="Y"/>
    <x v="3"/>
    <n v="20000"/>
    <x v="0"/>
    <x v="1"/>
    <s v="married-secondary"/>
    <s v="yes"/>
    <s v="no"/>
    <n v="132"/>
    <s v="no"/>
    <s v="no"/>
    <s v="unknown"/>
    <n v="27"/>
    <s v="may"/>
    <n v="336"/>
    <n v="2"/>
    <n v="-1"/>
    <n v="0"/>
    <s v="unknown"/>
    <n v="0"/>
  </r>
  <r>
    <n v="33"/>
    <x v="2"/>
    <s v="Y"/>
    <x v="1"/>
    <n v="60000"/>
    <x v="2"/>
    <x v="1"/>
    <s v="divorced-secondary"/>
    <s v="yes"/>
    <s v="no"/>
    <n v="-119"/>
    <s v="yes"/>
    <s v="no"/>
    <s v="unknown"/>
    <n v="27"/>
    <s v="may"/>
    <n v="150"/>
    <n v="1"/>
    <n v="-1"/>
    <n v="0"/>
    <s v="unknown"/>
    <n v="0"/>
  </r>
  <r>
    <n v="58"/>
    <x v="0"/>
    <s v="Y"/>
    <x v="6"/>
    <n v="50000"/>
    <x v="0"/>
    <x v="1"/>
    <s v="married-secondary"/>
    <s v="yes"/>
    <s v="no"/>
    <n v="92"/>
    <s v="yes"/>
    <s v="no"/>
    <s v="unknown"/>
    <n v="27"/>
    <s v="may"/>
    <n v="180"/>
    <n v="1"/>
    <n v="-1"/>
    <n v="0"/>
    <s v="unknown"/>
    <n v="0"/>
  </r>
  <r>
    <n v="44"/>
    <x v="1"/>
    <s v="Y"/>
    <x v="3"/>
    <n v="20000"/>
    <x v="1"/>
    <x v="1"/>
    <s v="single-secondary"/>
    <s v="yes"/>
    <s v="no"/>
    <n v="-215"/>
    <s v="yes"/>
    <s v="no"/>
    <s v="unknown"/>
    <n v="27"/>
    <s v="may"/>
    <n v="163"/>
    <n v="2"/>
    <n v="-1"/>
    <n v="0"/>
    <s v="unknown"/>
    <n v="0"/>
  </r>
  <r>
    <n v="49"/>
    <x v="1"/>
    <s v="Y"/>
    <x v="1"/>
    <n v="60000"/>
    <x v="0"/>
    <x v="1"/>
    <s v="married-secondary"/>
    <s v="yes"/>
    <s v="no"/>
    <n v="-849"/>
    <s v="yes"/>
    <s v="yes"/>
    <s v="unknown"/>
    <n v="27"/>
    <s v="may"/>
    <n v="197"/>
    <n v="1"/>
    <n v="-1"/>
    <n v="0"/>
    <s v="unknown"/>
    <n v="0"/>
  </r>
  <r>
    <n v="28"/>
    <x v="3"/>
    <s v="Y"/>
    <x v="3"/>
    <n v="20000"/>
    <x v="0"/>
    <x v="3"/>
    <s v="married-primary"/>
    <s v="yes"/>
    <s v="no"/>
    <n v="32"/>
    <s v="yes"/>
    <s v="no"/>
    <s v="unknown"/>
    <n v="27"/>
    <s v="may"/>
    <n v="218"/>
    <n v="1"/>
    <n v="-1"/>
    <n v="0"/>
    <s v="unknown"/>
    <n v="0"/>
  </r>
  <r>
    <n v="39"/>
    <x v="2"/>
    <s v="Y"/>
    <x v="1"/>
    <n v="60000"/>
    <x v="0"/>
    <x v="1"/>
    <s v="married-secondary"/>
    <s v="yes"/>
    <s v="no"/>
    <n v="214"/>
    <s v="yes"/>
    <s v="no"/>
    <s v="unknown"/>
    <n v="27"/>
    <s v="may"/>
    <n v="386"/>
    <n v="11"/>
    <n v="-1"/>
    <n v="0"/>
    <s v="unknown"/>
    <n v="0"/>
  </r>
  <r>
    <n v="26"/>
    <x v="3"/>
    <s v="Y"/>
    <x v="6"/>
    <n v="50000"/>
    <x v="0"/>
    <x v="1"/>
    <s v="married-secondary"/>
    <s v="yes"/>
    <s v="no"/>
    <n v="3160"/>
    <s v="yes"/>
    <s v="no"/>
    <s v="unknown"/>
    <n v="27"/>
    <s v="may"/>
    <n v="154"/>
    <n v="1"/>
    <n v="-1"/>
    <n v="0"/>
    <s v="unknown"/>
    <n v="0"/>
  </r>
  <r>
    <n v="31"/>
    <x v="2"/>
    <s v="Y"/>
    <x v="3"/>
    <n v="20000"/>
    <x v="0"/>
    <x v="3"/>
    <s v="married-primary"/>
    <s v="yes"/>
    <s v="yes"/>
    <n v="0"/>
    <s v="yes"/>
    <s v="no"/>
    <s v="unknown"/>
    <n v="27"/>
    <s v="may"/>
    <n v="159"/>
    <n v="2"/>
    <n v="-1"/>
    <n v="0"/>
    <s v="unknown"/>
    <n v="0"/>
  </r>
  <r>
    <n v="32"/>
    <x v="2"/>
    <s v="Y"/>
    <x v="3"/>
    <n v="20000"/>
    <x v="0"/>
    <x v="1"/>
    <s v="married-secondary"/>
    <s v="yes"/>
    <s v="no"/>
    <n v="-1500"/>
    <s v="yes"/>
    <s v="no"/>
    <s v="unknown"/>
    <n v="27"/>
    <s v="may"/>
    <n v="157"/>
    <n v="2"/>
    <n v="-1"/>
    <n v="0"/>
    <s v="unknown"/>
    <n v="0"/>
  </r>
  <r>
    <n v="52"/>
    <x v="0"/>
    <s v="Y"/>
    <x v="6"/>
    <n v="50000"/>
    <x v="0"/>
    <x v="1"/>
    <s v="married-secondary"/>
    <s v="yes"/>
    <s v="no"/>
    <n v="876"/>
    <s v="no"/>
    <s v="no"/>
    <s v="unknown"/>
    <n v="27"/>
    <s v="may"/>
    <n v="227"/>
    <n v="3"/>
    <n v="-1"/>
    <n v="0"/>
    <s v="unknown"/>
    <n v="0"/>
  </r>
  <r>
    <n v="32"/>
    <x v="2"/>
    <s v="Y"/>
    <x v="7"/>
    <n v="70000"/>
    <x v="0"/>
    <x v="1"/>
    <s v="married-secondary"/>
    <s v="yes"/>
    <s v="no"/>
    <n v="-124"/>
    <s v="no"/>
    <s v="no"/>
    <s v="unknown"/>
    <n v="27"/>
    <s v="may"/>
    <n v="116"/>
    <n v="1"/>
    <n v="-1"/>
    <n v="0"/>
    <s v="unknown"/>
    <n v="0"/>
  </r>
  <r>
    <n v="28"/>
    <x v="3"/>
    <s v="Y"/>
    <x v="2"/>
    <n v="120000"/>
    <x v="0"/>
    <x v="1"/>
    <s v="married-secondary"/>
    <s v="yes"/>
    <s v="no"/>
    <n v="8"/>
    <s v="yes"/>
    <s v="no"/>
    <s v="unknown"/>
    <n v="27"/>
    <s v="may"/>
    <n v="1297"/>
    <n v="1"/>
    <n v="-1"/>
    <n v="0"/>
    <s v="unknown"/>
    <n v="0"/>
  </r>
  <r>
    <n v="32"/>
    <x v="2"/>
    <s v="Y"/>
    <x v="0"/>
    <n v="100000"/>
    <x v="0"/>
    <x v="0"/>
    <s v="married-tertiary"/>
    <s v="yes"/>
    <s v="no"/>
    <n v="3517"/>
    <s v="yes"/>
    <s v="no"/>
    <s v="unknown"/>
    <n v="27"/>
    <s v="may"/>
    <n v="57"/>
    <n v="5"/>
    <n v="-1"/>
    <n v="0"/>
    <s v="unknown"/>
    <n v="0"/>
  </r>
  <r>
    <n v="28"/>
    <x v="3"/>
    <s v="Y"/>
    <x v="3"/>
    <n v="20000"/>
    <x v="0"/>
    <x v="3"/>
    <s v="married-primary"/>
    <s v="yes"/>
    <s v="no"/>
    <n v="46"/>
    <s v="yes"/>
    <s v="no"/>
    <s v="unknown"/>
    <n v="27"/>
    <s v="may"/>
    <n v="205"/>
    <n v="3"/>
    <n v="-1"/>
    <n v="0"/>
    <s v="unknown"/>
    <n v="0"/>
  </r>
  <r>
    <n v="53"/>
    <x v="0"/>
    <s v="Y"/>
    <x v="1"/>
    <n v="60000"/>
    <x v="0"/>
    <x v="1"/>
    <s v="married-secondary"/>
    <s v="yes"/>
    <s v="no"/>
    <n v="-725"/>
    <s v="yes"/>
    <s v="no"/>
    <s v="unknown"/>
    <n v="27"/>
    <s v="may"/>
    <n v="1205"/>
    <n v="1"/>
    <n v="-1"/>
    <n v="0"/>
    <s v="unknown"/>
    <n v="1"/>
  </r>
  <r>
    <n v="33"/>
    <x v="2"/>
    <s v="Y"/>
    <x v="1"/>
    <n v="60000"/>
    <x v="1"/>
    <x v="1"/>
    <s v="single-secondary"/>
    <s v="yes"/>
    <s v="no"/>
    <n v="810"/>
    <s v="yes"/>
    <s v="no"/>
    <s v="unknown"/>
    <n v="27"/>
    <s v="may"/>
    <n v="133"/>
    <n v="1"/>
    <n v="-1"/>
    <n v="0"/>
    <s v="unknown"/>
    <n v="0"/>
  </r>
  <r>
    <n v="39"/>
    <x v="2"/>
    <s v="Y"/>
    <x v="0"/>
    <n v="100000"/>
    <x v="1"/>
    <x v="0"/>
    <s v="single-tertiary"/>
    <s v="no"/>
    <s v="no"/>
    <n v="-50"/>
    <s v="yes"/>
    <s v="no"/>
    <s v="unknown"/>
    <n v="27"/>
    <s v="may"/>
    <n v="59"/>
    <n v="1"/>
    <n v="-1"/>
    <n v="0"/>
    <s v="unknown"/>
    <n v="0"/>
  </r>
  <r>
    <n v="37"/>
    <x v="2"/>
    <s v="Y"/>
    <x v="1"/>
    <n v="60000"/>
    <x v="0"/>
    <x v="1"/>
    <s v="married-secondary"/>
    <s v="yes"/>
    <s v="no"/>
    <n v="-21"/>
    <s v="yes"/>
    <s v="no"/>
    <s v="unknown"/>
    <n v="27"/>
    <s v="may"/>
    <n v="229"/>
    <n v="2"/>
    <n v="-1"/>
    <n v="0"/>
    <s v="unknown"/>
    <n v="0"/>
  </r>
  <r>
    <n v="45"/>
    <x v="1"/>
    <s v="Y"/>
    <x v="1"/>
    <n v="60000"/>
    <x v="0"/>
    <x v="2"/>
    <s v="married-unknown"/>
    <s v="no"/>
    <s v="no"/>
    <n v="473"/>
    <s v="yes"/>
    <s v="no"/>
    <s v="unknown"/>
    <n v="27"/>
    <s v="may"/>
    <n v="147"/>
    <n v="1"/>
    <n v="-1"/>
    <n v="0"/>
    <s v="unknown"/>
    <n v="0"/>
  </r>
  <r>
    <n v="37"/>
    <x v="2"/>
    <s v="Y"/>
    <x v="7"/>
    <n v="70000"/>
    <x v="0"/>
    <x v="1"/>
    <s v="married-secondary"/>
    <s v="yes"/>
    <s v="no"/>
    <n v="-24"/>
    <s v="yes"/>
    <s v="no"/>
    <s v="unknown"/>
    <n v="27"/>
    <s v="may"/>
    <n v="147"/>
    <n v="1"/>
    <n v="-1"/>
    <n v="0"/>
    <s v="unknown"/>
    <n v="0"/>
  </r>
  <r>
    <n v="45"/>
    <x v="1"/>
    <s v="Y"/>
    <x v="3"/>
    <n v="20000"/>
    <x v="0"/>
    <x v="1"/>
    <s v="married-secondary"/>
    <s v="yes"/>
    <s v="no"/>
    <n v="-302"/>
    <s v="yes"/>
    <s v="no"/>
    <s v="unknown"/>
    <n v="27"/>
    <s v="may"/>
    <n v="78"/>
    <n v="1"/>
    <n v="-1"/>
    <n v="0"/>
    <s v="unknown"/>
    <n v="0"/>
  </r>
  <r>
    <n v="31"/>
    <x v="2"/>
    <s v="Y"/>
    <x v="3"/>
    <n v="20000"/>
    <x v="0"/>
    <x v="1"/>
    <s v="married-secondary"/>
    <s v="yes"/>
    <s v="no"/>
    <n v="557"/>
    <s v="yes"/>
    <s v="yes"/>
    <s v="unknown"/>
    <n v="27"/>
    <s v="may"/>
    <n v="185"/>
    <n v="1"/>
    <n v="-1"/>
    <n v="0"/>
    <s v="unknown"/>
    <n v="0"/>
  </r>
  <r>
    <n v="32"/>
    <x v="2"/>
    <s v="Y"/>
    <x v="3"/>
    <n v="20000"/>
    <x v="0"/>
    <x v="1"/>
    <s v="married-secondary"/>
    <s v="yes"/>
    <s v="yes"/>
    <n v="-238"/>
    <s v="yes"/>
    <s v="no"/>
    <s v="unknown"/>
    <n v="27"/>
    <s v="may"/>
    <n v="427"/>
    <n v="1"/>
    <n v="-1"/>
    <n v="0"/>
    <s v="unknown"/>
    <n v="0"/>
  </r>
  <r>
    <n v="34"/>
    <x v="2"/>
    <s v="Y"/>
    <x v="3"/>
    <n v="20000"/>
    <x v="0"/>
    <x v="3"/>
    <s v="married-primary"/>
    <s v="yes"/>
    <s v="no"/>
    <n v="-106"/>
    <s v="yes"/>
    <s v="no"/>
    <s v="unknown"/>
    <n v="27"/>
    <s v="may"/>
    <n v="237"/>
    <n v="1"/>
    <n v="-1"/>
    <n v="0"/>
    <s v="unknown"/>
    <n v="0"/>
  </r>
  <r>
    <n v="39"/>
    <x v="2"/>
    <s v="Y"/>
    <x v="10"/>
    <n v="16000"/>
    <x v="0"/>
    <x v="3"/>
    <s v="married-primary"/>
    <s v="yes"/>
    <s v="no"/>
    <n v="-44"/>
    <s v="yes"/>
    <s v="no"/>
    <s v="unknown"/>
    <n v="27"/>
    <s v="may"/>
    <n v="228"/>
    <n v="1"/>
    <n v="-1"/>
    <n v="0"/>
    <s v="unknown"/>
    <n v="0"/>
  </r>
  <r>
    <n v="56"/>
    <x v="0"/>
    <s v="Y"/>
    <x v="3"/>
    <n v="20000"/>
    <x v="0"/>
    <x v="3"/>
    <s v="married-primary"/>
    <s v="yes"/>
    <s v="no"/>
    <n v="373"/>
    <s v="yes"/>
    <s v="no"/>
    <s v="unknown"/>
    <n v="27"/>
    <s v="may"/>
    <n v="269"/>
    <n v="1"/>
    <n v="-1"/>
    <n v="0"/>
    <s v="unknown"/>
    <n v="0"/>
  </r>
  <r>
    <n v="32"/>
    <x v="2"/>
    <s v="Y"/>
    <x v="1"/>
    <n v="60000"/>
    <x v="1"/>
    <x v="1"/>
    <s v="single-secondary"/>
    <s v="yes"/>
    <s v="no"/>
    <n v="535"/>
    <s v="yes"/>
    <s v="yes"/>
    <s v="unknown"/>
    <n v="27"/>
    <s v="may"/>
    <n v="156"/>
    <n v="2"/>
    <n v="-1"/>
    <n v="0"/>
    <s v="unknown"/>
    <n v="0"/>
  </r>
  <r>
    <n v="31"/>
    <x v="2"/>
    <s v="Y"/>
    <x v="1"/>
    <n v="60000"/>
    <x v="0"/>
    <x v="1"/>
    <s v="married-secondary"/>
    <s v="yes"/>
    <s v="no"/>
    <n v="169"/>
    <s v="yes"/>
    <s v="no"/>
    <s v="unknown"/>
    <n v="27"/>
    <s v="may"/>
    <n v="143"/>
    <n v="1"/>
    <n v="-1"/>
    <n v="0"/>
    <s v="unknown"/>
    <n v="0"/>
  </r>
  <r>
    <n v="43"/>
    <x v="1"/>
    <s v="Y"/>
    <x v="6"/>
    <n v="50000"/>
    <x v="0"/>
    <x v="1"/>
    <s v="married-secondary"/>
    <s v="yes"/>
    <s v="no"/>
    <n v="372"/>
    <s v="yes"/>
    <s v="no"/>
    <s v="unknown"/>
    <n v="27"/>
    <s v="may"/>
    <n v="162"/>
    <n v="1"/>
    <n v="-1"/>
    <n v="0"/>
    <s v="unknown"/>
    <n v="0"/>
  </r>
  <r>
    <n v="33"/>
    <x v="2"/>
    <s v="Y"/>
    <x v="1"/>
    <n v="60000"/>
    <x v="0"/>
    <x v="1"/>
    <s v="married-secondary"/>
    <s v="yes"/>
    <s v="no"/>
    <n v="-1040"/>
    <s v="yes"/>
    <s v="yes"/>
    <s v="unknown"/>
    <n v="27"/>
    <s v="may"/>
    <n v="130"/>
    <n v="1"/>
    <n v="-1"/>
    <n v="0"/>
    <s v="unknown"/>
    <n v="0"/>
  </r>
  <r>
    <n v="23"/>
    <x v="3"/>
    <s v="Y"/>
    <x v="6"/>
    <n v="50000"/>
    <x v="0"/>
    <x v="1"/>
    <s v="married-secondary"/>
    <s v="yes"/>
    <s v="no"/>
    <n v="836"/>
    <s v="yes"/>
    <s v="no"/>
    <s v="unknown"/>
    <n v="27"/>
    <s v="may"/>
    <n v="674"/>
    <n v="1"/>
    <n v="-1"/>
    <n v="0"/>
    <s v="unknown"/>
    <n v="0"/>
  </r>
  <r>
    <n v="32"/>
    <x v="2"/>
    <s v="Y"/>
    <x v="6"/>
    <n v="50000"/>
    <x v="0"/>
    <x v="1"/>
    <s v="married-secondary"/>
    <s v="yes"/>
    <s v="no"/>
    <n v="17"/>
    <s v="yes"/>
    <s v="no"/>
    <s v="unknown"/>
    <n v="27"/>
    <s v="may"/>
    <n v="123"/>
    <n v="1"/>
    <n v="-1"/>
    <n v="0"/>
    <s v="unknown"/>
    <n v="0"/>
  </r>
  <r>
    <n v="32"/>
    <x v="2"/>
    <s v="Y"/>
    <x v="0"/>
    <n v="100000"/>
    <x v="2"/>
    <x v="0"/>
    <s v="divorced-tertiary"/>
    <s v="no"/>
    <s v="no"/>
    <n v="-634"/>
    <s v="yes"/>
    <s v="yes"/>
    <s v="unknown"/>
    <n v="27"/>
    <s v="may"/>
    <n v="275"/>
    <n v="1"/>
    <n v="-1"/>
    <n v="0"/>
    <s v="unknown"/>
    <n v="0"/>
  </r>
  <r>
    <n v="39"/>
    <x v="2"/>
    <s v="Y"/>
    <x v="3"/>
    <n v="20000"/>
    <x v="0"/>
    <x v="1"/>
    <s v="married-secondary"/>
    <s v="yes"/>
    <s v="no"/>
    <n v="-131"/>
    <s v="yes"/>
    <s v="yes"/>
    <s v="unknown"/>
    <n v="27"/>
    <s v="may"/>
    <n v="232"/>
    <n v="1"/>
    <n v="-1"/>
    <n v="0"/>
    <s v="unknown"/>
    <n v="0"/>
  </r>
  <r>
    <n v="39"/>
    <x v="2"/>
    <s v="Y"/>
    <x v="7"/>
    <n v="70000"/>
    <x v="1"/>
    <x v="1"/>
    <s v="single-secondary"/>
    <s v="yes"/>
    <s v="no"/>
    <n v="326"/>
    <s v="yes"/>
    <s v="no"/>
    <s v="unknown"/>
    <n v="27"/>
    <s v="may"/>
    <n v="115"/>
    <n v="1"/>
    <n v="-1"/>
    <n v="0"/>
    <s v="unknown"/>
    <n v="0"/>
  </r>
  <r>
    <n v="30"/>
    <x v="2"/>
    <s v="Y"/>
    <x v="2"/>
    <n v="120000"/>
    <x v="1"/>
    <x v="3"/>
    <s v="single-primary"/>
    <s v="yes"/>
    <s v="no"/>
    <n v="0"/>
    <s v="yes"/>
    <s v="yes"/>
    <s v="unknown"/>
    <n v="27"/>
    <s v="may"/>
    <n v="1051"/>
    <n v="1"/>
    <n v="-1"/>
    <n v="0"/>
    <s v="unknown"/>
    <n v="1"/>
  </r>
  <r>
    <n v="37"/>
    <x v="2"/>
    <s v="Y"/>
    <x v="4"/>
    <n v="0"/>
    <x v="1"/>
    <x v="1"/>
    <s v="single-secondary"/>
    <s v="yes"/>
    <s v="no"/>
    <n v="57"/>
    <s v="yes"/>
    <s v="no"/>
    <s v="unknown"/>
    <n v="27"/>
    <s v="may"/>
    <n v="142"/>
    <n v="1"/>
    <n v="-1"/>
    <n v="0"/>
    <s v="unknown"/>
    <n v="0"/>
  </r>
  <r>
    <n v="46"/>
    <x v="1"/>
    <s v="Y"/>
    <x v="0"/>
    <n v="100000"/>
    <x v="0"/>
    <x v="3"/>
    <s v="married-primary"/>
    <s v="yes"/>
    <s v="no"/>
    <n v="-268"/>
    <s v="yes"/>
    <s v="no"/>
    <s v="unknown"/>
    <n v="27"/>
    <s v="may"/>
    <n v="99"/>
    <n v="1"/>
    <n v="-1"/>
    <n v="0"/>
    <s v="unknown"/>
    <n v="0"/>
  </r>
  <r>
    <n v="29"/>
    <x v="3"/>
    <s v="Y"/>
    <x v="1"/>
    <n v="60000"/>
    <x v="1"/>
    <x v="1"/>
    <s v="single-secondary"/>
    <s v="yes"/>
    <s v="no"/>
    <n v="115"/>
    <s v="no"/>
    <s v="no"/>
    <s v="unknown"/>
    <n v="27"/>
    <s v="may"/>
    <n v="340"/>
    <n v="1"/>
    <n v="-1"/>
    <n v="0"/>
    <s v="unknown"/>
    <n v="0"/>
  </r>
  <r>
    <n v="51"/>
    <x v="0"/>
    <s v="Y"/>
    <x v="3"/>
    <n v="20000"/>
    <x v="0"/>
    <x v="3"/>
    <s v="married-primary"/>
    <s v="yes"/>
    <s v="no"/>
    <n v="-26"/>
    <s v="yes"/>
    <s v="no"/>
    <s v="unknown"/>
    <n v="27"/>
    <s v="may"/>
    <n v="47"/>
    <n v="1"/>
    <n v="-1"/>
    <n v="0"/>
    <s v="unknown"/>
    <n v="0"/>
  </r>
  <r>
    <n v="46"/>
    <x v="1"/>
    <s v="Y"/>
    <x v="3"/>
    <n v="20000"/>
    <x v="0"/>
    <x v="1"/>
    <s v="married-secondary"/>
    <s v="yes"/>
    <s v="no"/>
    <n v="-371"/>
    <s v="yes"/>
    <s v="no"/>
    <s v="unknown"/>
    <n v="27"/>
    <s v="may"/>
    <n v="138"/>
    <n v="1"/>
    <n v="-1"/>
    <n v="0"/>
    <s v="unknown"/>
    <n v="0"/>
  </r>
  <r>
    <n v="31"/>
    <x v="2"/>
    <s v="Y"/>
    <x v="6"/>
    <n v="50000"/>
    <x v="1"/>
    <x v="1"/>
    <s v="single-secondary"/>
    <s v="yes"/>
    <s v="no"/>
    <n v="4388"/>
    <s v="yes"/>
    <s v="no"/>
    <s v="unknown"/>
    <n v="27"/>
    <s v="may"/>
    <n v="182"/>
    <n v="2"/>
    <n v="-1"/>
    <n v="0"/>
    <s v="unknown"/>
    <n v="0"/>
  </r>
  <r>
    <n v="40"/>
    <x v="1"/>
    <s v="Y"/>
    <x v="3"/>
    <n v="20000"/>
    <x v="0"/>
    <x v="3"/>
    <s v="married-primary"/>
    <s v="yes"/>
    <s v="no"/>
    <n v="-335"/>
    <s v="yes"/>
    <s v="no"/>
    <s v="unknown"/>
    <n v="27"/>
    <s v="may"/>
    <n v="260"/>
    <n v="1"/>
    <n v="-1"/>
    <n v="0"/>
    <s v="unknown"/>
    <n v="0"/>
  </r>
  <r>
    <n v="26"/>
    <x v="3"/>
    <s v="Y"/>
    <x v="1"/>
    <n v="60000"/>
    <x v="2"/>
    <x v="0"/>
    <s v="divorced-tertiary"/>
    <s v="no"/>
    <s v="no"/>
    <n v="3154"/>
    <s v="yes"/>
    <s v="yes"/>
    <s v="unknown"/>
    <n v="27"/>
    <s v="may"/>
    <n v="121"/>
    <n v="1"/>
    <n v="-1"/>
    <n v="0"/>
    <s v="unknown"/>
    <n v="0"/>
  </r>
  <r>
    <n v="32"/>
    <x v="2"/>
    <s v="Y"/>
    <x v="6"/>
    <n v="50000"/>
    <x v="0"/>
    <x v="1"/>
    <s v="married-secondary"/>
    <s v="yes"/>
    <s v="no"/>
    <n v="-458"/>
    <s v="no"/>
    <s v="no"/>
    <s v="unknown"/>
    <n v="27"/>
    <s v="may"/>
    <n v="143"/>
    <n v="1"/>
    <n v="-1"/>
    <n v="0"/>
    <s v="unknown"/>
    <n v="0"/>
  </r>
  <r>
    <n v="27"/>
    <x v="3"/>
    <s v="Y"/>
    <x v="6"/>
    <n v="50000"/>
    <x v="0"/>
    <x v="1"/>
    <s v="married-secondary"/>
    <s v="yes"/>
    <s v="no"/>
    <n v="1475"/>
    <s v="yes"/>
    <s v="no"/>
    <s v="unknown"/>
    <n v="27"/>
    <s v="may"/>
    <n v="472"/>
    <n v="1"/>
    <n v="-1"/>
    <n v="0"/>
    <s v="unknown"/>
    <n v="0"/>
  </r>
  <r>
    <n v="36"/>
    <x v="2"/>
    <s v="Y"/>
    <x v="7"/>
    <n v="70000"/>
    <x v="2"/>
    <x v="1"/>
    <s v="divorced-secondary"/>
    <s v="yes"/>
    <s v="no"/>
    <n v="-330"/>
    <s v="yes"/>
    <s v="yes"/>
    <s v="unknown"/>
    <n v="27"/>
    <s v="may"/>
    <n v="207"/>
    <n v="2"/>
    <n v="-1"/>
    <n v="0"/>
    <s v="unknown"/>
    <n v="0"/>
  </r>
  <r>
    <n v="36"/>
    <x v="2"/>
    <s v="Y"/>
    <x v="3"/>
    <n v="20000"/>
    <x v="0"/>
    <x v="2"/>
    <s v="married-unknown"/>
    <s v="no"/>
    <s v="no"/>
    <n v="-417"/>
    <s v="yes"/>
    <s v="no"/>
    <s v="unknown"/>
    <n v="27"/>
    <s v="may"/>
    <n v="597"/>
    <n v="3"/>
    <n v="-1"/>
    <n v="0"/>
    <s v="unknown"/>
    <n v="0"/>
  </r>
  <r>
    <n v="27"/>
    <x v="3"/>
    <s v="Y"/>
    <x v="6"/>
    <n v="50000"/>
    <x v="1"/>
    <x v="1"/>
    <s v="single-secondary"/>
    <s v="yes"/>
    <s v="no"/>
    <n v="0"/>
    <s v="yes"/>
    <s v="no"/>
    <s v="unknown"/>
    <n v="27"/>
    <s v="may"/>
    <n v="265"/>
    <n v="1"/>
    <n v="-1"/>
    <n v="0"/>
    <s v="unknown"/>
    <n v="0"/>
  </r>
  <r>
    <n v="56"/>
    <x v="0"/>
    <s v="Y"/>
    <x v="0"/>
    <n v="100000"/>
    <x v="2"/>
    <x v="0"/>
    <s v="divorced-tertiary"/>
    <s v="no"/>
    <s v="no"/>
    <n v="408"/>
    <s v="yes"/>
    <s v="no"/>
    <s v="unknown"/>
    <n v="27"/>
    <s v="may"/>
    <n v="274"/>
    <n v="1"/>
    <n v="-1"/>
    <n v="0"/>
    <s v="unknown"/>
    <n v="0"/>
  </r>
  <r>
    <n v="28"/>
    <x v="3"/>
    <s v="Y"/>
    <x v="3"/>
    <n v="20000"/>
    <x v="0"/>
    <x v="1"/>
    <s v="married-secondary"/>
    <s v="yes"/>
    <s v="no"/>
    <n v="110"/>
    <s v="yes"/>
    <s v="no"/>
    <s v="unknown"/>
    <n v="27"/>
    <s v="may"/>
    <n v="420"/>
    <n v="1"/>
    <n v="-1"/>
    <n v="0"/>
    <s v="unknown"/>
    <n v="0"/>
  </r>
  <r>
    <n v="34"/>
    <x v="2"/>
    <s v="Y"/>
    <x v="0"/>
    <n v="100000"/>
    <x v="0"/>
    <x v="1"/>
    <s v="married-secondary"/>
    <s v="yes"/>
    <s v="no"/>
    <n v="-294"/>
    <s v="yes"/>
    <s v="no"/>
    <s v="unknown"/>
    <n v="27"/>
    <s v="may"/>
    <n v="532"/>
    <n v="2"/>
    <n v="-1"/>
    <n v="0"/>
    <s v="unknown"/>
    <n v="0"/>
  </r>
  <r>
    <n v="34"/>
    <x v="2"/>
    <s v="Y"/>
    <x v="3"/>
    <n v="20000"/>
    <x v="0"/>
    <x v="1"/>
    <s v="married-secondary"/>
    <s v="yes"/>
    <s v="no"/>
    <n v="-61"/>
    <s v="yes"/>
    <s v="no"/>
    <s v="unknown"/>
    <n v="27"/>
    <s v="may"/>
    <n v="128"/>
    <n v="1"/>
    <n v="-1"/>
    <n v="0"/>
    <s v="unknown"/>
    <n v="0"/>
  </r>
  <r>
    <n v="45"/>
    <x v="1"/>
    <s v="Y"/>
    <x v="1"/>
    <n v="60000"/>
    <x v="2"/>
    <x v="1"/>
    <s v="divorced-secondary"/>
    <s v="yes"/>
    <s v="no"/>
    <n v="23"/>
    <s v="yes"/>
    <s v="no"/>
    <s v="unknown"/>
    <n v="27"/>
    <s v="may"/>
    <n v="62"/>
    <n v="4"/>
    <n v="-1"/>
    <n v="0"/>
    <s v="unknown"/>
    <n v="0"/>
  </r>
  <r>
    <n v="40"/>
    <x v="1"/>
    <s v="Y"/>
    <x v="6"/>
    <n v="50000"/>
    <x v="0"/>
    <x v="1"/>
    <s v="married-secondary"/>
    <s v="yes"/>
    <s v="no"/>
    <n v="3087"/>
    <s v="yes"/>
    <s v="yes"/>
    <s v="unknown"/>
    <n v="27"/>
    <s v="may"/>
    <n v="185"/>
    <n v="1"/>
    <n v="-1"/>
    <n v="0"/>
    <s v="unknown"/>
    <n v="0"/>
  </r>
  <r>
    <n v="25"/>
    <x v="3"/>
    <s v="Y"/>
    <x v="3"/>
    <n v="20000"/>
    <x v="1"/>
    <x v="1"/>
    <s v="single-secondary"/>
    <s v="yes"/>
    <s v="no"/>
    <n v="-187"/>
    <s v="yes"/>
    <s v="yes"/>
    <s v="unknown"/>
    <n v="27"/>
    <s v="may"/>
    <n v="275"/>
    <n v="4"/>
    <n v="-1"/>
    <n v="0"/>
    <s v="unknown"/>
    <n v="0"/>
  </r>
  <r>
    <n v="32"/>
    <x v="2"/>
    <s v="Y"/>
    <x v="6"/>
    <n v="50000"/>
    <x v="1"/>
    <x v="1"/>
    <s v="single-secondary"/>
    <s v="yes"/>
    <s v="no"/>
    <n v="146"/>
    <s v="no"/>
    <s v="no"/>
    <s v="unknown"/>
    <n v="27"/>
    <s v="may"/>
    <n v="111"/>
    <n v="10"/>
    <n v="-1"/>
    <n v="0"/>
    <s v="unknown"/>
    <n v="0"/>
  </r>
  <r>
    <n v="28"/>
    <x v="3"/>
    <s v="Y"/>
    <x v="0"/>
    <n v="100000"/>
    <x v="1"/>
    <x v="0"/>
    <s v="single-tertiary"/>
    <s v="no"/>
    <s v="no"/>
    <n v="939"/>
    <s v="yes"/>
    <s v="no"/>
    <s v="unknown"/>
    <n v="27"/>
    <s v="may"/>
    <n v="740"/>
    <n v="1"/>
    <n v="-1"/>
    <n v="0"/>
    <s v="unknown"/>
    <n v="1"/>
  </r>
  <r>
    <n v="33"/>
    <x v="2"/>
    <s v="Y"/>
    <x v="3"/>
    <n v="20000"/>
    <x v="0"/>
    <x v="3"/>
    <s v="married-primary"/>
    <s v="yes"/>
    <s v="no"/>
    <n v="1217"/>
    <s v="yes"/>
    <s v="no"/>
    <s v="unknown"/>
    <n v="27"/>
    <s v="may"/>
    <n v="271"/>
    <n v="3"/>
    <n v="-1"/>
    <n v="0"/>
    <s v="unknown"/>
    <n v="0"/>
  </r>
  <r>
    <n v="32"/>
    <x v="2"/>
    <s v="Y"/>
    <x v="3"/>
    <n v="20000"/>
    <x v="0"/>
    <x v="3"/>
    <s v="married-primary"/>
    <s v="yes"/>
    <s v="no"/>
    <n v="-11"/>
    <s v="yes"/>
    <s v="no"/>
    <s v="unknown"/>
    <n v="27"/>
    <s v="may"/>
    <n v="776"/>
    <n v="1"/>
    <n v="-1"/>
    <n v="0"/>
    <s v="unknown"/>
    <n v="0"/>
  </r>
  <r>
    <n v="36"/>
    <x v="2"/>
    <s v="Y"/>
    <x v="6"/>
    <n v="50000"/>
    <x v="1"/>
    <x v="2"/>
    <s v="single-unknown"/>
    <s v="no"/>
    <s v="no"/>
    <n v="-69"/>
    <s v="yes"/>
    <s v="no"/>
    <s v="unknown"/>
    <n v="27"/>
    <s v="may"/>
    <n v="90"/>
    <n v="2"/>
    <n v="-1"/>
    <n v="0"/>
    <s v="unknown"/>
    <n v="0"/>
  </r>
  <r>
    <n v="38"/>
    <x v="2"/>
    <s v="Y"/>
    <x v="6"/>
    <n v="50000"/>
    <x v="2"/>
    <x v="1"/>
    <s v="divorced-secondary"/>
    <s v="yes"/>
    <s v="no"/>
    <n v="-212"/>
    <s v="yes"/>
    <s v="no"/>
    <s v="unknown"/>
    <n v="27"/>
    <s v="may"/>
    <n v="78"/>
    <n v="2"/>
    <n v="-1"/>
    <n v="0"/>
    <s v="unknown"/>
    <n v="0"/>
  </r>
  <r>
    <n v="23"/>
    <x v="3"/>
    <s v="Y"/>
    <x v="6"/>
    <n v="50000"/>
    <x v="1"/>
    <x v="1"/>
    <s v="single-secondary"/>
    <s v="yes"/>
    <s v="no"/>
    <n v="345"/>
    <s v="yes"/>
    <s v="no"/>
    <s v="unknown"/>
    <n v="27"/>
    <s v="may"/>
    <n v="330"/>
    <n v="2"/>
    <n v="-1"/>
    <n v="0"/>
    <s v="unknown"/>
    <n v="0"/>
  </r>
  <r>
    <n v="22"/>
    <x v="3"/>
    <s v="Y"/>
    <x v="1"/>
    <n v="60000"/>
    <x v="1"/>
    <x v="1"/>
    <s v="single-secondary"/>
    <s v="yes"/>
    <s v="no"/>
    <n v="356"/>
    <s v="yes"/>
    <s v="no"/>
    <s v="unknown"/>
    <n v="27"/>
    <s v="may"/>
    <n v="518"/>
    <n v="2"/>
    <n v="-1"/>
    <n v="0"/>
    <s v="unknown"/>
    <n v="0"/>
  </r>
  <r>
    <n v="56"/>
    <x v="0"/>
    <s v="Y"/>
    <x v="5"/>
    <n v="55000"/>
    <x v="2"/>
    <x v="1"/>
    <s v="divorced-secondary"/>
    <s v="yes"/>
    <s v="no"/>
    <n v="-663"/>
    <s v="yes"/>
    <s v="no"/>
    <s v="unknown"/>
    <n v="27"/>
    <s v="may"/>
    <n v="243"/>
    <n v="2"/>
    <n v="-1"/>
    <n v="0"/>
    <s v="unknown"/>
    <n v="0"/>
  </r>
  <r>
    <n v="35"/>
    <x v="2"/>
    <s v="Y"/>
    <x v="3"/>
    <n v="20000"/>
    <x v="1"/>
    <x v="1"/>
    <s v="single-secondary"/>
    <s v="yes"/>
    <s v="no"/>
    <n v="-482"/>
    <s v="yes"/>
    <s v="no"/>
    <s v="unknown"/>
    <n v="27"/>
    <s v="may"/>
    <n v="472"/>
    <n v="1"/>
    <n v="-1"/>
    <n v="0"/>
    <s v="unknown"/>
    <n v="0"/>
  </r>
  <r>
    <n v="33"/>
    <x v="2"/>
    <s v="Y"/>
    <x v="7"/>
    <n v="70000"/>
    <x v="2"/>
    <x v="1"/>
    <s v="divorced-secondary"/>
    <s v="yes"/>
    <s v="no"/>
    <n v="991"/>
    <s v="yes"/>
    <s v="no"/>
    <s v="unknown"/>
    <n v="27"/>
    <s v="may"/>
    <n v="148"/>
    <n v="1"/>
    <n v="-1"/>
    <n v="0"/>
    <s v="unknown"/>
    <n v="0"/>
  </r>
  <r>
    <n v="30"/>
    <x v="2"/>
    <s v="Y"/>
    <x v="3"/>
    <n v="20000"/>
    <x v="0"/>
    <x v="1"/>
    <s v="married-secondary"/>
    <s v="yes"/>
    <s v="no"/>
    <n v="501"/>
    <s v="yes"/>
    <s v="yes"/>
    <s v="unknown"/>
    <n v="27"/>
    <s v="may"/>
    <n v="514"/>
    <n v="1"/>
    <n v="-1"/>
    <n v="0"/>
    <s v="unknown"/>
    <n v="0"/>
  </r>
  <r>
    <n v="34"/>
    <x v="2"/>
    <s v="Y"/>
    <x v="6"/>
    <n v="50000"/>
    <x v="0"/>
    <x v="1"/>
    <s v="married-secondary"/>
    <s v="yes"/>
    <s v="no"/>
    <n v="256"/>
    <s v="no"/>
    <s v="no"/>
    <s v="unknown"/>
    <n v="27"/>
    <s v="may"/>
    <n v="388"/>
    <n v="2"/>
    <n v="-1"/>
    <n v="0"/>
    <s v="unknown"/>
    <n v="0"/>
  </r>
  <r>
    <n v="59"/>
    <x v="0"/>
    <s v="Y"/>
    <x v="5"/>
    <n v="55000"/>
    <x v="0"/>
    <x v="1"/>
    <s v="married-secondary"/>
    <s v="yes"/>
    <s v="no"/>
    <n v="-48"/>
    <s v="yes"/>
    <s v="no"/>
    <s v="unknown"/>
    <n v="27"/>
    <s v="may"/>
    <n v="224"/>
    <n v="1"/>
    <n v="-1"/>
    <n v="0"/>
    <s v="unknown"/>
    <n v="0"/>
  </r>
  <r>
    <n v="26"/>
    <x v="3"/>
    <s v="Y"/>
    <x v="6"/>
    <n v="50000"/>
    <x v="0"/>
    <x v="1"/>
    <s v="married-secondary"/>
    <s v="yes"/>
    <s v="no"/>
    <n v="1641"/>
    <s v="yes"/>
    <s v="no"/>
    <s v="unknown"/>
    <n v="27"/>
    <s v="may"/>
    <n v="118"/>
    <n v="1"/>
    <n v="-1"/>
    <n v="0"/>
    <s v="unknown"/>
    <n v="0"/>
  </r>
  <r>
    <n v="42"/>
    <x v="1"/>
    <s v="Y"/>
    <x v="6"/>
    <n v="50000"/>
    <x v="0"/>
    <x v="1"/>
    <s v="married-secondary"/>
    <s v="yes"/>
    <s v="no"/>
    <n v="818"/>
    <s v="yes"/>
    <s v="no"/>
    <s v="unknown"/>
    <n v="27"/>
    <s v="may"/>
    <n v="255"/>
    <n v="1"/>
    <n v="-1"/>
    <n v="0"/>
    <s v="unknown"/>
    <n v="0"/>
  </r>
  <r>
    <n v="48"/>
    <x v="1"/>
    <s v="Y"/>
    <x v="3"/>
    <n v="20000"/>
    <x v="0"/>
    <x v="1"/>
    <s v="married-secondary"/>
    <s v="yes"/>
    <s v="no"/>
    <n v="154"/>
    <s v="yes"/>
    <s v="no"/>
    <s v="unknown"/>
    <n v="27"/>
    <s v="may"/>
    <n v="70"/>
    <n v="3"/>
    <n v="-1"/>
    <n v="0"/>
    <s v="unknown"/>
    <n v="0"/>
  </r>
  <r>
    <n v="31"/>
    <x v="2"/>
    <s v="Y"/>
    <x v="7"/>
    <n v="70000"/>
    <x v="0"/>
    <x v="1"/>
    <s v="married-secondary"/>
    <s v="yes"/>
    <s v="no"/>
    <n v="-641"/>
    <s v="yes"/>
    <s v="yes"/>
    <s v="unknown"/>
    <n v="27"/>
    <s v="may"/>
    <n v="296"/>
    <n v="2"/>
    <n v="-1"/>
    <n v="0"/>
    <s v="unknown"/>
    <n v="0"/>
  </r>
  <r>
    <n v="28"/>
    <x v="3"/>
    <s v="Y"/>
    <x v="2"/>
    <n v="120000"/>
    <x v="1"/>
    <x v="0"/>
    <s v="single-tertiary"/>
    <s v="no"/>
    <s v="no"/>
    <n v="219"/>
    <s v="yes"/>
    <s v="no"/>
    <s v="unknown"/>
    <n v="27"/>
    <s v="may"/>
    <n v="257"/>
    <n v="1"/>
    <n v="-1"/>
    <n v="0"/>
    <s v="unknown"/>
    <n v="0"/>
  </r>
  <r>
    <n v="36"/>
    <x v="2"/>
    <s v="Y"/>
    <x v="6"/>
    <n v="50000"/>
    <x v="0"/>
    <x v="1"/>
    <s v="married-secondary"/>
    <s v="yes"/>
    <s v="no"/>
    <n v="1867"/>
    <s v="yes"/>
    <s v="yes"/>
    <s v="unknown"/>
    <n v="27"/>
    <s v="may"/>
    <n v="243"/>
    <n v="2"/>
    <n v="-1"/>
    <n v="0"/>
    <s v="unknown"/>
    <n v="0"/>
  </r>
  <r>
    <n v="27"/>
    <x v="3"/>
    <s v="Y"/>
    <x v="11"/>
    <n v="4000"/>
    <x v="1"/>
    <x v="2"/>
    <s v="single-unknown"/>
    <s v="no"/>
    <s v="no"/>
    <n v="910"/>
    <s v="yes"/>
    <s v="yes"/>
    <s v="unknown"/>
    <n v="27"/>
    <s v="may"/>
    <n v="77"/>
    <n v="1"/>
    <n v="-1"/>
    <n v="0"/>
    <s v="unknown"/>
    <n v="0"/>
  </r>
  <r>
    <n v="39"/>
    <x v="2"/>
    <s v="Y"/>
    <x v="3"/>
    <n v="20000"/>
    <x v="0"/>
    <x v="3"/>
    <s v="married-primary"/>
    <s v="yes"/>
    <s v="no"/>
    <n v="34"/>
    <s v="yes"/>
    <s v="no"/>
    <s v="unknown"/>
    <n v="27"/>
    <s v="may"/>
    <n v="114"/>
    <n v="1"/>
    <n v="-1"/>
    <n v="0"/>
    <s v="unknown"/>
    <n v="0"/>
  </r>
  <r>
    <n v="35"/>
    <x v="2"/>
    <s v="Y"/>
    <x v="1"/>
    <n v="60000"/>
    <x v="0"/>
    <x v="0"/>
    <s v="married-tertiary"/>
    <s v="yes"/>
    <s v="no"/>
    <n v="712"/>
    <s v="yes"/>
    <s v="no"/>
    <s v="unknown"/>
    <n v="27"/>
    <s v="may"/>
    <n v="73"/>
    <n v="2"/>
    <n v="-1"/>
    <n v="0"/>
    <s v="unknown"/>
    <n v="0"/>
  </r>
  <r>
    <n v="28"/>
    <x v="3"/>
    <s v="Y"/>
    <x v="0"/>
    <n v="100000"/>
    <x v="1"/>
    <x v="0"/>
    <s v="single-tertiary"/>
    <s v="no"/>
    <s v="no"/>
    <n v="0"/>
    <s v="yes"/>
    <s v="no"/>
    <s v="unknown"/>
    <n v="27"/>
    <s v="may"/>
    <n v="290"/>
    <n v="1"/>
    <n v="-1"/>
    <n v="0"/>
    <s v="unknown"/>
    <n v="0"/>
  </r>
  <r>
    <n v="32"/>
    <x v="2"/>
    <s v="Y"/>
    <x v="1"/>
    <n v="60000"/>
    <x v="0"/>
    <x v="0"/>
    <s v="married-tertiary"/>
    <s v="yes"/>
    <s v="no"/>
    <n v="168"/>
    <s v="no"/>
    <s v="no"/>
    <s v="unknown"/>
    <n v="27"/>
    <s v="may"/>
    <n v="86"/>
    <n v="1"/>
    <n v="-1"/>
    <n v="0"/>
    <s v="unknown"/>
    <n v="0"/>
  </r>
  <r>
    <n v="28"/>
    <x v="3"/>
    <s v="Y"/>
    <x v="3"/>
    <n v="20000"/>
    <x v="1"/>
    <x v="1"/>
    <s v="single-secondary"/>
    <s v="yes"/>
    <s v="no"/>
    <n v="1025"/>
    <s v="yes"/>
    <s v="no"/>
    <s v="unknown"/>
    <n v="27"/>
    <s v="may"/>
    <n v="168"/>
    <n v="1"/>
    <n v="-1"/>
    <n v="0"/>
    <s v="unknown"/>
    <n v="0"/>
  </r>
  <r>
    <n v="34"/>
    <x v="2"/>
    <s v="Y"/>
    <x v="3"/>
    <n v="20000"/>
    <x v="0"/>
    <x v="1"/>
    <s v="married-secondary"/>
    <s v="yes"/>
    <s v="no"/>
    <n v="457"/>
    <s v="yes"/>
    <s v="yes"/>
    <s v="unknown"/>
    <n v="27"/>
    <s v="may"/>
    <n v="188"/>
    <n v="1"/>
    <n v="-1"/>
    <n v="0"/>
    <s v="unknown"/>
    <n v="0"/>
  </r>
  <r>
    <n v="51"/>
    <x v="0"/>
    <s v="Y"/>
    <x v="3"/>
    <n v="20000"/>
    <x v="0"/>
    <x v="3"/>
    <s v="married-primary"/>
    <s v="yes"/>
    <s v="no"/>
    <n v="109"/>
    <s v="yes"/>
    <s v="no"/>
    <s v="unknown"/>
    <n v="27"/>
    <s v="may"/>
    <n v="106"/>
    <n v="2"/>
    <n v="-1"/>
    <n v="0"/>
    <s v="unknown"/>
    <n v="0"/>
  </r>
  <r>
    <n v="50"/>
    <x v="0"/>
    <s v="Y"/>
    <x v="0"/>
    <n v="100000"/>
    <x v="0"/>
    <x v="1"/>
    <s v="married-secondary"/>
    <s v="yes"/>
    <s v="no"/>
    <n v="-44"/>
    <s v="yes"/>
    <s v="no"/>
    <s v="unknown"/>
    <n v="27"/>
    <s v="may"/>
    <n v="45"/>
    <n v="1"/>
    <n v="-1"/>
    <n v="0"/>
    <s v="unknown"/>
    <n v="0"/>
  </r>
  <r>
    <n v="49"/>
    <x v="1"/>
    <s v="Y"/>
    <x v="9"/>
    <n v="8000"/>
    <x v="0"/>
    <x v="3"/>
    <s v="married-primary"/>
    <s v="yes"/>
    <s v="no"/>
    <n v="-384"/>
    <s v="yes"/>
    <s v="no"/>
    <s v="unknown"/>
    <n v="27"/>
    <s v="may"/>
    <n v="25"/>
    <n v="1"/>
    <n v="-1"/>
    <n v="0"/>
    <s v="unknown"/>
    <n v="0"/>
  </r>
  <r>
    <n v="36"/>
    <x v="2"/>
    <s v="Y"/>
    <x v="0"/>
    <n v="100000"/>
    <x v="1"/>
    <x v="0"/>
    <s v="single-tertiary"/>
    <s v="no"/>
    <s v="no"/>
    <n v="3875"/>
    <s v="yes"/>
    <s v="no"/>
    <s v="unknown"/>
    <n v="27"/>
    <s v="may"/>
    <n v="21"/>
    <n v="5"/>
    <n v="-1"/>
    <n v="0"/>
    <s v="unknown"/>
    <n v="0"/>
  </r>
  <r>
    <n v="55"/>
    <x v="0"/>
    <s v="Y"/>
    <x v="1"/>
    <n v="60000"/>
    <x v="0"/>
    <x v="1"/>
    <s v="married-secondary"/>
    <s v="yes"/>
    <s v="no"/>
    <n v="1004"/>
    <s v="yes"/>
    <s v="yes"/>
    <s v="unknown"/>
    <n v="27"/>
    <s v="may"/>
    <n v="224"/>
    <n v="1"/>
    <n v="-1"/>
    <n v="0"/>
    <s v="unknown"/>
    <n v="0"/>
  </r>
  <r>
    <n v="58"/>
    <x v="0"/>
    <s v="Y"/>
    <x v="0"/>
    <n v="100000"/>
    <x v="2"/>
    <x v="0"/>
    <s v="divorced-tertiary"/>
    <s v="no"/>
    <s v="no"/>
    <n v="-71"/>
    <s v="no"/>
    <s v="no"/>
    <s v="unknown"/>
    <n v="27"/>
    <s v="may"/>
    <n v="114"/>
    <n v="1"/>
    <n v="-1"/>
    <n v="0"/>
    <s v="unknown"/>
    <n v="0"/>
  </r>
  <r>
    <n v="41"/>
    <x v="1"/>
    <s v="Y"/>
    <x v="7"/>
    <n v="70000"/>
    <x v="0"/>
    <x v="1"/>
    <s v="married-secondary"/>
    <s v="yes"/>
    <s v="no"/>
    <n v="33"/>
    <s v="yes"/>
    <s v="yes"/>
    <s v="unknown"/>
    <n v="27"/>
    <s v="may"/>
    <n v="82"/>
    <n v="1"/>
    <n v="-1"/>
    <n v="0"/>
    <s v="unknown"/>
    <n v="0"/>
  </r>
  <r>
    <n v="29"/>
    <x v="3"/>
    <s v="Y"/>
    <x v="6"/>
    <n v="50000"/>
    <x v="1"/>
    <x v="0"/>
    <s v="single-tertiary"/>
    <s v="no"/>
    <s v="no"/>
    <n v="2904"/>
    <s v="yes"/>
    <s v="no"/>
    <s v="unknown"/>
    <n v="27"/>
    <s v="may"/>
    <n v="33"/>
    <n v="1"/>
    <n v="-1"/>
    <n v="0"/>
    <s v="unknown"/>
    <n v="0"/>
  </r>
  <r>
    <n v="36"/>
    <x v="2"/>
    <s v="Y"/>
    <x v="2"/>
    <n v="120000"/>
    <x v="0"/>
    <x v="0"/>
    <s v="married-tertiary"/>
    <s v="yes"/>
    <s v="no"/>
    <n v="271"/>
    <s v="yes"/>
    <s v="no"/>
    <s v="unknown"/>
    <n v="27"/>
    <s v="may"/>
    <n v="322"/>
    <n v="2"/>
    <n v="-1"/>
    <n v="0"/>
    <s v="unknown"/>
    <n v="0"/>
  </r>
  <r>
    <n v="24"/>
    <x v="3"/>
    <s v="Y"/>
    <x v="6"/>
    <n v="50000"/>
    <x v="1"/>
    <x v="1"/>
    <s v="single-secondary"/>
    <s v="yes"/>
    <s v="no"/>
    <n v="-507"/>
    <s v="yes"/>
    <s v="no"/>
    <s v="unknown"/>
    <n v="27"/>
    <s v="may"/>
    <n v="446"/>
    <n v="1"/>
    <n v="-1"/>
    <n v="0"/>
    <s v="unknown"/>
    <n v="0"/>
  </r>
  <r>
    <n v="31"/>
    <x v="2"/>
    <s v="Y"/>
    <x v="0"/>
    <n v="100000"/>
    <x v="1"/>
    <x v="0"/>
    <s v="single-tertiary"/>
    <s v="no"/>
    <s v="no"/>
    <n v="1411"/>
    <s v="yes"/>
    <s v="no"/>
    <s v="unknown"/>
    <n v="27"/>
    <s v="may"/>
    <n v="121"/>
    <n v="4"/>
    <n v="-1"/>
    <n v="0"/>
    <s v="unknown"/>
    <n v="0"/>
  </r>
  <r>
    <n v="30"/>
    <x v="2"/>
    <s v="Y"/>
    <x v="0"/>
    <n v="100000"/>
    <x v="1"/>
    <x v="0"/>
    <s v="single-tertiary"/>
    <s v="no"/>
    <s v="no"/>
    <n v="3773"/>
    <s v="yes"/>
    <s v="no"/>
    <s v="unknown"/>
    <n v="27"/>
    <s v="may"/>
    <n v="99"/>
    <n v="1"/>
    <n v="-1"/>
    <n v="0"/>
    <s v="unknown"/>
    <n v="0"/>
  </r>
  <r>
    <n v="24"/>
    <x v="3"/>
    <s v="Y"/>
    <x v="1"/>
    <n v="60000"/>
    <x v="1"/>
    <x v="0"/>
    <s v="single-tertiary"/>
    <s v="no"/>
    <s v="no"/>
    <n v="1954"/>
    <s v="yes"/>
    <s v="yes"/>
    <s v="unknown"/>
    <n v="27"/>
    <s v="may"/>
    <n v="78"/>
    <n v="1"/>
    <n v="-1"/>
    <n v="0"/>
    <s v="unknown"/>
    <n v="0"/>
  </r>
  <r>
    <n v="36"/>
    <x v="2"/>
    <s v="Y"/>
    <x v="3"/>
    <n v="20000"/>
    <x v="0"/>
    <x v="3"/>
    <s v="married-primary"/>
    <s v="yes"/>
    <s v="no"/>
    <n v="244"/>
    <s v="yes"/>
    <s v="no"/>
    <s v="unknown"/>
    <n v="27"/>
    <s v="may"/>
    <n v="70"/>
    <n v="2"/>
    <n v="-1"/>
    <n v="0"/>
    <s v="unknown"/>
    <n v="0"/>
  </r>
  <r>
    <n v="51"/>
    <x v="0"/>
    <s v="Y"/>
    <x v="3"/>
    <n v="20000"/>
    <x v="2"/>
    <x v="1"/>
    <s v="divorced-secondary"/>
    <s v="yes"/>
    <s v="no"/>
    <n v="216"/>
    <s v="yes"/>
    <s v="no"/>
    <s v="unknown"/>
    <n v="27"/>
    <s v="may"/>
    <n v="213"/>
    <n v="2"/>
    <n v="-1"/>
    <n v="0"/>
    <s v="unknown"/>
    <n v="0"/>
  </r>
  <r>
    <n v="23"/>
    <x v="3"/>
    <s v="Y"/>
    <x v="3"/>
    <n v="20000"/>
    <x v="1"/>
    <x v="3"/>
    <s v="single-primary"/>
    <s v="yes"/>
    <s v="yes"/>
    <n v="-627"/>
    <s v="yes"/>
    <s v="yes"/>
    <s v="unknown"/>
    <n v="27"/>
    <s v="may"/>
    <n v="115"/>
    <n v="1"/>
    <n v="-1"/>
    <n v="0"/>
    <s v="unknown"/>
    <n v="0"/>
  </r>
  <r>
    <n v="26"/>
    <x v="3"/>
    <s v="Y"/>
    <x v="3"/>
    <n v="20000"/>
    <x v="1"/>
    <x v="3"/>
    <s v="single-primary"/>
    <s v="yes"/>
    <s v="no"/>
    <n v="619"/>
    <s v="yes"/>
    <s v="yes"/>
    <s v="unknown"/>
    <n v="27"/>
    <s v="may"/>
    <n v="305"/>
    <n v="1"/>
    <n v="-1"/>
    <n v="0"/>
    <s v="unknown"/>
    <n v="0"/>
  </r>
  <r>
    <n v="29"/>
    <x v="3"/>
    <s v="Y"/>
    <x v="7"/>
    <n v="70000"/>
    <x v="1"/>
    <x v="0"/>
    <s v="single-tertiary"/>
    <s v="no"/>
    <s v="no"/>
    <n v="2564"/>
    <s v="yes"/>
    <s v="no"/>
    <s v="unknown"/>
    <n v="27"/>
    <s v="may"/>
    <n v="306"/>
    <n v="2"/>
    <n v="-1"/>
    <n v="0"/>
    <s v="unknown"/>
    <n v="0"/>
  </r>
  <r>
    <n v="41"/>
    <x v="1"/>
    <s v="Y"/>
    <x v="8"/>
    <n v="60000"/>
    <x v="0"/>
    <x v="3"/>
    <s v="married-primary"/>
    <s v="yes"/>
    <s v="no"/>
    <n v="-8"/>
    <s v="yes"/>
    <s v="no"/>
    <s v="unknown"/>
    <n v="27"/>
    <s v="may"/>
    <n v="643"/>
    <n v="2"/>
    <n v="-1"/>
    <n v="0"/>
    <s v="unknown"/>
    <n v="0"/>
  </r>
  <r>
    <n v="35"/>
    <x v="2"/>
    <s v="Y"/>
    <x v="7"/>
    <n v="70000"/>
    <x v="0"/>
    <x v="1"/>
    <s v="married-secondary"/>
    <s v="yes"/>
    <s v="no"/>
    <n v="505"/>
    <s v="yes"/>
    <s v="yes"/>
    <s v="unknown"/>
    <n v="27"/>
    <s v="may"/>
    <n v="371"/>
    <n v="2"/>
    <n v="-1"/>
    <n v="0"/>
    <s v="unknown"/>
    <n v="0"/>
  </r>
  <r>
    <n v="42"/>
    <x v="1"/>
    <s v="Y"/>
    <x v="7"/>
    <n v="70000"/>
    <x v="0"/>
    <x v="1"/>
    <s v="married-secondary"/>
    <s v="yes"/>
    <s v="no"/>
    <n v="-43"/>
    <s v="yes"/>
    <s v="yes"/>
    <s v="unknown"/>
    <n v="27"/>
    <s v="may"/>
    <n v="363"/>
    <n v="3"/>
    <n v="-1"/>
    <n v="0"/>
    <s v="unknown"/>
    <n v="0"/>
  </r>
  <r>
    <n v="29"/>
    <x v="3"/>
    <s v="Y"/>
    <x v="7"/>
    <n v="70000"/>
    <x v="0"/>
    <x v="1"/>
    <s v="married-secondary"/>
    <s v="yes"/>
    <s v="no"/>
    <n v="1057"/>
    <s v="yes"/>
    <s v="no"/>
    <s v="unknown"/>
    <n v="27"/>
    <s v="may"/>
    <n v="179"/>
    <n v="1"/>
    <n v="-1"/>
    <n v="0"/>
    <s v="unknown"/>
    <n v="0"/>
  </r>
  <r>
    <n v="34"/>
    <x v="2"/>
    <s v="Y"/>
    <x v="2"/>
    <n v="120000"/>
    <x v="0"/>
    <x v="1"/>
    <s v="married-secondary"/>
    <s v="yes"/>
    <s v="no"/>
    <n v="-139"/>
    <s v="yes"/>
    <s v="yes"/>
    <s v="unknown"/>
    <n v="27"/>
    <s v="may"/>
    <n v="492"/>
    <n v="2"/>
    <n v="-1"/>
    <n v="0"/>
    <s v="unknown"/>
    <n v="0"/>
  </r>
  <r>
    <n v="34"/>
    <x v="2"/>
    <s v="Y"/>
    <x v="0"/>
    <n v="100000"/>
    <x v="1"/>
    <x v="0"/>
    <s v="single-tertiary"/>
    <s v="no"/>
    <s v="no"/>
    <n v="13"/>
    <s v="yes"/>
    <s v="no"/>
    <s v="unknown"/>
    <n v="27"/>
    <s v="may"/>
    <n v="222"/>
    <n v="2"/>
    <n v="-1"/>
    <n v="0"/>
    <s v="unknown"/>
    <n v="0"/>
  </r>
  <r>
    <n v="58"/>
    <x v="0"/>
    <s v="Y"/>
    <x v="5"/>
    <n v="55000"/>
    <x v="0"/>
    <x v="3"/>
    <s v="married-primary"/>
    <s v="yes"/>
    <s v="no"/>
    <n v="90"/>
    <s v="yes"/>
    <s v="no"/>
    <s v="unknown"/>
    <n v="27"/>
    <s v="may"/>
    <n v="144"/>
    <n v="1"/>
    <n v="-1"/>
    <n v="0"/>
    <s v="unknown"/>
    <n v="0"/>
  </r>
  <r>
    <n v="31"/>
    <x v="2"/>
    <s v="Y"/>
    <x v="3"/>
    <n v="20000"/>
    <x v="0"/>
    <x v="1"/>
    <s v="married-secondary"/>
    <s v="yes"/>
    <s v="no"/>
    <n v="203"/>
    <s v="yes"/>
    <s v="no"/>
    <s v="unknown"/>
    <n v="27"/>
    <s v="may"/>
    <n v="426"/>
    <n v="2"/>
    <n v="-1"/>
    <n v="0"/>
    <s v="unknown"/>
    <n v="0"/>
  </r>
  <r>
    <n v="32"/>
    <x v="2"/>
    <s v="Y"/>
    <x v="0"/>
    <n v="100000"/>
    <x v="0"/>
    <x v="0"/>
    <s v="married-tertiary"/>
    <s v="yes"/>
    <s v="no"/>
    <n v="-383"/>
    <s v="yes"/>
    <s v="no"/>
    <s v="unknown"/>
    <n v="27"/>
    <s v="may"/>
    <n v="241"/>
    <n v="1"/>
    <n v="-1"/>
    <n v="0"/>
    <s v="unknown"/>
    <n v="0"/>
  </r>
  <r>
    <n v="56"/>
    <x v="0"/>
    <s v="Y"/>
    <x v="0"/>
    <n v="100000"/>
    <x v="2"/>
    <x v="0"/>
    <s v="divorced-tertiary"/>
    <s v="no"/>
    <s v="no"/>
    <n v="-676"/>
    <s v="yes"/>
    <s v="yes"/>
    <s v="unknown"/>
    <n v="27"/>
    <s v="may"/>
    <n v="181"/>
    <n v="1"/>
    <n v="-1"/>
    <n v="0"/>
    <s v="unknown"/>
    <n v="0"/>
  </r>
  <r>
    <n v="34"/>
    <x v="2"/>
    <s v="Y"/>
    <x v="3"/>
    <n v="20000"/>
    <x v="1"/>
    <x v="1"/>
    <s v="single-secondary"/>
    <s v="yes"/>
    <s v="no"/>
    <n v="1698"/>
    <s v="yes"/>
    <s v="no"/>
    <s v="unknown"/>
    <n v="27"/>
    <s v="may"/>
    <n v="39"/>
    <n v="7"/>
    <n v="-1"/>
    <n v="0"/>
    <s v="unknown"/>
    <n v="0"/>
  </r>
  <r>
    <n v="30"/>
    <x v="2"/>
    <s v="Y"/>
    <x v="3"/>
    <n v="20000"/>
    <x v="0"/>
    <x v="1"/>
    <s v="married-secondary"/>
    <s v="yes"/>
    <s v="no"/>
    <n v="-269"/>
    <s v="yes"/>
    <s v="no"/>
    <s v="unknown"/>
    <n v="27"/>
    <s v="may"/>
    <n v="293"/>
    <n v="2"/>
    <n v="-1"/>
    <n v="0"/>
    <s v="unknown"/>
    <n v="0"/>
  </r>
  <r>
    <n v="31"/>
    <x v="2"/>
    <s v="Y"/>
    <x v="0"/>
    <n v="100000"/>
    <x v="1"/>
    <x v="0"/>
    <s v="single-tertiary"/>
    <s v="no"/>
    <s v="no"/>
    <n v="2124"/>
    <s v="yes"/>
    <s v="no"/>
    <s v="unknown"/>
    <n v="27"/>
    <s v="may"/>
    <n v="316"/>
    <n v="2"/>
    <n v="-1"/>
    <n v="0"/>
    <s v="unknown"/>
    <n v="0"/>
  </r>
  <r>
    <n v="28"/>
    <x v="3"/>
    <s v="Y"/>
    <x v="11"/>
    <n v="4000"/>
    <x v="1"/>
    <x v="1"/>
    <s v="single-secondary"/>
    <s v="yes"/>
    <s v="no"/>
    <n v="4793"/>
    <s v="no"/>
    <s v="no"/>
    <s v="unknown"/>
    <n v="27"/>
    <s v="may"/>
    <n v="151"/>
    <n v="1"/>
    <n v="-1"/>
    <n v="0"/>
    <s v="unknown"/>
    <n v="0"/>
  </r>
  <r>
    <n v="57"/>
    <x v="0"/>
    <s v="Y"/>
    <x v="0"/>
    <n v="100000"/>
    <x v="1"/>
    <x v="0"/>
    <s v="single-tertiary"/>
    <s v="no"/>
    <s v="no"/>
    <n v="33"/>
    <s v="yes"/>
    <s v="no"/>
    <s v="unknown"/>
    <n v="27"/>
    <s v="may"/>
    <n v="132"/>
    <n v="1"/>
    <n v="-1"/>
    <n v="0"/>
    <s v="unknown"/>
    <n v="0"/>
  </r>
  <r>
    <n v="35"/>
    <x v="2"/>
    <s v="Y"/>
    <x v="3"/>
    <n v="20000"/>
    <x v="1"/>
    <x v="3"/>
    <s v="single-primary"/>
    <s v="yes"/>
    <s v="no"/>
    <n v="21"/>
    <s v="yes"/>
    <s v="no"/>
    <s v="unknown"/>
    <n v="27"/>
    <s v="may"/>
    <n v="129"/>
    <n v="1"/>
    <n v="-1"/>
    <n v="0"/>
    <s v="unknown"/>
    <n v="0"/>
  </r>
  <r>
    <n v="46"/>
    <x v="1"/>
    <s v="Y"/>
    <x v="1"/>
    <n v="60000"/>
    <x v="2"/>
    <x v="1"/>
    <s v="divorced-secondary"/>
    <s v="yes"/>
    <s v="no"/>
    <n v="119"/>
    <s v="yes"/>
    <s v="no"/>
    <s v="unknown"/>
    <n v="27"/>
    <s v="may"/>
    <n v="106"/>
    <n v="1"/>
    <n v="-1"/>
    <n v="0"/>
    <s v="unknown"/>
    <n v="0"/>
  </r>
  <r>
    <n v="51"/>
    <x v="0"/>
    <s v="Y"/>
    <x v="0"/>
    <n v="100000"/>
    <x v="0"/>
    <x v="0"/>
    <s v="married-tertiary"/>
    <s v="yes"/>
    <s v="no"/>
    <n v="0"/>
    <s v="no"/>
    <s v="no"/>
    <s v="unknown"/>
    <n v="27"/>
    <s v="may"/>
    <n v="68"/>
    <n v="5"/>
    <n v="-1"/>
    <n v="0"/>
    <s v="unknown"/>
    <n v="0"/>
  </r>
  <r>
    <n v="38"/>
    <x v="2"/>
    <s v="Y"/>
    <x v="3"/>
    <n v="20000"/>
    <x v="0"/>
    <x v="3"/>
    <s v="married-primary"/>
    <s v="yes"/>
    <s v="no"/>
    <n v="315"/>
    <s v="yes"/>
    <s v="no"/>
    <s v="unknown"/>
    <n v="27"/>
    <s v="may"/>
    <n v="173"/>
    <n v="3"/>
    <n v="-1"/>
    <n v="0"/>
    <s v="unknown"/>
    <n v="0"/>
  </r>
  <r>
    <n v="33"/>
    <x v="2"/>
    <s v="Y"/>
    <x v="7"/>
    <n v="70000"/>
    <x v="2"/>
    <x v="1"/>
    <s v="divorced-secondary"/>
    <s v="yes"/>
    <s v="no"/>
    <n v="-395"/>
    <s v="yes"/>
    <s v="no"/>
    <s v="unknown"/>
    <n v="27"/>
    <s v="may"/>
    <n v="161"/>
    <n v="2"/>
    <n v="-1"/>
    <n v="0"/>
    <s v="unknown"/>
    <n v="0"/>
  </r>
  <r>
    <n v="21"/>
    <x v="3"/>
    <s v="Y"/>
    <x v="3"/>
    <n v="20000"/>
    <x v="0"/>
    <x v="1"/>
    <s v="married-secondary"/>
    <s v="yes"/>
    <s v="no"/>
    <n v="223"/>
    <s v="yes"/>
    <s v="no"/>
    <s v="unknown"/>
    <n v="27"/>
    <s v="may"/>
    <n v="155"/>
    <n v="1"/>
    <n v="-1"/>
    <n v="0"/>
    <s v="unknown"/>
    <n v="0"/>
  </r>
  <r>
    <n v="38"/>
    <x v="2"/>
    <s v="Y"/>
    <x v="1"/>
    <n v="60000"/>
    <x v="1"/>
    <x v="1"/>
    <s v="single-secondary"/>
    <s v="yes"/>
    <s v="no"/>
    <n v="145"/>
    <s v="yes"/>
    <s v="no"/>
    <s v="unknown"/>
    <n v="27"/>
    <s v="may"/>
    <n v="109"/>
    <n v="2"/>
    <n v="-1"/>
    <n v="0"/>
    <s v="unknown"/>
    <n v="0"/>
  </r>
  <r>
    <n v="49"/>
    <x v="1"/>
    <s v="Y"/>
    <x v="6"/>
    <n v="50000"/>
    <x v="2"/>
    <x v="1"/>
    <s v="divorced-secondary"/>
    <s v="yes"/>
    <s v="no"/>
    <n v="333"/>
    <s v="yes"/>
    <s v="no"/>
    <s v="unknown"/>
    <n v="27"/>
    <s v="may"/>
    <n v="36"/>
    <n v="3"/>
    <n v="-1"/>
    <n v="0"/>
    <s v="unknown"/>
    <n v="0"/>
  </r>
  <r>
    <n v="54"/>
    <x v="0"/>
    <s v="Y"/>
    <x v="3"/>
    <n v="20000"/>
    <x v="0"/>
    <x v="3"/>
    <s v="married-primary"/>
    <s v="yes"/>
    <s v="no"/>
    <n v="3170"/>
    <s v="yes"/>
    <s v="no"/>
    <s v="unknown"/>
    <n v="27"/>
    <s v="may"/>
    <n v="62"/>
    <n v="4"/>
    <n v="-1"/>
    <n v="0"/>
    <s v="unknown"/>
    <n v="0"/>
  </r>
  <r>
    <n v="42"/>
    <x v="1"/>
    <s v="Y"/>
    <x v="6"/>
    <n v="50000"/>
    <x v="1"/>
    <x v="1"/>
    <s v="single-secondary"/>
    <s v="yes"/>
    <s v="no"/>
    <n v="-847"/>
    <s v="yes"/>
    <s v="no"/>
    <s v="unknown"/>
    <n v="27"/>
    <s v="may"/>
    <n v="137"/>
    <n v="2"/>
    <n v="-1"/>
    <n v="0"/>
    <s v="unknown"/>
    <n v="0"/>
  </r>
  <r>
    <n v="44"/>
    <x v="1"/>
    <s v="Y"/>
    <x v="3"/>
    <n v="20000"/>
    <x v="2"/>
    <x v="3"/>
    <s v="divorced-primary"/>
    <s v="yes"/>
    <s v="no"/>
    <n v="68"/>
    <s v="yes"/>
    <s v="no"/>
    <s v="unknown"/>
    <n v="27"/>
    <s v="may"/>
    <n v="310"/>
    <n v="1"/>
    <n v="-1"/>
    <n v="0"/>
    <s v="unknown"/>
    <n v="0"/>
  </r>
  <r>
    <n v="31"/>
    <x v="2"/>
    <s v="Y"/>
    <x v="7"/>
    <n v="70000"/>
    <x v="0"/>
    <x v="1"/>
    <s v="married-secondary"/>
    <s v="yes"/>
    <s v="no"/>
    <n v="-704"/>
    <s v="yes"/>
    <s v="no"/>
    <s v="unknown"/>
    <n v="27"/>
    <s v="may"/>
    <n v="195"/>
    <n v="2"/>
    <n v="-1"/>
    <n v="0"/>
    <s v="unknown"/>
    <n v="0"/>
  </r>
  <r>
    <n v="52"/>
    <x v="0"/>
    <s v="Y"/>
    <x v="1"/>
    <n v="60000"/>
    <x v="2"/>
    <x v="1"/>
    <s v="divorced-secondary"/>
    <s v="yes"/>
    <s v="no"/>
    <n v="388"/>
    <s v="yes"/>
    <s v="yes"/>
    <s v="unknown"/>
    <n v="27"/>
    <s v="may"/>
    <n v="139"/>
    <n v="1"/>
    <n v="-1"/>
    <n v="0"/>
    <s v="unknown"/>
    <n v="0"/>
  </r>
  <r>
    <n v="27"/>
    <x v="3"/>
    <s v="Y"/>
    <x v="8"/>
    <n v="60000"/>
    <x v="1"/>
    <x v="0"/>
    <s v="single-tertiary"/>
    <s v="no"/>
    <s v="no"/>
    <n v="270"/>
    <s v="yes"/>
    <s v="no"/>
    <s v="unknown"/>
    <n v="27"/>
    <s v="may"/>
    <n v="470"/>
    <n v="2"/>
    <n v="-1"/>
    <n v="0"/>
    <s v="unknown"/>
    <n v="0"/>
  </r>
  <r>
    <n v="33"/>
    <x v="2"/>
    <s v="Y"/>
    <x v="3"/>
    <n v="20000"/>
    <x v="0"/>
    <x v="1"/>
    <s v="married-secondary"/>
    <s v="yes"/>
    <s v="no"/>
    <n v="-241"/>
    <s v="yes"/>
    <s v="yes"/>
    <s v="unknown"/>
    <n v="27"/>
    <s v="may"/>
    <n v="169"/>
    <n v="1"/>
    <n v="-1"/>
    <n v="0"/>
    <s v="unknown"/>
    <n v="0"/>
  </r>
  <r>
    <n v="40"/>
    <x v="1"/>
    <s v="Y"/>
    <x v="1"/>
    <n v="60000"/>
    <x v="0"/>
    <x v="1"/>
    <s v="married-secondary"/>
    <s v="yes"/>
    <s v="no"/>
    <n v="56"/>
    <s v="yes"/>
    <s v="yes"/>
    <s v="unknown"/>
    <n v="27"/>
    <s v="may"/>
    <n v="223"/>
    <n v="1"/>
    <n v="-1"/>
    <n v="0"/>
    <s v="unknown"/>
    <n v="0"/>
  </r>
  <r>
    <n v="57"/>
    <x v="0"/>
    <s v="Y"/>
    <x v="10"/>
    <n v="16000"/>
    <x v="0"/>
    <x v="3"/>
    <s v="married-primary"/>
    <s v="yes"/>
    <s v="no"/>
    <n v="411"/>
    <s v="yes"/>
    <s v="no"/>
    <s v="unknown"/>
    <n v="27"/>
    <s v="may"/>
    <n v="104"/>
    <n v="3"/>
    <n v="-1"/>
    <n v="0"/>
    <s v="unknown"/>
    <n v="0"/>
  </r>
  <r>
    <n v="52"/>
    <x v="0"/>
    <s v="Y"/>
    <x v="7"/>
    <n v="70000"/>
    <x v="0"/>
    <x v="3"/>
    <s v="married-primary"/>
    <s v="yes"/>
    <s v="no"/>
    <n v="-585"/>
    <s v="yes"/>
    <s v="yes"/>
    <s v="unknown"/>
    <n v="27"/>
    <s v="may"/>
    <n v="201"/>
    <n v="2"/>
    <n v="-1"/>
    <n v="0"/>
    <s v="unknown"/>
    <n v="0"/>
  </r>
  <r>
    <n v="30"/>
    <x v="2"/>
    <s v="Y"/>
    <x v="1"/>
    <n v="60000"/>
    <x v="1"/>
    <x v="1"/>
    <s v="single-secondary"/>
    <s v="yes"/>
    <s v="no"/>
    <n v="1534"/>
    <s v="yes"/>
    <s v="no"/>
    <s v="unknown"/>
    <n v="27"/>
    <s v="may"/>
    <n v="596"/>
    <n v="1"/>
    <n v="-1"/>
    <n v="0"/>
    <s v="unknown"/>
    <n v="0"/>
  </r>
  <r>
    <n v="25"/>
    <x v="3"/>
    <s v="Y"/>
    <x v="3"/>
    <n v="20000"/>
    <x v="1"/>
    <x v="1"/>
    <s v="single-secondary"/>
    <s v="yes"/>
    <s v="no"/>
    <n v="-143"/>
    <s v="yes"/>
    <s v="yes"/>
    <s v="unknown"/>
    <n v="27"/>
    <s v="may"/>
    <n v="90"/>
    <n v="1"/>
    <n v="-1"/>
    <n v="0"/>
    <s v="unknown"/>
    <n v="0"/>
  </r>
  <r>
    <n v="36"/>
    <x v="2"/>
    <s v="Y"/>
    <x v="6"/>
    <n v="50000"/>
    <x v="0"/>
    <x v="1"/>
    <s v="married-secondary"/>
    <s v="yes"/>
    <s v="no"/>
    <n v="68"/>
    <s v="yes"/>
    <s v="yes"/>
    <s v="unknown"/>
    <n v="27"/>
    <s v="may"/>
    <n v="157"/>
    <n v="1"/>
    <n v="-1"/>
    <n v="0"/>
    <s v="unknown"/>
    <n v="0"/>
  </r>
  <r>
    <n v="51"/>
    <x v="0"/>
    <s v="Y"/>
    <x v="3"/>
    <n v="20000"/>
    <x v="1"/>
    <x v="1"/>
    <s v="single-secondary"/>
    <s v="yes"/>
    <s v="no"/>
    <n v="936"/>
    <s v="yes"/>
    <s v="no"/>
    <s v="unknown"/>
    <n v="27"/>
    <s v="may"/>
    <n v="253"/>
    <n v="16"/>
    <n v="-1"/>
    <n v="0"/>
    <s v="unknown"/>
    <n v="0"/>
  </r>
  <r>
    <n v="32"/>
    <x v="2"/>
    <s v="Y"/>
    <x v="6"/>
    <n v="50000"/>
    <x v="1"/>
    <x v="1"/>
    <s v="single-secondary"/>
    <s v="yes"/>
    <s v="no"/>
    <n v="13"/>
    <s v="yes"/>
    <s v="no"/>
    <s v="unknown"/>
    <n v="27"/>
    <s v="may"/>
    <n v="88"/>
    <n v="2"/>
    <n v="-1"/>
    <n v="0"/>
    <s v="unknown"/>
    <n v="0"/>
  </r>
  <r>
    <n v="44"/>
    <x v="1"/>
    <s v="Y"/>
    <x v="6"/>
    <n v="50000"/>
    <x v="2"/>
    <x v="1"/>
    <s v="divorced-secondary"/>
    <s v="yes"/>
    <s v="no"/>
    <n v="-88"/>
    <s v="yes"/>
    <s v="no"/>
    <s v="unknown"/>
    <n v="27"/>
    <s v="may"/>
    <n v="600"/>
    <n v="2"/>
    <n v="-1"/>
    <n v="0"/>
    <s v="unknown"/>
    <n v="0"/>
  </r>
  <r>
    <n v="26"/>
    <x v="3"/>
    <s v="Y"/>
    <x v="1"/>
    <n v="60000"/>
    <x v="2"/>
    <x v="1"/>
    <s v="divorced-secondary"/>
    <s v="yes"/>
    <s v="no"/>
    <n v="21"/>
    <s v="yes"/>
    <s v="no"/>
    <s v="unknown"/>
    <n v="27"/>
    <s v="may"/>
    <n v="133"/>
    <n v="1"/>
    <n v="-1"/>
    <n v="0"/>
    <s v="unknown"/>
    <n v="0"/>
  </r>
  <r>
    <n v="54"/>
    <x v="0"/>
    <s v="Y"/>
    <x v="6"/>
    <n v="50000"/>
    <x v="2"/>
    <x v="1"/>
    <s v="divorced-secondary"/>
    <s v="yes"/>
    <s v="no"/>
    <n v="-288"/>
    <s v="yes"/>
    <s v="no"/>
    <s v="unknown"/>
    <n v="27"/>
    <s v="may"/>
    <n v="138"/>
    <n v="2"/>
    <n v="-1"/>
    <n v="0"/>
    <s v="unknown"/>
    <n v="0"/>
  </r>
  <r>
    <n v="27"/>
    <x v="3"/>
    <s v="Y"/>
    <x v="3"/>
    <n v="20000"/>
    <x v="1"/>
    <x v="1"/>
    <s v="single-secondary"/>
    <s v="yes"/>
    <s v="yes"/>
    <n v="87"/>
    <s v="yes"/>
    <s v="no"/>
    <s v="unknown"/>
    <n v="27"/>
    <s v="may"/>
    <n v="43"/>
    <n v="1"/>
    <n v="-1"/>
    <n v="0"/>
    <s v="unknown"/>
    <n v="0"/>
  </r>
  <r>
    <n v="37"/>
    <x v="2"/>
    <s v="Y"/>
    <x v="6"/>
    <n v="50000"/>
    <x v="0"/>
    <x v="1"/>
    <s v="married-secondary"/>
    <s v="yes"/>
    <s v="no"/>
    <n v="274"/>
    <s v="yes"/>
    <s v="no"/>
    <s v="unknown"/>
    <n v="27"/>
    <s v="may"/>
    <n v="731"/>
    <n v="3"/>
    <n v="-1"/>
    <n v="0"/>
    <s v="unknown"/>
    <n v="1"/>
  </r>
  <r>
    <n v="30"/>
    <x v="2"/>
    <s v="Y"/>
    <x v="7"/>
    <n v="70000"/>
    <x v="0"/>
    <x v="1"/>
    <s v="married-secondary"/>
    <s v="yes"/>
    <s v="no"/>
    <n v="357"/>
    <s v="yes"/>
    <s v="no"/>
    <s v="unknown"/>
    <n v="27"/>
    <s v="may"/>
    <n v="659"/>
    <n v="4"/>
    <n v="-1"/>
    <n v="0"/>
    <s v="unknown"/>
    <n v="0"/>
  </r>
  <r>
    <n v="46"/>
    <x v="1"/>
    <s v="Y"/>
    <x v="1"/>
    <n v="60000"/>
    <x v="0"/>
    <x v="1"/>
    <s v="married-secondary"/>
    <s v="yes"/>
    <s v="no"/>
    <n v="-337"/>
    <s v="yes"/>
    <s v="no"/>
    <s v="unknown"/>
    <n v="27"/>
    <s v="may"/>
    <n v="112"/>
    <n v="1"/>
    <n v="-1"/>
    <n v="0"/>
    <s v="unknown"/>
    <n v="0"/>
  </r>
  <r>
    <n v="36"/>
    <x v="2"/>
    <s v="Y"/>
    <x v="7"/>
    <n v="70000"/>
    <x v="1"/>
    <x v="1"/>
    <s v="single-secondary"/>
    <s v="yes"/>
    <s v="yes"/>
    <n v="-455"/>
    <s v="no"/>
    <s v="no"/>
    <s v="unknown"/>
    <n v="27"/>
    <s v="may"/>
    <n v="124"/>
    <n v="1"/>
    <n v="-1"/>
    <n v="0"/>
    <s v="unknown"/>
    <n v="0"/>
  </r>
  <r>
    <n v="46"/>
    <x v="1"/>
    <s v="Y"/>
    <x v="3"/>
    <n v="20000"/>
    <x v="0"/>
    <x v="3"/>
    <s v="married-primary"/>
    <s v="yes"/>
    <s v="no"/>
    <n v="258"/>
    <s v="yes"/>
    <s v="no"/>
    <s v="unknown"/>
    <n v="27"/>
    <s v="may"/>
    <n v="217"/>
    <n v="1"/>
    <n v="-1"/>
    <n v="0"/>
    <s v="unknown"/>
    <n v="0"/>
  </r>
  <r>
    <n v="36"/>
    <x v="2"/>
    <s v="Y"/>
    <x v="1"/>
    <n v="60000"/>
    <x v="0"/>
    <x v="1"/>
    <s v="married-secondary"/>
    <s v="yes"/>
    <s v="no"/>
    <n v="474"/>
    <s v="yes"/>
    <s v="no"/>
    <s v="unknown"/>
    <n v="27"/>
    <s v="may"/>
    <n v="59"/>
    <n v="1"/>
    <n v="-1"/>
    <n v="0"/>
    <s v="unknown"/>
    <n v="0"/>
  </r>
  <r>
    <n v="31"/>
    <x v="2"/>
    <s v="Y"/>
    <x v="3"/>
    <n v="20000"/>
    <x v="0"/>
    <x v="1"/>
    <s v="married-secondary"/>
    <s v="yes"/>
    <s v="no"/>
    <n v="66"/>
    <s v="no"/>
    <s v="no"/>
    <s v="unknown"/>
    <n v="27"/>
    <s v="may"/>
    <n v="121"/>
    <n v="1"/>
    <n v="-1"/>
    <n v="0"/>
    <s v="unknown"/>
    <n v="0"/>
  </r>
  <r>
    <n v="35"/>
    <x v="2"/>
    <s v="Y"/>
    <x v="7"/>
    <n v="70000"/>
    <x v="0"/>
    <x v="1"/>
    <s v="married-secondary"/>
    <s v="yes"/>
    <s v="no"/>
    <n v="74"/>
    <s v="yes"/>
    <s v="no"/>
    <s v="unknown"/>
    <n v="27"/>
    <s v="may"/>
    <n v="112"/>
    <n v="1"/>
    <n v="-1"/>
    <n v="0"/>
    <s v="unknown"/>
    <n v="0"/>
  </r>
  <r>
    <n v="25"/>
    <x v="3"/>
    <s v="Y"/>
    <x v="3"/>
    <n v="20000"/>
    <x v="1"/>
    <x v="1"/>
    <s v="single-secondary"/>
    <s v="yes"/>
    <s v="no"/>
    <n v="2354"/>
    <s v="no"/>
    <s v="yes"/>
    <s v="unknown"/>
    <n v="27"/>
    <s v="may"/>
    <n v="98"/>
    <n v="1"/>
    <n v="-1"/>
    <n v="0"/>
    <s v="unknown"/>
    <n v="0"/>
  </r>
  <r>
    <n v="21"/>
    <x v="3"/>
    <s v="Y"/>
    <x v="6"/>
    <n v="50000"/>
    <x v="1"/>
    <x v="2"/>
    <s v="single-unknown"/>
    <s v="no"/>
    <s v="no"/>
    <n v="-28"/>
    <s v="yes"/>
    <s v="no"/>
    <s v="unknown"/>
    <n v="27"/>
    <s v="may"/>
    <n v="125"/>
    <n v="1"/>
    <n v="-1"/>
    <n v="0"/>
    <s v="unknown"/>
    <n v="0"/>
  </r>
  <r>
    <n v="30"/>
    <x v="2"/>
    <s v="Y"/>
    <x v="0"/>
    <n v="100000"/>
    <x v="0"/>
    <x v="0"/>
    <s v="married-tertiary"/>
    <s v="yes"/>
    <s v="no"/>
    <n v="0"/>
    <s v="yes"/>
    <s v="no"/>
    <s v="unknown"/>
    <n v="27"/>
    <s v="may"/>
    <n v="175"/>
    <n v="1"/>
    <n v="-1"/>
    <n v="0"/>
    <s v="unknown"/>
    <n v="0"/>
  </r>
  <r>
    <n v="44"/>
    <x v="1"/>
    <s v="Y"/>
    <x v="1"/>
    <n v="60000"/>
    <x v="2"/>
    <x v="1"/>
    <s v="divorced-secondary"/>
    <s v="yes"/>
    <s v="no"/>
    <n v="1196"/>
    <s v="yes"/>
    <s v="no"/>
    <s v="unknown"/>
    <n v="27"/>
    <s v="may"/>
    <n v="202"/>
    <n v="1"/>
    <n v="-1"/>
    <n v="0"/>
    <s v="unknown"/>
    <n v="0"/>
  </r>
  <r>
    <n v="34"/>
    <x v="2"/>
    <s v="Y"/>
    <x v="1"/>
    <n v="60000"/>
    <x v="1"/>
    <x v="1"/>
    <s v="single-secondary"/>
    <s v="yes"/>
    <s v="no"/>
    <n v="486"/>
    <s v="yes"/>
    <s v="no"/>
    <s v="unknown"/>
    <n v="27"/>
    <s v="may"/>
    <n v="185"/>
    <n v="1"/>
    <n v="-1"/>
    <n v="0"/>
    <s v="unknown"/>
    <n v="0"/>
  </r>
  <r>
    <n v="34"/>
    <x v="2"/>
    <s v="Y"/>
    <x v="3"/>
    <n v="20000"/>
    <x v="0"/>
    <x v="1"/>
    <s v="married-secondary"/>
    <s v="yes"/>
    <s v="no"/>
    <n v="-76"/>
    <s v="yes"/>
    <s v="no"/>
    <s v="unknown"/>
    <n v="27"/>
    <s v="may"/>
    <n v="170"/>
    <n v="1"/>
    <n v="-1"/>
    <n v="0"/>
    <s v="unknown"/>
    <n v="0"/>
  </r>
  <r>
    <n v="32"/>
    <x v="2"/>
    <s v="Y"/>
    <x v="6"/>
    <n v="50000"/>
    <x v="0"/>
    <x v="1"/>
    <s v="married-secondary"/>
    <s v="yes"/>
    <s v="no"/>
    <n v="-370"/>
    <s v="yes"/>
    <s v="no"/>
    <s v="unknown"/>
    <n v="27"/>
    <s v="may"/>
    <n v="98"/>
    <n v="1"/>
    <n v="-1"/>
    <n v="0"/>
    <s v="unknown"/>
    <n v="0"/>
  </r>
  <r>
    <n v="40"/>
    <x v="1"/>
    <s v="Y"/>
    <x v="0"/>
    <n v="100000"/>
    <x v="2"/>
    <x v="0"/>
    <s v="divorced-tertiary"/>
    <s v="no"/>
    <s v="no"/>
    <n v="290"/>
    <s v="yes"/>
    <s v="no"/>
    <s v="unknown"/>
    <n v="27"/>
    <s v="may"/>
    <n v="184"/>
    <n v="1"/>
    <n v="-1"/>
    <n v="0"/>
    <s v="unknown"/>
    <n v="0"/>
  </r>
  <r>
    <n v="31"/>
    <x v="2"/>
    <s v="Y"/>
    <x v="3"/>
    <n v="20000"/>
    <x v="1"/>
    <x v="1"/>
    <s v="single-secondary"/>
    <s v="yes"/>
    <s v="no"/>
    <n v="116"/>
    <s v="yes"/>
    <s v="no"/>
    <s v="unknown"/>
    <n v="27"/>
    <s v="may"/>
    <n v="261"/>
    <n v="1"/>
    <n v="-1"/>
    <n v="0"/>
    <s v="unknown"/>
    <n v="0"/>
  </r>
  <r>
    <n v="29"/>
    <x v="3"/>
    <s v="Y"/>
    <x v="6"/>
    <n v="50000"/>
    <x v="1"/>
    <x v="1"/>
    <s v="single-secondary"/>
    <s v="yes"/>
    <s v="no"/>
    <n v="915"/>
    <s v="yes"/>
    <s v="no"/>
    <s v="unknown"/>
    <n v="27"/>
    <s v="may"/>
    <n v="103"/>
    <n v="1"/>
    <n v="-1"/>
    <n v="0"/>
    <s v="unknown"/>
    <n v="0"/>
  </r>
  <r>
    <n v="33"/>
    <x v="2"/>
    <s v="Y"/>
    <x v="3"/>
    <n v="20000"/>
    <x v="0"/>
    <x v="1"/>
    <s v="married-secondary"/>
    <s v="yes"/>
    <s v="no"/>
    <n v="0"/>
    <s v="yes"/>
    <s v="no"/>
    <s v="unknown"/>
    <n v="27"/>
    <s v="may"/>
    <n v="190"/>
    <n v="1"/>
    <n v="-1"/>
    <n v="0"/>
    <s v="unknown"/>
    <n v="0"/>
  </r>
  <r>
    <n v="47"/>
    <x v="1"/>
    <s v="Y"/>
    <x v="6"/>
    <n v="50000"/>
    <x v="2"/>
    <x v="1"/>
    <s v="divorced-secondary"/>
    <s v="yes"/>
    <s v="no"/>
    <n v="-407"/>
    <s v="yes"/>
    <s v="no"/>
    <s v="unknown"/>
    <n v="27"/>
    <s v="may"/>
    <n v="46"/>
    <n v="1"/>
    <n v="-1"/>
    <n v="0"/>
    <s v="unknown"/>
    <n v="0"/>
  </r>
  <r>
    <n v="31"/>
    <x v="2"/>
    <s v="Y"/>
    <x v="7"/>
    <n v="70000"/>
    <x v="0"/>
    <x v="1"/>
    <s v="married-secondary"/>
    <s v="yes"/>
    <s v="no"/>
    <n v="-214"/>
    <s v="yes"/>
    <s v="no"/>
    <s v="unknown"/>
    <n v="27"/>
    <s v="may"/>
    <n v="198"/>
    <n v="1"/>
    <n v="-1"/>
    <n v="0"/>
    <s v="unknown"/>
    <n v="0"/>
  </r>
  <r>
    <n v="29"/>
    <x v="3"/>
    <s v="Y"/>
    <x v="3"/>
    <n v="20000"/>
    <x v="0"/>
    <x v="3"/>
    <s v="married-primary"/>
    <s v="yes"/>
    <s v="no"/>
    <n v="715"/>
    <s v="yes"/>
    <s v="no"/>
    <s v="unknown"/>
    <n v="27"/>
    <s v="may"/>
    <n v="170"/>
    <n v="1"/>
    <n v="-1"/>
    <n v="0"/>
    <s v="unknown"/>
    <n v="0"/>
  </r>
  <r>
    <n v="31"/>
    <x v="2"/>
    <s v="Y"/>
    <x v="6"/>
    <n v="50000"/>
    <x v="1"/>
    <x v="1"/>
    <s v="single-secondary"/>
    <s v="yes"/>
    <s v="no"/>
    <n v="-302"/>
    <s v="yes"/>
    <s v="yes"/>
    <s v="unknown"/>
    <n v="27"/>
    <s v="may"/>
    <n v="235"/>
    <n v="5"/>
    <n v="-1"/>
    <n v="0"/>
    <s v="unknown"/>
    <n v="0"/>
  </r>
  <r>
    <n v="34"/>
    <x v="2"/>
    <s v="Y"/>
    <x v="6"/>
    <n v="50000"/>
    <x v="1"/>
    <x v="1"/>
    <s v="single-secondary"/>
    <s v="yes"/>
    <s v="no"/>
    <n v="88"/>
    <s v="yes"/>
    <s v="no"/>
    <s v="unknown"/>
    <n v="27"/>
    <s v="may"/>
    <n v="169"/>
    <n v="2"/>
    <n v="-1"/>
    <n v="0"/>
    <s v="unknown"/>
    <n v="0"/>
  </r>
  <r>
    <n v="28"/>
    <x v="3"/>
    <s v="Y"/>
    <x v="11"/>
    <n v="4000"/>
    <x v="1"/>
    <x v="0"/>
    <s v="single-tertiary"/>
    <s v="no"/>
    <s v="no"/>
    <n v="737"/>
    <s v="yes"/>
    <s v="no"/>
    <s v="unknown"/>
    <n v="27"/>
    <s v="may"/>
    <n v="125"/>
    <n v="1"/>
    <n v="-1"/>
    <n v="0"/>
    <s v="unknown"/>
    <n v="0"/>
  </r>
  <r>
    <n v="42"/>
    <x v="1"/>
    <s v="Y"/>
    <x v="6"/>
    <n v="50000"/>
    <x v="0"/>
    <x v="3"/>
    <s v="married-primary"/>
    <s v="yes"/>
    <s v="no"/>
    <n v="1547"/>
    <s v="yes"/>
    <s v="yes"/>
    <s v="unknown"/>
    <n v="27"/>
    <s v="may"/>
    <n v="272"/>
    <n v="3"/>
    <n v="-1"/>
    <n v="0"/>
    <s v="unknown"/>
    <n v="0"/>
  </r>
  <r>
    <n v="29"/>
    <x v="3"/>
    <s v="Y"/>
    <x v="3"/>
    <n v="20000"/>
    <x v="0"/>
    <x v="1"/>
    <s v="married-secondary"/>
    <s v="yes"/>
    <s v="no"/>
    <n v="975"/>
    <s v="yes"/>
    <s v="no"/>
    <s v="unknown"/>
    <n v="27"/>
    <s v="may"/>
    <n v="265"/>
    <n v="2"/>
    <n v="-1"/>
    <n v="0"/>
    <s v="unknown"/>
    <n v="0"/>
  </r>
  <r>
    <n v="53"/>
    <x v="0"/>
    <s v="Y"/>
    <x v="8"/>
    <n v="60000"/>
    <x v="0"/>
    <x v="3"/>
    <s v="married-primary"/>
    <s v="yes"/>
    <s v="no"/>
    <n v="6"/>
    <s v="yes"/>
    <s v="no"/>
    <s v="unknown"/>
    <n v="27"/>
    <s v="may"/>
    <n v="233"/>
    <n v="2"/>
    <n v="-1"/>
    <n v="0"/>
    <s v="unknown"/>
    <n v="0"/>
  </r>
  <r>
    <n v="39"/>
    <x v="2"/>
    <s v="Y"/>
    <x v="3"/>
    <n v="20000"/>
    <x v="0"/>
    <x v="1"/>
    <s v="married-secondary"/>
    <s v="yes"/>
    <s v="no"/>
    <n v="459"/>
    <s v="yes"/>
    <s v="no"/>
    <s v="unknown"/>
    <n v="27"/>
    <s v="may"/>
    <n v="307"/>
    <n v="2"/>
    <n v="-1"/>
    <n v="0"/>
    <s v="unknown"/>
    <n v="0"/>
  </r>
  <r>
    <n v="33"/>
    <x v="2"/>
    <s v="Y"/>
    <x v="0"/>
    <n v="100000"/>
    <x v="2"/>
    <x v="0"/>
    <s v="divorced-tertiary"/>
    <s v="no"/>
    <s v="no"/>
    <n v="723"/>
    <s v="yes"/>
    <s v="no"/>
    <s v="unknown"/>
    <n v="27"/>
    <s v="may"/>
    <n v="246"/>
    <n v="1"/>
    <n v="-1"/>
    <n v="0"/>
    <s v="unknown"/>
    <n v="0"/>
  </r>
  <r>
    <n v="31"/>
    <x v="2"/>
    <s v="Y"/>
    <x v="0"/>
    <n v="100000"/>
    <x v="0"/>
    <x v="0"/>
    <s v="married-tertiary"/>
    <s v="yes"/>
    <s v="no"/>
    <n v="1230"/>
    <s v="yes"/>
    <s v="no"/>
    <s v="unknown"/>
    <n v="27"/>
    <s v="may"/>
    <n v="290"/>
    <n v="4"/>
    <n v="-1"/>
    <n v="0"/>
    <s v="unknown"/>
    <n v="0"/>
  </r>
  <r>
    <n v="34"/>
    <x v="2"/>
    <s v="Y"/>
    <x v="7"/>
    <n v="70000"/>
    <x v="0"/>
    <x v="1"/>
    <s v="married-secondary"/>
    <s v="yes"/>
    <s v="no"/>
    <n v="0"/>
    <s v="no"/>
    <s v="no"/>
    <s v="unknown"/>
    <n v="27"/>
    <s v="may"/>
    <n v="56"/>
    <n v="2"/>
    <n v="-1"/>
    <n v="0"/>
    <s v="unknown"/>
    <n v="0"/>
  </r>
  <r>
    <n v="43"/>
    <x v="1"/>
    <s v="Y"/>
    <x v="9"/>
    <n v="8000"/>
    <x v="2"/>
    <x v="1"/>
    <s v="divorced-secondary"/>
    <s v="yes"/>
    <s v="no"/>
    <n v="700"/>
    <s v="yes"/>
    <s v="no"/>
    <s v="unknown"/>
    <n v="27"/>
    <s v="may"/>
    <n v="259"/>
    <n v="1"/>
    <n v="-1"/>
    <n v="0"/>
    <s v="unknown"/>
    <n v="0"/>
  </r>
  <r>
    <n v="33"/>
    <x v="2"/>
    <s v="Y"/>
    <x v="3"/>
    <n v="20000"/>
    <x v="0"/>
    <x v="0"/>
    <s v="married-tertiary"/>
    <s v="yes"/>
    <s v="no"/>
    <n v="22"/>
    <s v="yes"/>
    <s v="no"/>
    <s v="unknown"/>
    <n v="27"/>
    <s v="may"/>
    <n v="375"/>
    <n v="1"/>
    <n v="-1"/>
    <n v="0"/>
    <s v="unknown"/>
    <n v="0"/>
  </r>
  <r>
    <n v="33"/>
    <x v="2"/>
    <s v="Y"/>
    <x v="6"/>
    <n v="50000"/>
    <x v="2"/>
    <x v="1"/>
    <s v="divorced-secondary"/>
    <s v="yes"/>
    <s v="no"/>
    <n v="479"/>
    <s v="yes"/>
    <s v="no"/>
    <s v="unknown"/>
    <n v="27"/>
    <s v="may"/>
    <n v="74"/>
    <n v="5"/>
    <n v="-1"/>
    <n v="0"/>
    <s v="unknown"/>
    <n v="0"/>
  </r>
  <r>
    <n v="25"/>
    <x v="3"/>
    <s v="Y"/>
    <x v="1"/>
    <n v="60000"/>
    <x v="0"/>
    <x v="2"/>
    <s v="married-unknown"/>
    <s v="no"/>
    <s v="no"/>
    <n v="776"/>
    <s v="yes"/>
    <s v="no"/>
    <s v="unknown"/>
    <n v="27"/>
    <s v="may"/>
    <n v="290"/>
    <n v="1"/>
    <n v="-1"/>
    <n v="0"/>
    <s v="unknown"/>
    <n v="0"/>
  </r>
  <r>
    <n v="34"/>
    <x v="2"/>
    <s v="Y"/>
    <x v="3"/>
    <n v="20000"/>
    <x v="0"/>
    <x v="1"/>
    <s v="married-secondary"/>
    <s v="yes"/>
    <s v="no"/>
    <n v="1575"/>
    <s v="yes"/>
    <s v="no"/>
    <s v="unknown"/>
    <n v="27"/>
    <s v="may"/>
    <n v="148"/>
    <n v="3"/>
    <n v="-1"/>
    <n v="0"/>
    <s v="unknown"/>
    <n v="0"/>
  </r>
  <r>
    <n v="26"/>
    <x v="3"/>
    <s v="Y"/>
    <x v="3"/>
    <n v="20000"/>
    <x v="1"/>
    <x v="1"/>
    <s v="single-secondary"/>
    <s v="yes"/>
    <s v="no"/>
    <n v="592"/>
    <s v="yes"/>
    <s v="yes"/>
    <s v="unknown"/>
    <n v="27"/>
    <s v="may"/>
    <n v="174"/>
    <n v="1"/>
    <n v="-1"/>
    <n v="0"/>
    <s v="unknown"/>
    <n v="0"/>
  </r>
  <r>
    <n v="42"/>
    <x v="1"/>
    <s v="Y"/>
    <x v="3"/>
    <n v="20000"/>
    <x v="0"/>
    <x v="1"/>
    <s v="married-secondary"/>
    <s v="yes"/>
    <s v="no"/>
    <n v="3052"/>
    <s v="yes"/>
    <s v="no"/>
    <s v="unknown"/>
    <n v="27"/>
    <s v="may"/>
    <n v="32"/>
    <n v="1"/>
    <n v="-1"/>
    <n v="0"/>
    <s v="unknown"/>
    <n v="0"/>
  </r>
  <r>
    <n v="40"/>
    <x v="1"/>
    <s v="Y"/>
    <x v="3"/>
    <n v="20000"/>
    <x v="0"/>
    <x v="3"/>
    <s v="married-primary"/>
    <s v="yes"/>
    <s v="yes"/>
    <n v="-56"/>
    <s v="yes"/>
    <s v="no"/>
    <s v="unknown"/>
    <n v="27"/>
    <s v="may"/>
    <n v="316"/>
    <n v="1"/>
    <n v="-1"/>
    <n v="0"/>
    <s v="unknown"/>
    <n v="0"/>
  </r>
  <r>
    <n v="33"/>
    <x v="2"/>
    <s v="Y"/>
    <x v="3"/>
    <n v="20000"/>
    <x v="0"/>
    <x v="3"/>
    <s v="married-primary"/>
    <s v="yes"/>
    <s v="no"/>
    <n v="-159"/>
    <s v="yes"/>
    <s v="no"/>
    <s v="unknown"/>
    <n v="27"/>
    <s v="may"/>
    <n v="332"/>
    <n v="1"/>
    <n v="-1"/>
    <n v="0"/>
    <s v="unknown"/>
    <n v="0"/>
  </r>
  <r>
    <n v="39"/>
    <x v="2"/>
    <s v="Y"/>
    <x v="3"/>
    <n v="20000"/>
    <x v="0"/>
    <x v="3"/>
    <s v="married-primary"/>
    <s v="yes"/>
    <s v="no"/>
    <n v="1135"/>
    <s v="yes"/>
    <s v="no"/>
    <s v="unknown"/>
    <n v="27"/>
    <s v="may"/>
    <n v="35"/>
    <n v="1"/>
    <n v="-1"/>
    <n v="0"/>
    <s v="unknown"/>
    <n v="0"/>
  </r>
  <r>
    <n v="24"/>
    <x v="3"/>
    <s v="Y"/>
    <x v="8"/>
    <n v="60000"/>
    <x v="1"/>
    <x v="0"/>
    <s v="single-tertiary"/>
    <s v="no"/>
    <s v="no"/>
    <n v="2984"/>
    <s v="yes"/>
    <s v="no"/>
    <s v="unknown"/>
    <n v="27"/>
    <s v="may"/>
    <n v="935"/>
    <n v="1"/>
    <n v="-1"/>
    <n v="0"/>
    <s v="unknown"/>
    <n v="1"/>
  </r>
  <r>
    <n v="30"/>
    <x v="2"/>
    <s v="Y"/>
    <x v="9"/>
    <n v="8000"/>
    <x v="0"/>
    <x v="1"/>
    <s v="married-secondary"/>
    <s v="yes"/>
    <s v="no"/>
    <n v="-98"/>
    <s v="yes"/>
    <s v="no"/>
    <s v="unknown"/>
    <n v="27"/>
    <s v="may"/>
    <n v="173"/>
    <n v="1"/>
    <n v="-1"/>
    <n v="0"/>
    <s v="unknown"/>
    <n v="0"/>
  </r>
  <r>
    <n v="49"/>
    <x v="1"/>
    <s v="Y"/>
    <x v="0"/>
    <n v="100000"/>
    <x v="0"/>
    <x v="0"/>
    <s v="married-tertiary"/>
    <s v="yes"/>
    <s v="no"/>
    <n v="1304"/>
    <s v="yes"/>
    <s v="no"/>
    <s v="unknown"/>
    <n v="27"/>
    <s v="may"/>
    <n v="144"/>
    <n v="1"/>
    <n v="-1"/>
    <n v="0"/>
    <s v="unknown"/>
    <n v="0"/>
  </r>
  <r>
    <n v="33"/>
    <x v="2"/>
    <s v="Y"/>
    <x v="7"/>
    <n v="70000"/>
    <x v="0"/>
    <x v="1"/>
    <s v="married-secondary"/>
    <s v="yes"/>
    <s v="no"/>
    <n v="684"/>
    <s v="yes"/>
    <s v="no"/>
    <s v="unknown"/>
    <n v="27"/>
    <s v="may"/>
    <n v="474"/>
    <n v="1"/>
    <n v="-1"/>
    <n v="0"/>
    <s v="unknown"/>
    <n v="0"/>
  </r>
  <r>
    <n v="39"/>
    <x v="2"/>
    <s v="Y"/>
    <x v="0"/>
    <n v="100000"/>
    <x v="2"/>
    <x v="0"/>
    <s v="divorced-tertiary"/>
    <s v="no"/>
    <s v="no"/>
    <n v="-999"/>
    <s v="yes"/>
    <s v="no"/>
    <s v="unknown"/>
    <n v="27"/>
    <s v="may"/>
    <n v="313"/>
    <n v="1"/>
    <n v="-1"/>
    <n v="0"/>
    <s v="unknown"/>
    <n v="0"/>
  </r>
  <r>
    <n v="30"/>
    <x v="2"/>
    <s v="Y"/>
    <x v="3"/>
    <n v="20000"/>
    <x v="0"/>
    <x v="1"/>
    <s v="married-secondary"/>
    <s v="yes"/>
    <s v="no"/>
    <n v="1196"/>
    <s v="no"/>
    <s v="no"/>
    <s v="unknown"/>
    <n v="27"/>
    <s v="may"/>
    <n v="147"/>
    <n v="1"/>
    <n v="-1"/>
    <n v="0"/>
    <s v="unknown"/>
    <n v="0"/>
  </r>
  <r>
    <n v="49"/>
    <x v="1"/>
    <s v="Y"/>
    <x v="1"/>
    <n v="60000"/>
    <x v="0"/>
    <x v="1"/>
    <s v="married-secondary"/>
    <s v="yes"/>
    <s v="no"/>
    <n v="-353"/>
    <s v="yes"/>
    <s v="yes"/>
    <s v="unknown"/>
    <n v="27"/>
    <s v="may"/>
    <n v="123"/>
    <n v="2"/>
    <n v="-1"/>
    <n v="0"/>
    <s v="unknown"/>
    <n v="0"/>
  </r>
  <r>
    <n v="60"/>
    <x v="4"/>
    <s v="N"/>
    <x v="1"/>
    <n v="60000"/>
    <x v="0"/>
    <x v="0"/>
    <s v="married-tertiary"/>
    <s v="yes"/>
    <s v="no"/>
    <n v="1626"/>
    <s v="yes"/>
    <s v="yes"/>
    <s v="unknown"/>
    <n v="27"/>
    <s v="may"/>
    <n v="395"/>
    <n v="2"/>
    <n v="-1"/>
    <n v="0"/>
    <s v="unknown"/>
    <n v="0"/>
  </r>
  <r>
    <n v="43"/>
    <x v="1"/>
    <s v="Y"/>
    <x v="1"/>
    <n v="60000"/>
    <x v="1"/>
    <x v="1"/>
    <s v="single-secondary"/>
    <s v="yes"/>
    <s v="no"/>
    <n v="33"/>
    <s v="yes"/>
    <s v="no"/>
    <s v="unknown"/>
    <n v="27"/>
    <s v="may"/>
    <n v="93"/>
    <n v="10"/>
    <n v="-1"/>
    <n v="0"/>
    <s v="unknown"/>
    <n v="0"/>
  </r>
  <r>
    <n v="33"/>
    <x v="2"/>
    <s v="Y"/>
    <x v="2"/>
    <n v="120000"/>
    <x v="0"/>
    <x v="1"/>
    <s v="married-secondary"/>
    <s v="yes"/>
    <s v="no"/>
    <n v="-118"/>
    <s v="yes"/>
    <s v="yes"/>
    <s v="unknown"/>
    <n v="27"/>
    <s v="may"/>
    <n v="421"/>
    <n v="3"/>
    <n v="-1"/>
    <n v="0"/>
    <s v="unknown"/>
    <n v="0"/>
  </r>
  <r>
    <n v="30"/>
    <x v="2"/>
    <s v="Y"/>
    <x v="2"/>
    <n v="120000"/>
    <x v="0"/>
    <x v="1"/>
    <s v="married-secondary"/>
    <s v="yes"/>
    <s v="no"/>
    <n v="1539"/>
    <s v="yes"/>
    <s v="yes"/>
    <s v="unknown"/>
    <n v="27"/>
    <s v="may"/>
    <n v="166"/>
    <n v="9"/>
    <n v="-1"/>
    <n v="0"/>
    <s v="unknown"/>
    <n v="0"/>
  </r>
  <r>
    <n v="24"/>
    <x v="3"/>
    <s v="Y"/>
    <x v="3"/>
    <n v="20000"/>
    <x v="1"/>
    <x v="1"/>
    <s v="single-secondary"/>
    <s v="yes"/>
    <s v="no"/>
    <n v="-438"/>
    <s v="yes"/>
    <s v="no"/>
    <s v="unknown"/>
    <n v="27"/>
    <s v="may"/>
    <n v="410"/>
    <n v="1"/>
    <n v="-1"/>
    <n v="0"/>
    <s v="unknown"/>
    <n v="0"/>
  </r>
  <r>
    <n v="48"/>
    <x v="1"/>
    <s v="Y"/>
    <x v="0"/>
    <n v="100000"/>
    <x v="2"/>
    <x v="0"/>
    <s v="divorced-tertiary"/>
    <s v="no"/>
    <s v="no"/>
    <n v="108"/>
    <s v="yes"/>
    <s v="no"/>
    <s v="unknown"/>
    <n v="27"/>
    <s v="may"/>
    <n v="89"/>
    <n v="2"/>
    <n v="-1"/>
    <n v="0"/>
    <s v="unknown"/>
    <n v="0"/>
  </r>
  <r>
    <n v="26"/>
    <x v="3"/>
    <s v="Y"/>
    <x v="6"/>
    <n v="50000"/>
    <x v="0"/>
    <x v="1"/>
    <s v="married-secondary"/>
    <s v="yes"/>
    <s v="no"/>
    <n v="0"/>
    <s v="no"/>
    <s v="no"/>
    <s v="unknown"/>
    <n v="27"/>
    <s v="may"/>
    <n v="755"/>
    <n v="1"/>
    <n v="-1"/>
    <n v="0"/>
    <s v="unknown"/>
    <n v="0"/>
  </r>
  <r>
    <n v="31"/>
    <x v="2"/>
    <s v="Y"/>
    <x v="6"/>
    <n v="50000"/>
    <x v="0"/>
    <x v="1"/>
    <s v="married-secondary"/>
    <s v="yes"/>
    <s v="no"/>
    <n v="3052"/>
    <s v="yes"/>
    <s v="yes"/>
    <s v="unknown"/>
    <n v="27"/>
    <s v="may"/>
    <n v="139"/>
    <n v="2"/>
    <n v="-1"/>
    <n v="0"/>
    <s v="unknown"/>
    <n v="0"/>
  </r>
  <r>
    <n v="36"/>
    <x v="2"/>
    <s v="Y"/>
    <x v="0"/>
    <n v="100000"/>
    <x v="0"/>
    <x v="0"/>
    <s v="married-tertiary"/>
    <s v="yes"/>
    <s v="no"/>
    <n v="0"/>
    <s v="yes"/>
    <s v="no"/>
    <s v="unknown"/>
    <n v="27"/>
    <s v="may"/>
    <n v="145"/>
    <n v="2"/>
    <n v="-1"/>
    <n v="0"/>
    <s v="unknown"/>
    <n v="0"/>
  </r>
  <r>
    <n v="36"/>
    <x v="2"/>
    <s v="Y"/>
    <x v="0"/>
    <n v="100000"/>
    <x v="0"/>
    <x v="0"/>
    <s v="married-tertiary"/>
    <s v="yes"/>
    <s v="no"/>
    <n v="-825"/>
    <s v="no"/>
    <s v="no"/>
    <s v="unknown"/>
    <n v="27"/>
    <s v="may"/>
    <n v="95"/>
    <n v="1"/>
    <n v="-1"/>
    <n v="0"/>
    <s v="unknown"/>
    <n v="0"/>
  </r>
  <r>
    <n v="31"/>
    <x v="2"/>
    <s v="Y"/>
    <x v="3"/>
    <n v="20000"/>
    <x v="1"/>
    <x v="1"/>
    <s v="single-secondary"/>
    <s v="yes"/>
    <s v="no"/>
    <n v="1000"/>
    <s v="yes"/>
    <s v="yes"/>
    <s v="unknown"/>
    <n v="27"/>
    <s v="may"/>
    <n v="191"/>
    <n v="1"/>
    <n v="-1"/>
    <n v="0"/>
    <s v="unknown"/>
    <n v="0"/>
  </r>
  <r>
    <n v="53"/>
    <x v="0"/>
    <s v="Y"/>
    <x v="6"/>
    <n v="50000"/>
    <x v="2"/>
    <x v="1"/>
    <s v="divorced-secondary"/>
    <s v="yes"/>
    <s v="no"/>
    <n v="-120"/>
    <s v="yes"/>
    <s v="no"/>
    <s v="unknown"/>
    <n v="27"/>
    <s v="may"/>
    <n v="211"/>
    <n v="1"/>
    <n v="-1"/>
    <n v="0"/>
    <s v="unknown"/>
    <n v="0"/>
  </r>
  <r>
    <n v="32"/>
    <x v="2"/>
    <s v="Y"/>
    <x v="0"/>
    <n v="100000"/>
    <x v="0"/>
    <x v="0"/>
    <s v="married-tertiary"/>
    <s v="yes"/>
    <s v="no"/>
    <n v="124"/>
    <s v="no"/>
    <s v="no"/>
    <s v="unknown"/>
    <n v="27"/>
    <s v="may"/>
    <n v="193"/>
    <n v="1"/>
    <n v="-1"/>
    <n v="0"/>
    <s v="unknown"/>
    <n v="0"/>
  </r>
  <r>
    <n v="47"/>
    <x v="1"/>
    <s v="Y"/>
    <x v="1"/>
    <n v="60000"/>
    <x v="0"/>
    <x v="0"/>
    <s v="married-tertiary"/>
    <s v="yes"/>
    <s v="no"/>
    <n v="-512"/>
    <s v="yes"/>
    <s v="yes"/>
    <s v="unknown"/>
    <n v="27"/>
    <s v="may"/>
    <n v="220"/>
    <n v="2"/>
    <n v="-1"/>
    <n v="0"/>
    <s v="unknown"/>
    <n v="0"/>
  </r>
  <r>
    <n v="34"/>
    <x v="2"/>
    <s v="Y"/>
    <x v="0"/>
    <n v="100000"/>
    <x v="1"/>
    <x v="3"/>
    <s v="single-primary"/>
    <s v="yes"/>
    <s v="no"/>
    <n v="212"/>
    <s v="no"/>
    <s v="no"/>
    <s v="unknown"/>
    <n v="27"/>
    <s v="may"/>
    <n v="88"/>
    <n v="1"/>
    <n v="-1"/>
    <n v="0"/>
    <s v="unknown"/>
    <n v="0"/>
  </r>
  <r>
    <n v="43"/>
    <x v="1"/>
    <s v="Y"/>
    <x v="0"/>
    <n v="100000"/>
    <x v="2"/>
    <x v="0"/>
    <s v="divorced-tertiary"/>
    <s v="no"/>
    <s v="no"/>
    <n v="3257"/>
    <s v="yes"/>
    <s v="no"/>
    <s v="unknown"/>
    <n v="27"/>
    <s v="may"/>
    <n v="120"/>
    <n v="2"/>
    <n v="-1"/>
    <n v="0"/>
    <s v="unknown"/>
    <n v="0"/>
  </r>
  <r>
    <n v="42"/>
    <x v="1"/>
    <s v="Y"/>
    <x v="7"/>
    <n v="70000"/>
    <x v="0"/>
    <x v="1"/>
    <s v="married-secondary"/>
    <s v="yes"/>
    <s v="no"/>
    <n v="-437"/>
    <s v="yes"/>
    <s v="yes"/>
    <s v="unknown"/>
    <n v="27"/>
    <s v="may"/>
    <n v="318"/>
    <n v="1"/>
    <n v="-1"/>
    <n v="0"/>
    <s v="unknown"/>
    <n v="0"/>
  </r>
  <r>
    <n v="34"/>
    <x v="2"/>
    <s v="Y"/>
    <x v="6"/>
    <n v="50000"/>
    <x v="0"/>
    <x v="1"/>
    <s v="married-secondary"/>
    <s v="yes"/>
    <s v="no"/>
    <n v="-549"/>
    <s v="yes"/>
    <s v="yes"/>
    <s v="unknown"/>
    <n v="27"/>
    <s v="may"/>
    <n v="405"/>
    <n v="1"/>
    <n v="-1"/>
    <n v="0"/>
    <s v="unknown"/>
    <n v="0"/>
  </r>
  <r>
    <n v="30"/>
    <x v="2"/>
    <s v="Y"/>
    <x v="6"/>
    <n v="50000"/>
    <x v="1"/>
    <x v="1"/>
    <s v="single-secondary"/>
    <s v="yes"/>
    <s v="no"/>
    <n v="-213"/>
    <s v="yes"/>
    <s v="yes"/>
    <s v="unknown"/>
    <n v="27"/>
    <s v="may"/>
    <n v="751"/>
    <n v="1"/>
    <n v="-1"/>
    <n v="0"/>
    <s v="unknown"/>
    <n v="1"/>
  </r>
  <r>
    <n v="31"/>
    <x v="2"/>
    <s v="Y"/>
    <x v="0"/>
    <n v="100000"/>
    <x v="1"/>
    <x v="0"/>
    <s v="single-tertiary"/>
    <s v="no"/>
    <s v="no"/>
    <n v="-429"/>
    <s v="yes"/>
    <s v="yes"/>
    <s v="unknown"/>
    <n v="27"/>
    <s v="may"/>
    <n v="207"/>
    <n v="1"/>
    <n v="-1"/>
    <n v="0"/>
    <s v="unknown"/>
    <n v="0"/>
  </r>
  <r>
    <n v="52"/>
    <x v="0"/>
    <s v="Y"/>
    <x v="1"/>
    <n v="60000"/>
    <x v="0"/>
    <x v="1"/>
    <s v="married-secondary"/>
    <s v="yes"/>
    <s v="no"/>
    <n v="2001"/>
    <s v="yes"/>
    <s v="no"/>
    <s v="unknown"/>
    <n v="27"/>
    <s v="may"/>
    <n v="95"/>
    <n v="4"/>
    <n v="-1"/>
    <n v="0"/>
    <s v="unknown"/>
    <n v="0"/>
  </r>
  <r>
    <n v="27"/>
    <x v="3"/>
    <s v="Y"/>
    <x v="6"/>
    <n v="50000"/>
    <x v="1"/>
    <x v="1"/>
    <s v="single-secondary"/>
    <s v="yes"/>
    <s v="no"/>
    <n v="1391"/>
    <s v="yes"/>
    <s v="no"/>
    <s v="unknown"/>
    <n v="27"/>
    <s v="may"/>
    <n v="319"/>
    <n v="1"/>
    <n v="-1"/>
    <n v="0"/>
    <s v="unknown"/>
    <n v="0"/>
  </r>
  <r>
    <n v="51"/>
    <x v="0"/>
    <s v="Y"/>
    <x v="1"/>
    <n v="60000"/>
    <x v="0"/>
    <x v="1"/>
    <s v="married-secondary"/>
    <s v="yes"/>
    <s v="no"/>
    <n v="-1042"/>
    <s v="yes"/>
    <s v="no"/>
    <s v="unknown"/>
    <n v="27"/>
    <s v="may"/>
    <n v="272"/>
    <n v="2"/>
    <n v="-1"/>
    <n v="0"/>
    <s v="unknown"/>
    <n v="0"/>
  </r>
  <r>
    <n v="38"/>
    <x v="2"/>
    <s v="Y"/>
    <x v="0"/>
    <n v="100000"/>
    <x v="1"/>
    <x v="0"/>
    <s v="single-tertiary"/>
    <s v="no"/>
    <s v="no"/>
    <n v="16957"/>
    <s v="yes"/>
    <s v="no"/>
    <s v="unknown"/>
    <n v="27"/>
    <s v="may"/>
    <n v="142"/>
    <n v="2"/>
    <n v="-1"/>
    <n v="0"/>
    <s v="unknown"/>
    <n v="0"/>
  </r>
  <r>
    <n v="41"/>
    <x v="1"/>
    <s v="Y"/>
    <x v="6"/>
    <n v="50000"/>
    <x v="2"/>
    <x v="1"/>
    <s v="divorced-secondary"/>
    <s v="yes"/>
    <s v="no"/>
    <n v="348"/>
    <s v="yes"/>
    <s v="no"/>
    <s v="unknown"/>
    <n v="27"/>
    <s v="may"/>
    <n v="233"/>
    <n v="3"/>
    <n v="-1"/>
    <n v="0"/>
    <s v="unknown"/>
    <n v="0"/>
  </r>
  <r>
    <n v="60"/>
    <x v="4"/>
    <s v="N"/>
    <x v="1"/>
    <n v="60000"/>
    <x v="2"/>
    <x v="0"/>
    <s v="divorced-tertiary"/>
    <s v="no"/>
    <s v="no"/>
    <n v="-317"/>
    <s v="yes"/>
    <s v="no"/>
    <s v="unknown"/>
    <n v="27"/>
    <s v="may"/>
    <n v="498"/>
    <n v="1"/>
    <n v="-1"/>
    <n v="0"/>
    <s v="unknown"/>
    <n v="0"/>
  </r>
  <r>
    <n v="53"/>
    <x v="0"/>
    <s v="Y"/>
    <x v="3"/>
    <n v="20000"/>
    <x v="0"/>
    <x v="3"/>
    <s v="married-primary"/>
    <s v="yes"/>
    <s v="no"/>
    <n v="1715"/>
    <s v="yes"/>
    <s v="yes"/>
    <s v="unknown"/>
    <n v="27"/>
    <s v="may"/>
    <n v="27"/>
    <n v="1"/>
    <n v="-1"/>
    <n v="0"/>
    <s v="unknown"/>
    <n v="0"/>
  </r>
  <r>
    <n v="56"/>
    <x v="0"/>
    <s v="Y"/>
    <x v="5"/>
    <n v="55000"/>
    <x v="2"/>
    <x v="3"/>
    <s v="divorced-primary"/>
    <s v="yes"/>
    <s v="no"/>
    <n v="-154"/>
    <s v="yes"/>
    <s v="no"/>
    <s v="unknown"/>
    <n v="27"/>
    <s v="may"/>
    <n v="127"/>
    <n v="1"/>
    <n v="-1"/>
    <n v="0"/>
    <s v="unknown"/>
    <n v="0"/>
  </r>
  <r>
    <n v="37"/>
    <x v="2"/>
    <s v="Y"/>
    <x v="2"/>
    <n v="120000"/>
    <x v="1"/>
    <x v="0"/>
    <s v="single-tertiary"/>
    <s v="no"/>
    <s v="no"/>
    <n v="-274"/>
    <s v="yes"/>
    <s v="yes"/>
    <s v="unknown"/>
    <n v="27"/>
    <s v="may"/>
    <n v="237"/>
    <n v="2"/>
    <n v="-1"/>
    <n v="0"/>
    <s v="unknown"/>
    <n v="0"/>
  </r>
  <r>
    <n v="35"/>
    <x v="2"/>
    <s v="Y"/>
    <x v="7"/>
    <n v="70000"/>
    <x v="1"/>
    <x v="1"/>
    <s v="single-secondary"/>
    <s v="yes"/>
    <s v="no"/>
    <n v="-267"/>
    <s v="yes"/>
    <s v="no"/>
    <s v="unknown"/>
    <n v="27"/>
    <s v="may"/>
    <n v="193"/>
    <n v="1"/>
    <n v="-1"/>
    <n v="0"/>
    <s v="unknown"/>
    <n v="0"/>
  </r>
  <r>
    <n v="37"/>
    <x v="2"/>
    <s v="Y"/>
    <x v="2"/>
    <n v="120000"/>
    <x v="0"/>
    <x v="0"/>
    <s v="married-tertiary"/>
    <s v="yes"/>
    <s v="no"/>
    <n v="836"/>
    <s v="yes"/>
    <s v="no"/>
    <s v="unknown"/>
    <n v="27"/>
    <s v="may"/>
    <n v="129"/>
    <n v="2"/>
    <n v="-1"/>
    <n v="0"/>
    <s v="unknown"/>
    <n v="0"/>
  </r>
  <r>
    <n v="35"/>
    <x v="2"/>
    <s v="Y"/>
    <x v="0"/>
    <n v="100000"/>
    <x v="0"/>
    <x v="1"/>
    <s v="married-secondary"/>
    <s v="yes"/>
    <s v="no"/>
    <n v="1160"/>
    <s v="yes"/>
    <s v="no"/>
    <s v="unknown"/>
    <n v="27"/>
    <s v="may"/>
    <n v="116"/>
    <n v="3"/>
    <n v="-1"/>
    <n v="0"/>
    <s v="unknown"/>
    <n v="0"/>
  </r>
  <r>
    <n v="44"/>
    <x v="1"/>
    <s v="Y"/>
    <x v="7"/>
    <n v="70000"/>
    <x v="0"/>
    <x v="1"/>
    <s v="married-secondary"/>
    <s v="yes"/>
    <s v="no"/>
    <n v="-230"/>
    <s v="yes"/>
    <s v="yes"/>
    <s v="unknown"/>
    <n v="27"/>
    <s v="may"/>
    <n v="99"/>
    <n v="1"/>
    <n v="-1"/>
    <n v="0"/>
    <s v="unknown"/>
    <n v="0"/>
  </r>
  <r>
    <n v="33"/>
    <x v="2"/>
    <s v="Y"/>
    <x v="6"/>
    <n v="50000"/>
    <x v="0"/>
    <x v="1"/>
    <s v="married-secondary"/>
    <s v="yes"/>
    <s v="no"/>
    <n v="220"/>
    <s v="yes"/>
    <s v="no"/>
    <s v="unknown"/>
    <n v="27"/>
    <s v="may"/>
    <n v="345"/>
    <n v="1"/>
    <n v="-1"/>
    <n v="0"/>
    <s v="unknown"/>
    <n v="0"/>
  </r>
  <r>
    <n v="36"/>
    <x v="2"/>
    <s v="Y"/>
    <x v="6"/>
    <n v="50000"/>
    <x v="2"/>
    <x v="1"/>
    <s v="divorced-secondary"/>
    <s v="yes"/>
    <s v="no"/>
    <n v="-37"/>
    <s v="yes"/>
    <s v="no"/>
    <s v="unknown"/>
    <n v="27"/>
    <s v="may"/>
    <n v="151"/>
    <n v="1"/>
    <n v="-1"/>
    <n v="0"/>
    <s v="unknown"/>
    <n v="0"/>
  </r>
  <r>
    <n v="27"/>
    <x v="3"/>
    <s v="Y"/>
    <x v="7"/>
    <n v="70000"/>
    <x v="1"/>
    <x v="1"/>
    <s v="single-secondary"/>
    <s v="yes"/>
    <s v="no"/>
    <n v="1043"/>
    <s v="yes"/>
    <s v="no"/>
    <s v="unknown"/>
    <n v="27"/>
    <s v="may"/>
    <n v="376"/>
    <n v="2"/>
    <n v="-1"/>
    <n v="0"/>
    <s v="unknown"/>
    <n v="0"/>
  </r>
  <r>
    <n v="34"/>
    <x v="2"/>
    <s v="Y"/>
    <x v="3"/>
    <n v="20000"/>
    <x v="0"/>
    <x v="1"/>
    <s v="married-secondary"/>
    <s v="yes"/>
    <s v="no"/>
    <n v="763"/>
    <s v="yes"/>
    <s v="no"/>
    <s v="unknown"/>
    <n v="27"/>
    <s v="may"/>
    <n v="99"/>
    <n v="1"/>
    <n v="-1"/>
    <n v="0"/>
    <s v="unknown"/>
    <n v="0"/>
  </r>
  <r>
    <n v="30"/>
    <x v="2"/>
    <s v="Y"/>
    <x v="3"/>
    <n v="20000"/>
    <x v="1"/>
    <x v="1"/>
    <s v="single-secondary"/>
    <s v="yes"/>
    <s v="no"/>
    <n v="49"/>
    <s v="no"/>
    <s v="yes"/>
    <s v="unknown"/>
    <n v="27"/>
    <s v="may"/>
    <n v="210"/>
    <n v="2"/>
    <n v="-1"/>
    <n v="0"/>
    <s v="unknown"/>
    <n v="0"/>
  </r>
  <r>
    <n v="33"/>
    <x v="2"/>
    <s v="Y"/>
    <x v="0"/>
    <n v="100000"/>
    <x v="1"/>
    <x v="0"/>
    <s v="single-tertiary"/>
    <s v="no"/>
    <s v="no"/>
    <n v="0"/>
    <s v="no"/>
    <s v="no"/>
    <s v="unknown"/>
    <n v="27"/>
    <s v="may"/>
    <n v="277"/>
    <n v="1"/>
    <n v="-1"/>
    <n v="0"/>
    <s v="unknown"/>
    <n v="0"/>
  </r>
  <r>
    <n v="26"/>
    <x v="3"/>
    <s v="Y"/>
    <x v="7"/>
    <n v="70000"/>
    <x v="2"/>
    <x v="3"/>
    <s v="divorced-primary"/>
    <s v="yes"/>
    <s v="no"/>
    <n v="633"/>
    <s v="yes"/>
    <s v="no"/>
    <s v="unknown"/>
    <n v="27"/>
    <s v="may"/>
    <n v="326"/>
    <n v="2"/>
    <n v="-1"/>
    <n v="0"/>
    <s v="unknown"/>
    <n v="0"/>
  </r>
  <r>
    <n v="29"/>
    <x v="3"/>
    <s v="Y"/>
    <x v="8"/>
    <n v="60000"/>
    <x v="0"/>
    <x v="1"/>
    <s v="married-secondary"/>
    <s v="yes"/>
    <s v="no"/>
    <n v="-76"/>
    <s v="yes"/>
    <s v="no"/>
    <s v="unknown"/>
    <n v="27"/>
    <s v="may"/>
    <n v="305"/>
    <n v="2"/>
    <n v="-1"/>
    <n v="0"/>
    <s v="unknown"/>
    <n v="0"/>
  </r>
  <r>
    <n v="33"/>
    <x v="2"/>
    <s v="Y"/>
    <x v="1"/>
    <n v="60000"/>
    <x v="0"/>
    <x v="1"/>
    <s v="married-secondary"/>
    <s v="yes"/>
    <s v="no"/>
    <n v="-616"/>
    <s v="yes"/>
    <s v="yes"/>
    <s v="unknown"/>
    <n v="27"/>
    <s v="may"/>
    <n v="320"/>
    <n v="1"/>
    <n v="-1"/>
    <n v="0"/>
    <s v="unknown"/>
    <n v="0"/>
  </r>
  <r>
    <n v="30"/>
    <x v="2"/>
    <s v="Y"/>
    <x v="1"/>
    <n v="60000"/>
    <x v="1"/>
    <x v="1"/>
    <s v="single-secondary"/>
    <s v="yes"/>
    <s v="no"/>
    <n v="1359"/>
    <s v="yes"/>
    <s v="no"/>
    <s v="unknown"/>
    <n v="27"/>
    <s v="may"/>
    <n v="298"/>
    <n v="1"/>
    <n v="-1"/>
    <n v="0"/>
    <s v="unknown"/>
    <n v="0"/>
  </r>
  <r>
    <n v="36"/>
    <x v="2"/>
    <s v="Y"/>
    <x v="6"/>
    <n v="50000"/>
    <x v="0"/>
    <x v="1"/>
    <s v="married-secondary"/>
    <s v="yes"/>
    <s v="no"/>
    <n v="234"/>
    <s v="yes"/>
    <s v="no"/>
    <s v="unknown"/>
    <n v="27"/>
    <s v="may"/>
    <n v="219"/>
    <n v="1"/>
    <n v="-1"/>
    <n v="0"/>
    <s v="unknown"/>
    <n v="0"/>
  </r>
  <r>
    <n v="36"/>
    <x v="2"/>
    <s v="Y"/>
    <x v="6"/>
    <n v="50000"/>
    <x v="2"/>
    <x v="1"/>
    <s v="divorced-secondary"/>
    <s v="yes"/>
    <s v="no"/>
    <n v="-611"/>
    <s v="yes"/>
    <s v="no"/>
    <s v="unknown"/>
    <n v="27"/>
    <s v="may"/>
    <n v="222"/>
    <n v="1"/>
    <n v="-1"/>
    <n v="0"/>
    <s v="unknown"/>
    <n v="0"/>
  </r>
  <r>
    <n v="47"/>
    <x v="1"/>
    <s v="Y"/>
    <x v="0"/>
    <n v="100000"/>
    <x v="2"/>
    <x v="0"/>
    <s v="divorced-tertiary"/>
    <s v="no"/>
    <s v="no"/>
    <n v="-363"/>
    <s v="yes"/>
    <s v="yes"/>
    <s v="unknown"/>
    <n v="27"/>
    <s v="may"/>
    <n v="513"/>
    <n v="1"/>
    <n v="-1"/>
    <n v="0"/>
    <s v="unknown"/>
    <n v="0"/>
  </r>
  <r>
    <n v="37"/>
    <x v="2"/>
    <s v="Y"/>
    <x v="3"/>
    <n v="20000"/>
    <x v="2"/>
    <x v="1"/>
    <s v="divorced-secondary"/>
    <s v="yes"/>
    <s v="no"/>
    <n v="-333"/>
    <s v="yes"/>
    <s v="no"/>
    <s v="unknown"/>
    <n v="27"/>
    <s v="may"/>
    <n v="345"/>
    <n v="1"/>
    <n v="-1"/>
    <n v="0"/>
    <s v="unknown"/>
    <n v="0"/>
  </r>
  <r>
    <n v="32"/>
    <x v="2"/>
    <s v="Y"/>
    <x v="3"/>
    <n v="20000"/>
    <x v="0"/>
    <x v="3"/>
    <s v="married-primary"/>
    <s v="yes"/>
    <s v="yes"/>
    <n v="-275"/>
    <s v="yes"/>
    <s v="yes"/>
    <s v="unknown"/>
    <n v="27"/>
    <s v="may"/>
    <n v="321"/>
    <n v="1"/>
    <n v="-1"/>
    <n v="0"/>
    <s v="unknown"/>
    <n v="0"/>
  </r>
  <r>
    <n v="28"/>
    <x v="3"/>
    <s v="Y"/>
    <x v="9"/>
    <n v="8000"/>
    <x v="0"/>
    <x v="1"/>
    <s v="married-secondary"/>
    <s v="yes"/>
    <s v="no"/>
    <n v="863"/>
    <s v="yes"/>
    <s v="yes"/>
    <s v="unknown"/>
    <n v="27"/>
    <s v="may"/>
    <n v="355"/>
    <n v="1"/>
    <n v="-1"/>
    <n v="0"/>
    <s v="unknown"/>
    <n v="0"/>
  </r>
  <r>
    <n v="28"/>
    <x v="3"/>
    <s v="Y"/>
    <x v="1"/>
    <n v="60000"/>
    <x v="0"/>
    <x v="1"/>
    <s v="married-secondary"/>
    <s v="yes"/>
    <s v="no"/>
    <n v="839"/>
    <s v="yes"/>
    <s v="no"/>
    <s v="unknown"/>
    <n v="27"/>
    <s v="may"/>
    <n v="240"/>
    <n v="2"/>
    <n v="-1"/>
    <n v="0"/>
    <s v="unknown"/>
    <n v="0"/>
  </r>
  <r>
    <n v="53"/>
    <x v="0"/>
    <s v="Y"/>
    <x v="3"/>
    <n v="20000"/>
    <x v="1"/>
    <x v="2"/>
    <s v="single-unknown"/>
    <s v="no"/>
    <s v="no"/>
    <n v="1555"/>
    <s v="yes"/>
    <s v="no"/>
    <s v="unknown"/>
    <n v="27"/>
    <s v="may"/>
    <n v="383"/>
    <n v="2"/>
    <n v="-1"/>
    <n v="0"/>
    <s v="unknown"/>
    <n v="0"/>
  </r>
  <r>
    <n v="26"/>
    <x v="3"/>
    <s v="Y"/>
    <x v="3"/>
    <n v="20000"/>
    <x v="0"/>
    <x v="1"/>
    <s v="married-secondary"/>
    <s v="yes"/>
    <s v="no"/>
    <n v="284"/>
    <s v="yes"/>
    <s v="no"/>
    <s v="unknown"/>
    <n v="27"/>
    <s v="may"/>
    <n v="301"/>
    <n v="1"/>
    <n v="-1"/>
    <n v="0"/>
    <s v="unknown"/>
    <n v="0"/>
  </r>
  <r>
    <n v="42"/>
    <x v="1"/>
    <s v="Y"/>
    <x v="9"/>
    <n v="8000"/>
    <x v="0"/>
    <x v="1"/>
    <s v="married-secondary"/>
    <s v="yes"/>
    <s v="no"/>
    <n v="-165"/>
    <s v="yes"/>
    <s v="yes"/>
    <s v="unknown"/>
    <n v="27"/>
    <s v="may"/>
    <n v="179"/>
    <n v="3"/>
    <n v="-1"/>
    <n v="0"/>
    <s v="unknown"/>
    <n v="0"/>
  </r>
  <r>
    <n v="29"/>
    <x v="3"/>
    <s v="Y"/>
    <x v="0"/>
    <n v="100000"/>
    <x v="1"/>
    <x v="0"/>
    <s v="single-tertiary"/>
    <s v="no"/>
    <s v="no"/>
    <n v="941"/>
    <s v="yes"/>
    <s v="no"/>
    <s v="unknown"/>
    <n v="27"/>
    <s v="may"/>
    <n v="160"/>
    <n v="1"/>
    <n v="-1"/>
    <n v="0"/>
    <s v="unknown"/>
    <n v="0"/>
  </r>
  <r>
    <n v="32"/>
    <x v="2"/>
    <s v="Y"/>
    <x v="6"/>
    <n v="50000"/>
    <x v="1"/>
    <x v="1"/>
    <s v="single-secondary"/>
    <s v="yes"/>
    <s v="no"/>
    <n v="223"/>
    <s v="yes"/>
    <s v="yes"/>
    <s v="unknown"/>
    <n v="27"/>
    <s v="may"/>
    <n v="236"/>
    <n v="4"/>
    <n v="-1"/>
    <n v="0"/>
    <s v="unknown"/>
    <n v="0"/>
  </r>
  <r>
    <n v="46"/>
    <x v="1"/>
    <s v="Y"/>
    <x v="0"/>
    <n v="100000"/>
    <x v="0"/>
    <x v="0"/>
    <s v="married-tertiary"/>
    <s v="yes"/>
    <s v="no"/>
    <n v="1285"/>
    <s v="yes"/>
    <s v="no"/>
    <s v="unknown"/>
    <n v="27"/>
    <s v="may"/>
    <n v="89"/>
    <n v="1"/>
    <n v="-1"/>
    <n v="0"/>
    <s v="unknown"/>
    <n v="0"/>
  </r>
  <r>
    <n v="52"/>
    <x v="0"/>
    <s v="Y"/>
    <x v="5"/>
    <n v="55000"/>
    <x v="2"/>
    <x v="1"/>
    <s v="divorced-secondary"/>
    <s v="yes"/>
    <s v="no"/>
    <n v="246"/>
    <s v="yes"/>
    <s v="no"/>
    <s v="unknown"/>
    <n v="27"/>
    <s v="may"/>
    <n v="181"/>
    <n v="1"/>
    <n v="-1"/>
    <n v="0"/>
    <s v="unknown"/>
    <n v="0"/>
  </r>
  <r>
    <n v="28"/>
    <x v="3"/>
    <s v="Y"/>
    <x v="6"/>
    <n v="50000"/>
    <x v="1"/>
    <x v="1"/>
    <s v="single-secondary"/>
    <s v="yes"/>
    <s v="no"/>
    <n v="891"/>
    <s v="yes"/>
    <s v="no"/>
    <s v="unknown"/>
    <n v="27"/>
    <s v="may"/>
    <n v="377"/>
    <n v="1"/>
    <n v="-1"/>
    <n v="0"/>
    <s v="unknown"/>
    <n v="0"/>
  </r>
  <r>
    <n v="45"/>
    <x v="1"/>
    <s v="Y"/>
    <x v="2"/>
    <n v="120000"/>
    <x v="0"/>
    <x v="3"/>
    <s v="married-primary"/>
    <s v="yes"/>
    <s v="no"/>
    <n v="-100"/>
    <s v="yes"/>
    <s v="no"/>
    <s v="unknown"/>
    <n v="27"/>
    <s v="may"/>
    <n v="240"/>
    <n v="6"/>
    <n v="-1"/>
    <n v="0"/>
    <s v="unknown"/>
    <n v="0"/>
  </r>
  <r>
    <n v="25"/>
    <x v="3"/>
    <s v="Y"/>
    <x v="3"/>
    <n v="20000"/>
    <x v="1"/>
    <x v="3"/>
    <s v="single-primary"/>
    <s v="yes"/>
    <s v="no"/>
    <n v="6"/>
    <s v="yes"/>
    <s v="yes"/>
    <s v="unknown"/>
    <n v="27"/>
    <s v="may"/>
    <n v="174"/>
    <n v="2"/>
    <n v="-1"/>
    <n v="0"/>
    <s v="unknown"/>
    <n v="0"/>
  </r>
  <r>
    <n v="60"/>
    <x v="4"/>
    <s v="N"/>
    <x v="3"/>
    <n v="20000"/>
    <x v="0"/>
    <x v="3"/>
    <s v="married-primary"/>
    <s v="yes"/>
    <s v="no"/>
    <n v="93"/>
    <s v="no"/>
    <s v="yes"/>
    <s v="unknown"/>
    <n v="27"/>
    <s v="may"/>
    <n v="125"/>
    <n v="4"/>
    <n v="-1"/>
    <n v="0"/>
    <s v="unknown"/>
    <n v="0"/>
  </r>
  <r>
    <n v="26"/>
    <x v="3"/>
    <s v="Y"/>
    <x v="3"/>
    <n v="20000"/>
    <x v="0"/>
    <x v="3"/>
    <s v="married-primary"/>
    <s v="yes"/>
    <s v="yes"/>
    <n v="-683"/>
    <s v="yes"/>
    <s v="yes"/>
    <s v="unknown"/>
    <n v="27"/>
    <s v="may"/>
    <n v="446"/>
    <n v="1"/>
    <n v="-1"/>
    <n v="0"/>
    <s v="unknown"/>
    <n v="0"/>
  </r>
  <r>
    <n v="38"/>
    <x v="2"/>
    <s v="Y"/>
    <x v="3"/>
    <n v="20000"/>
    <x v="0"/>
    <x v="1"/>
    <s v="married-secondary"/>
    <s v="yes"/>
    <s v="no"/>
    <n v="-220"/>
    <s v="yes"/>
    <s v="no"/>
    <s v="unknown"/>
    <n v="27"/>
    <s v="may"/>
    <n v="518"/>
    <n v="2"/>
    <n v="-1"/>
    <n v="0"/>
    <s v="unknown"/>
    <n v="0"/>
  </r>
  <r>
    <n v="23"/>
    <x v="3"/>
    <s v="Y"/>
    <x v="3"/>
    <n v="20000"/>
    <x v="1"/>
    <x v="1"/>
    <s v="single-secondary"/>
    <s v="yes"/>
    <s v="no"/>
    <n v="13"/>
    <s v="yes"/>
    <s v="yes"/>
    <s v="unknown"/>
    <n v="27"/>
    <s v="may"/>
    <n v="280"/>
    <n v="3"/>
    <n v="-1"/>
    <n v="0"/>
    <s v="unknown"/>
    <n v="0"/>
  </r>
  <r>
    <n v="35"/>
    <x v="2"/>
    <s v="Y"/>
    <x v="3"/>
    <n v="20000"/>
    <x v="0"/>
    <x v="3"/>
    <s v="married-primary"/>
    <s v="yes"/>
    <s v="no"/>
    <n v="1383"/>
    <s v="yes"/>
    <s v="no"/>
    <s v="unknown"/>
    <n v="27"/>
    <s v="may"/>
    <n v="269"/>
    <n v="2"/>
    <n v="-1"/>
    <n v="0"/>
    <s v="unknown"/>
    <n v="0"/>
  </r>
  <r>
    <n v="22"/>
    <x v="3"/>
    <s v="Y"/>
    <x v="1"/>
    <n v="60000"/>
    <x v="1"/>
    <x v="1"/>
    <s v="single-secondary"/>
    <s v="yes"/>
    <s v="no"/>
    <n v="0"/>
    <s v="yes"/>
    <s v="no"/>
    <s v="unknown"/>
    <n v="27"/>
    <s v="may"/>
    <n v="394"/>
    <n v="1"/>
    <n v="-1"/>
    <n v="0"/>
    <s v="unknown"/>
    <n v="0"/>
  </r>
  <r>
    <n v="34"/>
    <x v="2"/>
    <s v="Y"/>
    <x v="1"/>
    <n v="60000"/>
    <x v="1"/>
    <x v="1"/>
    <s v="single-secondary"/>
    <s v="yes"/>
    <s v="no"/>
    <n v="-329"/>
    <s v="yes"/>
    <s v="no"/>
    <s v="unknown"/>
    <n v="27"/>
    <s v="may"/>
    <n v="280"/>
    <n v="1"/>
    <n v="-1"/>
    <n v="0"/>
    <s v="unknown"/>
    <n v="0"/>
  </r>
  <r>
    <n v="41"/>
    <x v="1"/>
    <s v="Y"/>
    <x v="7"/>
    <n v="70000"/>
    <x v="0"/>
    <x v="1"/>
    <s v="married-secondary"/>
    <s v="yes"/>
    <s v="no"/>
    <n v="1141"/>
    <s v="yes"/>
    <s v="no"/>
    <s v="unknown"/>
    <n v="27"/>
    <s v="may"/>
    <n v="228"/>
    <n v="1"/>
    <n v="-1"/>
    <n v="0"/>
    <s v="unknown"/>
    <n v="0"/>
  </r>
  <r>
    <n v="28"/>
    <x v="3"/>
    <s v="Y"/>
    <x v="0"/>
    <n v="100000"/>
    <x v="1"/>
    <x v="0"/>
    <s v="single-tertiary"/>
    <s v="no"/>
    <s v="no"/>
    <n v="204"/>
    <s v="yes"/>
    <s v="no"/>
    <s v="unknown"/>
    <n v="27"/>
    <s v="may"/>
    <n v="247"/>
    <n v="1"/>
    <n v="-1"/>
    <n v="0"/>
    <s v="unknown"/>
    <n v="0"/>
  </r>
  <r>
    <n v="32"/>
    <x v="2"/>
    <s v="Y"/>
    <x v="7"/>
    <n v="70000"/>
    <x v="1"/>
    <x v="1"/>
    <s v="single-secondary"/>
    <s v="yes"/>
    <s v="no"/>
    <n v="38"/>
    <s v="yes"/>
    <s v="no"/>
    <s v="unknown"/>
    <n v="27"/>
    <s v="may"/>
    <n v="66"/>
    <n v="1"/>
    <n v="-1"/>
    <n v="0"/>
    <s v="unknown"/>
    <n v="0"/>
  </r>
  <r>
    <n v="27"/>
    <x v="3"/>
    <s v="Y"/>
    <x v="10"/>
    <n v="16000"/>
    <x v="0"/>
    <x v="1"/>
    <s v="married-secondary"/>
    <s v="yes"/>
    <s v="no"/>
    <n v="22"/>
    <s v="yes"/>
    <s v="yes"/>
    <s v="unknown"/>
    <n v="27"/>
    <s v="may"/>
    <n v="88"/>
    <n v="1"/>
    <n v="-1"/>
    <n v="0"/>
    <s v="unknown"/>
    <n v="0"/>
  </r>
  <r>
    <n v="25"/>
    <x v="3"/>
    <s v="Y"/>
    <x v="3"/>
    <n v="20000"/>
    <x v="1"/>
    <x v="1"/>
    <s v="single-secondary"/>
    <s v="yes"/>
    <s v="no"/>
    <n v="154"/>
    <s v="yes"/>
    <s v="no"/>
    <s v="unknown"/>
    <n v="27"/>
    <s v="may"/>
    <n v="312"/>
    <n v="2"/>
    <n v="-1"/>
    <n v="0"/>
    <s v="unknown"/>
    <n v="0"/>
  </r>
  <r>
    <n v="25"/>
    <x v="3"/>
    <s v="Y"/>
    <x v="3"/>
    <n v="20000"/>
    <x v="0"/>
    <x v="1"/>
    <s v="married-secondary"/>
    <s v="yes"/>
    <s v="no"/>
    <n v="97"/>
    <s v="yes"/>
    <s v="no"/>
    <s v="unknown"/>
    <n v="27"/>
    <s v="may"/>
    <n v="709"/>
    <n v="1"/>
    <n v="-1"/>
    <n v="0"/>
    <s v="unknown"/>
    <n v="1"/>
  </r>
  <r>
    <n v="37"/>
    <x v="2"/>
    <s v="Y"/>
    <x v="3"/>
    <n v="20000"/>
    <x v="0"/>
    <x v="1"/>
    <s v="married-secondary"/>
    <s v="yes"/>
    <s v="no"/>
    <n v="0"/>
    <s v="no"/>
    <s v="no"/>
    <s v="unknown"/>
    <n v="27"/>
    <s v="may"/>
    <n v="33"/>
    <n v="6"/>
    <n v="-1"/>
    <n v="0"/>
    <s v="unknown"/>
    <n v="0"/>
  </r>
  <r>
    <n v="37"/>
    <x v="2"/>
    <s v="Y"/>
    <x v="3"/>
    <n v="20000"/>
    <x v="1"/>
    <x v="0"/>
    <s v="single-tertiary"/>
    <s v="no"/>
    <s v="no"/>
    <n v="1222"/>
    <s v="no"/>
    <s v="no"/>
    <s v="unknown"/>
    <n v="27"/>
    <s v="may"/>
    <n v="212"/>
    <n v="2"/>
    <n v="-1"/>
    <n v="0"/>
    <s v="unknown"/>
    <n v="0"/>
  </r>
  <r>
    <n v="40"/>
    <x v="1"/>
    <s v="Y"/>
    <x v="6"/>
    <n v="50000"/>
    <x v="0"/>
    <x v="1"/>
    <s v="married-secondary"/>
    <s v="yes"/>
    <s v="no"/>
    <n v="-666"/>
    <s v="yes"/>
    <s v="no"/>
    <s v="unknown"/>
    <n v="27"/>
    <s v="may"/>
    <n v="107"/>
    <n v="2"/>
    <n v="-1"/>
    <n v="0"/>
    <s v="unknown"/>
    <n v="0"/>
  </r>
  <r>
    <n v="58"/>
    <x v="0"/>
    <s v="Y"/>
    <x v="3"/>
    <n v="20000"/>
    <x v="0"/>
    <x v="1"/>
    <s v="married-secondary"/>
    <s v="yes"/>
    <s v="no"/>
    <n v="-37"/>
    <s v="yes"/>
    <s v="no"/>
    <s v="unknown"/>
    <n v="27"/>
    <s v="may"/>
    <n v="140"/>
    <n v="2"/>
    <n v="-1"/>
    <n v="0"/>
    <s v="unknown"/>
    <n v="0"/>
  </r>
  <r>
    <n v="24"/>
    <x v="3"/>
    <s v="Y"/>
    <x v="7"/>
    <n v="70000"/>
    <x v="0"/>
    <x v="0"/>
    <s v="married-tertiary"/>
    <s v="yes"/>
    <s v="no"/>
    <n v="0"/>
    <s v="yes"/>
    <s v="no"/>
    <s v="unknown"/>
    <n v="27"/>
    <s v="may"/>
    <n v="299"/>
    <n v="1"/>
    <n v="-1"/>
    <n v="0"/>
    <s v="unknown"/>
    <n v="0"/>
  </r>
  <r>
    <n v="52"/>
    <x v="0"/>
    <s v="Y"/>
    <x v="0"/>
    <n v="100000"/>
    <x v="0"/>
    <x v="1"/>
    <s v="married-secondary"/>
    <s v="yes"/>
    <s v="no"/>
    <n v="0"/>
    <s v="yes"/>
    <s v="yes"/>
    <s v="unknown"/>
    <n v="27"/>
    <s v="may"/>
    <n v="62"/>
    <n v="13"/>
    <n v="-1"/>
    <n v="0"/>
    <s v="unknown"/>
    <n v="0"/>
  </r>
  <r>
    <n v="28"/>
    <x v="3"/>
    <s v="Y"/>
    <x v="3"/>
    <n v="20000"/>
    <x v="0"/>
    <x v="1"/>
    <s v="married-secondary"/>
    <s v="yes"/>
    <s v="no"/>
    <n v="0"/>
    <s v="yes"/>
    <s v="no"/>
    <s v="unknown"/>
    <n v="27"/>
    <s v="may"/>
    <n v="548"/>
    <n v="1"/>
    <n v="-1"/>
    <n v="0"/>
    <s v="unknown"/>
    <n v="0"/>
  </r>
  <r>
    <n v="29"/>
    <x v="3"/>
    <s v="Y"/>
    <x v="1"/>
    <n v="60000"/>
    <x v="1"/>
    <x v="1"/>
    <s v="single-secondary"/>
    <s v="yes"/>
    <s v="no"/>
    <n v="156"/>
    <s v="yes"/>
    <s v="no"/>
    <s v="unknown"/>
    <n v="27"/>
    <s v="may"/>
    <n v="574"/>
    <n v="5"/>
    <n v="-1"/>
    <n v="0"/>
    <s v="unknown"/>
    <n v="0"/>
  </r>
  <r>
    <n v="30"/>
    <x v="2"/>
    <s v="Y"/>
    <x v="1"/>
    <n v="60000"/>
    <x v="1"/>
    <x v="0"/>
    <s v="single-tertiary"/>
    <s v="no"/>
    <s v="no"/>
    <n v="445"/>
    <s v="yes"/>
    <s v="no"/>
    <s v="unknown"/>
    <n v="27"/>
    <s v="may"/>
    <n v="182"/>
    <n v="1"/>
    <n v="-1"/>
    <n v="0"/>
    <s v="unknown"/>
    <n v="0"/>
  </r>
  <r>
    <n v="35"/>
    <x v="2"/>
    <s v="Y"/>
    <x v="0"/>
    <n v="100000"/>
    <x v="0"/>
    <x v="0"/>
    <s v="married-tertiary"/>
    <s v="yes"/>
    <s v="no"/>
    <n v="-718"/>
    <s v="yes"/>
    <s v="yes"/>
    <s v="unknown"/>
    <n v="27"/>
    <s v="may"/>
    <n v="318"/>
    <n v="3"/>
    <n v="-1"/>
    <n v="0"/>
    <s v="unknown"/>
    <n v="0"/>
  </r>
  <r>
    <n v="34"/>
    <x v="2"/>
    <s v="Y"/>
    <x v="0"/>
    <n v="100000"/>
    <x v="1"/>
    <x v="0"/>
    <s v="single-tertiary"/>
    <s v="no"/>
    <s v="no"/>
    <n v="3635"/>
    <s v="yes"/>
    <s v="no"/>
    <s v="unknown"/>
    <n v="27"/>
    <s v="may"/>
    <n v="68"/>
    <n v="9"/>
    <n v="-1"/>
    <n v="0"/>
    <s v="unknown"/>
    <n v="0"/>
  </r>
  <r>
    <n v="51"/>
    <x v="0"/>
    <s v="Y"/>
    <x v="0"/>
    <n v="100000"/>
    <x v="0"/>
    <x v="0"/>
    <s v="married-tertiary"/>
    <s v="yes"/>
    <s v="no"/>
    <n v="1944"/>
    <s v="yes"/>
    <s v="no"/>
    <s v="unknown"/>
    <n v="27"/>
    <s v="may"/>
    <n v="217"/>
    <n v="2"/>
    <n v="-1"/>
    <n v="0"/>
    <s v="unknown"/>
    <n v="0"/>
  </r>
  <r>
    <n v="29"/>
    <x v="3"/>
    <s v="Y"/>
    <x v="1"/>
    <n v="60000"/>
    <x v="1"/>
    <x v="1"/>
    <s v="single-secondary"/>
    <s v="yes"/>
    <s v="no"/>
    <n v="316"/>
    <s v="yes"/>
    <s v="yes"/>
    <s v="unknown"/>
    <n v="27"/>
    <s v="may"/>
    <n v="211"/>
    <n v="1"/>
    <n v="-1"/>
    <n v="0"/>
    <s v="unknown"/>
    <n v="0"/>
  </r>
  <r>
    <n v="35"/>
    <x v="2"/>
    <s v="Y"/>
    <x v="0"/>
    <n v="100000"/>
    <x v="0"/>
    <x v="0"/>
    <s v="married-tertiary"/>
    <s v="yes"/>
    <s v="no"/>
    <n v="949"/>
    <s v="yes"/>
    <s v="no"/>
    <s v="unknown"/>
    <n v="27"/>
    <s v="may"/>
    <n v="245"/>
    <n v="2"/>
    <n v="-1"/>
    <n v="0"/>
    <s v="unknown"/>
    <n v="0"/>
  </r>
  <r>
    <n v="32"/>
    <x v="2"/>
    <s v="Y"/>
    <x v="7"/>
    <n v="70000"/>
    <x v="1"/>
    <x v="1"/>
    <s v="single-secondary"/>
    <s v="yes"/>
    <s v="no"/>
    <n v="259"/>
    <s v="yes"/>
    <s v="no"/>
    <s v="unknown"/>
    <n v="27"/>
    <s v="may"/>
    <n v="363"/>
    <n v="2"/>
    <n v="-1"/>
    <n v="0"/>
    <s v="unknown"/>
    <n v="0"/>
  </r>
  <r>
    <n v="29"/>
    <x v="3"/>
    <s v="Y"/>
    <x v="2"/>
    <n v="120000"/>
    <x v="0"/>
    <x v="1"/>
    <s v="married-secondary"/>
    <s v="yes"/>
    <s v="no"/>
    <n v="452"/>
    <s v="yes"/>
    <s v="no"/>
    <s v="unknown"/>
    <n v="27"/>
    <s v="may"/>
    <n v="347"/>
    <n v="1"/>
    <n v="-1"/>
    <n v="0"/>
    <s v="unknown"/>
    <n v="0"/>
  </r>
  <r>
    <n v="35"/>
    <x v="2"/>
    <s v="Y"/>
    <x v="1"/>
    <n v="60000"/>
    <x v="2"/>
    <x v="1"/>
    <s v="divorced-secondary"/>
    <s v="yes"/>
    <s v="no"/>
    <n v="-199"/>
    <s v="yes"/>
    <s v="no"/>
    <s v="unknown"/>
    <n v="27"/>
    <s v="may"/>
    <n v="137"/>
    <n v="2"/>
    <n v="-1"/>
    <n v="0"/>
    <s v="unknown"/>
    <n v="0"/>
  </r>
  <r>
    <n v="28"/>
    <x v="3"/>
    <s v="Y"/>
    <x v="3"/>
    <n v="20000"/>
    <x v="0"/>
    <x v="1"/>
    <s v="married-secondary"/>
    <s v="yes"/>
    <s v="no"/>
    <n v="781"/>
    <s v="yes"/>
    <s v="no"/>
    <s v="unknown"/>
    <n v="27"/>
    <s v="may"/>
    <n v="749"/>
    <n v="2"/>
    <n v="-1"/>
    <n v="0"/>
    <s v="unknown"/>
    <n v="0"/>
  </r>
  <r>
    <n v="34"/>
    <x v="2"/>
    <s v="Y"/>
    <x v="7"/>
    <n v="70000"/>
    <x v="0"/>
    <x v="1"/>
    <s v="married-secondary"/>
    <s v="yes"/>
    <s v="no"/>
    <n v="279"/>
    <s v="yes"/>
    <s v="no"/>
    <s v="unknown"/>
    <n v="27"/>
    <s v="may"/>
    <n v="498"/>
    <n v="1"/>
    <n v="-1"/>
    <n v="0"/>
    <s v="unknown"/>
    <n v="0"/>
  </r>
  <r>
    <n v="32"/>
    <x v="2"/>
    <s v="Y"/>
    <x v="7"/>
    <n v="70000"/>
    <x v="0"/>
    <x v="1"/>
    <s v="married-secondary"/>
    <s v="yes"/>
    <s v="no"/>
    <n v="-479"/>
    <s v="yes"/>
    <s v="no"/>
    <s v="unknown"/>
    <n v="27"/>
    <s v="may"/>
    <n v="142"/>
    <n v="1"/>
    <n v="-1"/>
    <n v="0"/>
    <s v="unknown"/>
    <n v="0"/>
  </r>
  <r>
    <n v="24"/>
    <x v="3"/>
    <s v="Y"/>
    <x v="1"/>
    <n v="60000"/>
    <x v="1"/>
    <x v="1"/>
    <s v="single-secondary"/>
    <s v="yes"/>
    <s v="no"/>
    <n v="84"/>
    <s v="yes"/>
    <s v="no"/>
    <s v="unknown"/>
    <n v="27"/>
    <s v="may"/>
    <n v="570"/>
    <n v="1"/>
    <n v="-1"/>
    <n v="0"/>
    <s v="unknown"/>
    <n v="0"/>
  </r>
  <r>
    <n v="45"/>
    <x v="1"/>
    <s v="Y"/>
    <x v="6"/>
    <n v="50000"/>
    <x v="2"/>
    <x v="1"/>
    <s v="divorced-secondary"/>
    <s v="yes"/>
    <s v="no"/>
    <n v="1126"/>
    <s v="yes"/>
    <s v="no"/>
    <s v="unknown"/>
    <n v="27"/>
    <s v="may"/>
    <n v="172"/>
    <n v="1"/>
    <n v="-1"/>
    <n v="0"/>
    <s v="unknown"/>
    <n v="0"/>
  </r>
  <r>
    <n v="25"/>
    <x v="3"/>
    <s v="Y"/>
    <x v="7"/>
    <n v="70000"/>
    <x v="0"/>
    <x v="1"/>
    <s v="married-secondary"/>
    <s v="yes"/>
    <s v="no"/>
    <n v="4063"/>
    <s v="yes"/>
    <s v="no"/>
    <s v="unknown"/>
    <n v="27"/>
    <s v="may"/>
    <n v="64"/>
    <n v="1"/>
    <n v="-1"/>
    <n v="0"/>
    <s v="unknown"/>
    <n v="0"/>
  </r>
  <r>
    <n v="33"/>
    <x v="2"/>
    <s v="Y"/>
    <x v="7"/>
    <n v="70000"/>
    <x v="0"/>
    <x v="1"/>
    <s v="married-secondary"/>
    <s v="yes"/>
    <s v="no"/>
    <n v="1553"/>
    <s v="yes"/>
    <s v="no"/>
    <s v="unknown"/>
    <n v="27"/>
    <s v="may"/>
    <n v="492"/>
    <n v="8"/>
    <n v="-1"/>
    <n v="0"/>
    <s v="unknown"/>
    <n v="0"/>
  </r>
  <r>
    <n v="42"/>
    <x v="1"/>
    <s v="Y"/>
    <x v="3"/>
    <n v="20000"/>
    <x v="0"/>
    <x v="1"/>
    <s v="married-secondary"/>
    <s v="yes"/>
    <s v="no"/>
    <n v="68"/>
    <s v="yes"/>
    <s v="no"/>
    <s v="unknown"/>
    <n v="27"/>
    <s v="may"/>
    <n v="198"/>
    <n v="1"/>
    <n v="-1"/>
    <n v="0"/>
    <s v="unknown"/>
    <n v="0"/>
  </r>
  <r>
    <n v="41"/>
    <x v="1"/>
    <s v="Y"/>
    <x v="3"/>
    <n v="20000"/>
    <x v="0"/>
    <x v="1"/>
    <s v="married-secondary"/>
    <s v="yes"/>
    <s v="no"/>
    <n v="153"/>
    <s v="yes"/>
    <s v="no"/>
    <s v="unknown"/>
    <n v="27"/>
    <s v="may"/>
    <n v="389"/>
    <n v="1"/>
    <n v="-1"/>
    <n v="0"/>
    <s v="unknown"/>
    <n v="0"/>
  </r>
  <r>
    <n v="35"/>
    <x v="2"/>
    <s v="Y"/>
    <x v="7"/>
    <n v="70000"/>
    <x v="0"/>
    <x v="1"/>
    <s v="married-secondary"/>
    <s v="yes"/>
    <s v="no"/>
    <n v="843"/>
    <s v="yes"/>
    <s v="no"/>
    <s v="unknown"/>
    <n v="27"/>
    <s v="may"/>
    <n v="120"/>
    <n v="2"/>
    <n v="-1"/>
    <n v="0"/>
    <s v="unknown"/>
    <n v="0"/>
  </r>
  <r>
    <n v="31"/>
    <x v="2"/>
    <s v="Y"/>
    <x v="3"/>
    <n v="20000"/>
    <x v="0"/>
    <x v="1"/>
    <s v="married-secondary"/>
    <s v="yes"/>
    <s v="no"/>
    <n v="-325"/>
    <s v="yes"/>
    <s v="yes"/>
    <s v="unknown"/>
    <n v="27"/>
    <s v="may"/>
    <n v="389"/>
    <n v="2"/>
    <n v="-1"/>
    <n v="0"/>
    <s v="unknown"/>
    <n v="0"/>
  </r>
  <r>
    <n v="29"/>
    <x v="3"/>
    <s v="Y"/>
    <x v="0"/>
    <n v="100000"/>
    <x v="1"/>
    <x v="1"/>
    <s v="single-secondary"/>
    <s v="yes"/>
    <s v="no"/>
    <n v="0"/>
    <s v="yes"/>
    <s v="yes"/>
    <s v="unknown"/>
    <n v="27"/>
    <s v="may"/>
    <n v="92"/>
    <n v="2"/>
    <n v="-1"/>
    <n v="0"/>
    <s v="unknown"/>
    <n v="0"/>
  </r>
  <r>
    <n v="26"/>
    <x v="3"/>
    <s v="Y"/>
    <x v="1"/>
    <n v="60000"/>
    <x v="1"/>
    <x v="1"/>
    <s v="single-secondary"/>
    <s v="yes"/>
    <s v="no"/>
    <n v="218"/>
    <s v="yes"/>
    <s v="no"/>
    <s v="unknown"/>
    <n v="27"/>
    <s v="may"/>
    <n v="436"/>
    <n v="1"/>
    <n v="-1"/>
    <n v="0"/>
    <s v="unknown"/>
    <n v="0"/>
  </r>
  <r>
    <n v="46"/>
    <x v="1"/>
    <s v="Y"/>
    <x v="3"/>
    <n v="20000"/>
    <x v="0"/>
    <x v="3"/>
    <s v="married-primary"/>
    <s v="yes"/>
    <s v="no"/>
    <n v="-326"/>
    <s v="yes"/>
    <s v="no"/>
    <s v="unknown"/>
    <n v="27"/>
    <s v="may"/>
    <n v="59"/>
    <n v="4"/>
    <n v="-1"/>
    <n v="0"/>
    <s v="unknown"/>
    <n v="0"/>
  </r>
  <r>
    <n v="35"/>
    <x v="2"/>
    <s v="Y"/>
    <x v="1"/>
    <n v="60000"/>
    <x v="1"/>
    <x v="1"/>
    <s v="single-secondary"/>
    <s v="yes"/>
    <s v="no"/>
    <n v="-229"/>
    <s v="yes"/>
    <s v="no"/>
    <s v="unknown"/>
    <n v="27"/>
    <s v="may"/>
    <n v="100"/>
    <n v="2"/>
    <n v="-1"/>
    <n v="0"/>
    <s v="unknown"/>
    <n v="0"/>
  </r>
  <r>
    <n v="53"/>
    <x v="0"/>
    <s v="Y"/>
    <x v="0"/>
    <n v="100000"/>
    <x v="0"/>
    <x v="3"/>
    <s v="married-primary"/>
    <s v="yes"/>
    <s v="no"/>
    <n v="351"/>
    <s v="yes"/>
    <s v="no"/>
    <s v="unknown"/>
    <n v="27"/>
    <s v="may"/>
    <n v="0"/>
    <n v="4"/>
    <n v="-1"/>
    <n v="0"/>
    <s v="unknown"/>
    <n v="0"/>
  </r>
  <r>
    <n v="31"/>
    <x v="2"/>
    <s v="Y"/>
    <x v="1"/>
    <n v="60000"/>
    <x v="0"/>
    <x v="1"/>
    <s v="married-secondary"/>
    <s v="yes"/>
    <s v="no"/>
    <n v="-360"/>
    <s v="yes"/>
    <s v="no"/>
    <s v="unknown"/>
    <n v="27"/>
    <s v="may"/>
    <n v="93"/>
    <n v="2"/>
    <n v="-1"/>
    <n v="0"/>
    <s v="unknown"/>
    <n v="0"/>
  </r>
  <r>
    <n v="49"/>
    <x v="1"/>
    <s v="Y"/>
    <x v="6"/>
    <n v="50000"/>
    <x v="2"/>
    <x v="1"/>
    <s v="divorced-secondary"/>
    <s v="yes"/>
    <s v="no"/>
    <n v="-203"/>
    <s v="yes"/>
    <s v="no"/>
    <s v="unknown"/>
    <n v="27"/>
    <s v="may"/>
    <n v="364"/>
    <n v="2"/>
    <n v="-1"/>
    <n v="0"/>
    <s v="unknown"/>
    <n v="0"/>
  </r>
  <r>
    <n v="44"/>
    <x v="1"/>
    <s v="Y"/>
    <x v="3"/>
    <n v="20000"/>
    <x v="2"/>
    <x v="1"/>
    <s v="divorced-secondary"/>
    <s v="yes"/>
    <s v="no"/>
    <n v="-239"/>
    <s v="yes"/>
    <s v="no"/>
    <s v="unknown"/>
    <n v="27"/>
    <s v="may"/>
    <n v="111"/>
    <n v="3"/>
    <n v="-1"/>
    <n v="0"/>
    <s v="unknown"/>
    <n v="0"/>
  </r>
  <r>
    <n v="39"/>
    <x v="2"/>
    <s v="Y"/>
    <x v="1"/>
    <n v="60000"/>
    <x v="0"/>
    <x v="1"/>
    <s v="married-secondary"/>
    <s v="yes"/>
    <s v="no"/>
    <n v="768"/>
    <s v="yes"/>
    <s v="yes"/>
    <s v="unknown"/>
    <n v="27"/>
    <s v="may"/>
    <n v="171"/>
    <n v="4"/>
    <n v="-1"/>
    <n v="0"/>
    <s v="unknown"/>
    <n v="0"/>
  </r>
  <r>
    <n v="28"/>
    <x v="3"/>
    <s v="Y"/>
    <x v="0"/>
    <n v="100000"/>
    <x v="0"/>
    <x v="0"/>
    <s v="married-tertiary"/>
    <s v="yes"/>
    <s v="no"/>
    <n v="13186"/>
    <s v="yes"/>
    <s v="no"/>
    <s v="unknown"/>
    <n v="27"/>
    <s v="may"/>
    <n v="466"/>
    <n v="2"/>
    <n v="-1"/>
    <n v="0"/>
    <s v="unknown"/>
    <n v="0"/>
  </r>
  <r>
    <n v="28"/>
    <x v="3"/>
    <s v="Y"/>
    <x v="6"/>
    <n v="50000"/>
    <x v="0"/>
    <x v="1"/>
    <s v="married-secondary"/>
    <s v="yes"/>
    <s v="no"/>
    <n v="6429"/>
    <s v="yes"/>
    <s v="yes"/>
    <s v="unknown"/>
    <n v="27"/>
    <s v="may"/>
    <n v="345"/>
    <n v="2"/>
    <n v="-1"/>
    <n v="0"/>
    <s v="unknown"/>
    <n v="0"/>
  </r>
  <r>
    <n v="31"/>
    <x v="2"/>
    <s v="Y"/>
    <x v="0"/>
    <n v="100000"/>
    <x v="0"/>
    <x v="0"/>
    <s v="married-tertiary"/>
    <s v="yes"/>
    <s v="no"/>
    <n v="22867"/>
    <s v="yes"/>
    <s v="no"/>
    <s v="unknown"/>
    <n v="27"/>
    <s v="may"/>
    <n v="241"/>
    <n v="2"/>
    <n v="-1"/>
    <n v="0"/>
    <s v="unknown"/>
    <n v="0"/>
  </r>
  <r>
    <n v="38"/>
    <x v="2"/>
    <s v="Y"/>
    <x v="0"/>
    <n v="100000"/>
    <x v="0"/>
    <x v="1"/>
    <s v="married-secondary"/>
    <s v="yes"/>
    <s v="no"/>
    <n v="0"/>
    <s v="yes"/>
    <s v="no"/>
    <s v="unknown"/>
    <n v="27"/>
    <s v="may"/>
    <n v="233"/>
    <n v="2"/>
    <n v="-1"/>
    <n v="0"/>
    <s v="unknown"/>
    <n v="0"/>
  </r>
  <r>
    <n v="30"/>
    <x v="2"/>
    <s v="Y"/>
    <x v="3"/>
    <n v="20000"/>
    <x v="1"/>
    <x v="1"/>
    <s v="single-secondary"/>
    <s v="yes"/>
    <s v="no"/>
    <n v="-93"/>
    <s v="yes"/>
    <s v="no"/>
    <s v="unknown"/>
    <n v="27"/>
    <s v="may"/>
    <n v="149"/>
    <n v="2"/>
    <n v="-1"/>
    <n v="0"/>
    <s v="unknown"/>
    <n v="0"/>
  </r>
  <r>
    <n v="29"/>
    <x v="3"/>
    <s v="Y"/>
    <x v="0"/>
    <n v="100000"/>
    <x v="0"/>
    <x v="0"/>
    <s v="married-tertiary"/>
    <s v="yes"/>
    <s v="no"/>
    <n v="7832"/>
    <s v="yes"/>
    <s v="no"/>
    <s v="unknown"/>
    <n v="27"/>
    <s v="may"/>
    <n v="304"/>
    <n v="2"/>
    <n v="-1"/>
    <n v="0"/>
    <s v="unknown"/>
    <n v="0"/>
  </r>
  <r>
    <n v="38"/>
    <x v="2"/>
    <s v="Y"/>
    <x v="1"/>
    <n v="60000"/>
    <x v="0"/>
    <x v="1"/>
    <s v="married-secondary"/>
    <s v="yes"/>
    <s v="no"/>
    <n v="-735"/>
    <s v="yes"/>
    <s v="no"/>
    <s v="unknown"/>
    <n v="27"/>
    <s v="may"/>
    <n v="134"/>
    <n v="2"/>
    <n v="-1"/>
    <n v="0"/>
    <s v="unknown"/>
    <n v="0"/>
  </r>
  <r>
    <n v="31"/>
    <x v="2"/>
    <s v="Y"/>
    <x v="6"/>
    <n v="50000"/>
    <x v="1"/>
    <x v="1"/>
    <s v="single-secondary"/>
    <s v="yes"/>
    <s v="no"/>
    <n v="-133"/>
    <s v="yes"/>
    <s v="no"/>
    <s v="unknown"/>
    <n v="27"/>
    <s v="may"/>
    <n v="355"/>
    <n v="2"/>
    <n v="-1"/>
    <n v="0"/>
    <s v="unknown"/>
    <n v="0"/>
  </r>
  <r>
    <n v="24"/>
    <x v="3"/>
    <s v="Y"/>
    <x v="1"/>
    <n v="60000"/>
    <x v="1"/>
    <x v="2"/>
    <s v="single-unknown"/>
    <s v="no"/>
    <s v="no"/>
    <n v="818"/>
    <s v="yes"/>
    <s v="yes"/>
    <s v="unknown"/>
    <n v="27"/>
    <s v="may"/>
    <n v="953"/>
    <n v="3"/>
    <n v="-1"/>
    <n v="0"/>
    <s v="unknown"/>
    <n v="0"/>
  </r>
  <r>
    <n v="59"/>
    <x v="0"/>
    <s v="Y"/>
    <x v="0"/>
    <n v="100000"/>
    <x v="2"/>
    <x v="0"/>
    <s v="divorced-tertiary"/>
    <s v="no"/>
    <s v="no"/>
    <n v="844"/>
    <s v="no"/>
    <s v="yes"/>
    <s v="unknown"/>
    <n v="27"/>
    <s v="may"/>
    <n v="100"/>
    <n v="2"/>
    <n v="-1"/>
    <n v="0"/>
    <s v="unknown"/>
    <n v="0"/>
  </r>
  <r>
    <n v="22"/>
    <x v="3"/>
    <s v="Y"/>
    <x v="1"/>
    <n v="60000"/>
    <x v="1"/>
    <x v="1"/>
    <s v="single-secondary"/>
    <s v="yes"/>
    <s v="no"/>
    <n v="28"/>
    <s v="yes"/>
    <s v="no"/>
    <s v="unknown"/>
    <n v="27"/>
    <s v="may"/>
    <n v="121"/>
    <n v="2"/>
    <n v="-1"/>
    <n v="0"/>
    <s v="unknown"/>
    <n v="0"/>
  </r>
  <r>
    <n v="29"/>
    <x v="3"/>
    <s v="Y"/>
    <x v="3"/>
    <n v="20000"/>
    <x v="0"/>
    <x v="3"/>
    <s v="married-primary"/>
    <s v="yes"/>
    <s v="no"/>
    <n v="79"/>
    <s v="yes"/>
    <s v="no"/>
    <s v="unknown"/>
    <n v="27"/>
    <s v="may"/>
    <n v="22"/>
    <n v="2"/>
    <n v="-1"/>
    <n v="0"/>
    <s v="unknown"/>
    <n v="0"/>
  </r>
  <r>
    <n v="31"/>
    <x v="2"/>
    <s v="Y"/>
    <x v="3"/>
    <n v="20000"/>
    <x v="1"/>
    <x v="1"/>
    <s v="single-secondary"/>
    <s v="yes"/>
    <s v="no"/>
    <n v="369"/>
    <s v="yes"/>
    <s v="yes"/>
    <s v="unknown"/>
    <n v="27"/>
    <s v="may"/>
    <n v="30"/>
    <n v="8"/>
    <n v="-1"/>
    <n v="0"/>
    <s v="unknown"/>
    <n v="0"/>
  </r>
  <r>
    <n v="38"/>
    <x v="2"/>
    <s v="Y"/>
    <x v="3"/>
    <n v="20000"/>
    <x v="1"/>
    <x v="1"/>
    <s v="single-secondary"/>
    <s v="yes"/>
    <s v="no"/>
    <n v="5891"/>
    <s v="yes"/>
    <s v="no"/>
    <s v="unknown"/>
    <n v="27"/>
    <s v="may"/>
    <n v="160"/>
    <n v="3"/>
    <n v="-1"/>
    <n v="0"/>
    <s v="unknown"/>
    <n v="0"/>
  </r>
  <r>
    <n v="51"/>
    <x v="0"/>
    <s v="Y"/>
    <x v="3"/>
    <n v="20000"/>
    <x v="2"/>
    <x v="1"/>
    <s v="divorced-secondary"/>
    <s v="yes"/>
    <s v="no"/>
    <n v="78"/>
    <s v="yes"/>
    <s v="no"/>
    <s v="unknown"/>
    <n v="27"/>
    <s v="may"/>
    <n v="723"/>
    <n v="2"/>
    <n v="-1"/>
    <n v="0"/>
    <s v="unknown"/>
    <n v="0"/>
  </r>
  <r>
    <n v="27"/>
    <x v="3"/>
    <s v="Y"/>
    <x v="6"/>
    <n v="50000"/>
    <x v="0"/>
    <x v="1"/>
    <s v="married-secondary"/>
    <s v="yes"/>
    <s v="no"/>
    <n v="186"/>
    <s v="yes"/>
    <s v="no"/>
    <s v="unknown"/>
    <n v="27"/>
    <s v="may"/>
    <n v="136"/>
    <n v="2"/>
    <n v="-1"/>
    <n v="0"/>
    <s v="unknown"/>
    <n v="0"/>
  </r>
  <r>
    <n v="34"/>
    <x v="2"/>
    <s v="Y"/>
    <x v="0"/>
    <n v="100000"/>
    <x v="0"/>
    <x v="1"/>
    <s v="married-secondary"/>
    <s v="yes"/>
    <s v="no"/>
    <n v="-311"/>
    <s v="yes"/>
    <s v="no"/>
    <s v="unknown"/>
    <n v="27"/>
    <s v="may"/>
    <n v="305"/>
    <n v="2"/>
    <n v="-1"/>
    <n v="0"/>
    <s v="unknown"/>
    <n v="0"/>
  </r>
  <r>
    <n v="29"/>
    <x v="3"/>
    <s v="Y"/>
    <x v="0"/>
    <n v="100000"/>
    <x v="1"/>
    <x v="0"/>
    <s v="single-tertiary"/>
    <s v="no"/>
    <s v="no"/>
    <n v="10436"/>
    <s v="no"/>
    <s v="no"/>
    <s v="unknown"/>
    <n v="27"/>
    <s v="may"/>
    <n v="103"/>
    <n v="2"/>
    <n v="-1"/>
    <n v="0"/>
    <s v="unknown"/>
    <n v="0"/>
  </r>
  <r>
    <n v="27"/>
    <x v="3"/>
    <s v="Y"/>
    <x v="3"/>
    <n v="20000"/>
    <x v="0"/>
    <x v="1"/>
    <s v="married-secondary"/>
    <s v="yes"/>
    <s v="no"/>
    <n v="411"/>
    <s v="yes"/>
    <s v="yes"/>
    <s v="unknown"/>
    <n v="27"/>
    <s v="may"/>
    <n v="123"/>
    <n v="1"/>
    <n v="-1"/>
    <n v="0"/>
    <s v="unknown"/>
    <n v="0"/>
  </r>
  <r>
    <n v="28"/>
    <x v="3"/>
    <s v="Y"/>
    <x v="7"/>
    <n v="70000"/>
    <x v="1"/>
    <x v="1"/>
    <s v="single-secondary"/>
    <s v="yes"/>
    <s v="no"/>
    <n v="68"/>
    <s v="yes"/>
    <s v="no"/>
    <s v="unknown"/>
    <n v="27"/>
    <s v="may"/>
    <n v="8"/>
    <n v="2"/>
    <n v="-1"/>
    <n v="0"/>
    <s v="unknown"/>
    <n v="0"/>
  </r>
  <r>
    <n v="38"/>
    <x v="2"/>
    <s v="Y"/>
    <x v="7"/>
    <n v="70000"/>
    <x v="0"/>
    <x v="1"/>
    <s v="married-secondary"/>
    <s v="yes"/>
    <s v="no"/>
    <n v="133"/>
    <s v="yes"/>
    <s v="no"/>
    <s v="unknown"/>
    <n v="27"/>
    <s v="may"/>
    <n v="267"/>
    <n v="1"/>
    <n v="-1"/>
    <n v="0"/>
    <s v="unknown"/>
    <n v="0"/>
  </r>
  <r>
    <n v="45"/>
    <x v="1"/>
    <s v="Y"/>
    <x v="6"/>
    <n v="50000"/>
    <x v="0"/>
    <x v="1"/>
    <s v="married-secondary"/>
    <s v="yes"/>
    <s v="no"/>
    <n v="-173"/>
    <s v="yes"/>
    <s v="no"/>
    <s v="unknown"/>
    <n v="27"/>
    <s v="may"/>
    <n v="315"/>
    <n v="2"/>
    <n v="-1"/>
    <n v="0"/>
    <s v="unknown"/>
    <n v="0"/>
  </r>
  <r>
    <n v="44"/>
    <x v="1"/>
    <s v="Y"/>
    <x v="7"/>
    <n v="70000"/>
    <x v="2"/>
    <x v="1"/>
    <s v="divorced-secondary"/>
    <s v="yes"/>
    <s v="no"/>
    <n v="51"/>
    <s v="yes"/>
    <s v="yes"/>
    <s v="unknown"/>
    <n v="27"/>
    <s v="may"/>
    <n v="3094"/>
    <n v="2"/>
    <n v="-1"/>
    <n v="0"/>
    <s v="unknown"/>
    <n v="1"/>
  </r>
  <r>
    <n v="27"/>
    <x v="3"/>
    <s v="Y"/>
    <x v="6"/>
    <n v="50000"/>
    <x v="0"/>
    <x v="1"/>
    <s v="married-secondary"/>
    <s v="yes"/>
    <s v="no"/>
    <n v="132"/>
    <s v="yes"/>
    <s v="no"/>
    <s v="unknown"/>
    <n v="27"/>
    <s v="may"/>
    <n v="21"/>
    <n v="1"/>
    <n v="-1"/>
    <n v="0"/>
    <s v="unknown"/>
    <n v="0"/>
  </r>
  <r>
    <n v="41"/>
    <x v="1"/>
    <s v="Y"/>
    <x v="1"/>
    <n v="60000"/>
    <x v="0"/>
    <x v="1"/>
    <s v="married-secondary"/>
    <s v="yes"/>
    <s v="no"/>
    <n v="-804"/>
    <s v="yes"/>
    <s v="yes"/>
    <s v="unknown"/>
    <n v="27"/>
    <s v="may"/>
    <n v="269"/>
    <n v="11"/>
    <n v="-1"/>
    <n v="0"/>
    <s v="unknown"/>
    <n v="0"/>
  </r>
  <r>
    <n v="44"/>
    <x v="1"/>
    <s v="Y"/>
    <x v="1"/>
    <n v="60000"/>
    <x v="2"/>
    <x v="1"/>
    <s v="divorced-secondary"/>
    <s v="yes"/>
    <s v="no"/>
    <n v="-562"/>
    <s v="yes"/>
    <s v="no"/>
    <s v="unknown"/>
    <n v="27"/>
    <s v="may"/>
    <n v="159"/>
    <n v="5"/>
    <n v="-1"/>
    <n v="0"/>
    <s v="unknown"/>
    <n v="0"/>
  </r>
  <r>
    <n v="41"/>
    <x v="1"/>
    <s v="Y"/>
    <x v="1"/>
    <n v="60000"/>
    <x v="0"/>
    <x v="1"/>
    <s v="married-secondary"/>
    <s v="yes"/>
    <s v="no"/>
    <n v="-274"/>
    <s v="yes"/>
    <s v="no"/>
    <s v="unknown"/>
    <n v="27"/>
    <s v="may"/>
    <n v="182"/>
    <n v="3"/>
    <n v="-1"/>
    <n v="0"/>
    <s v="unknown"/>
    <n v="0"/>
  </r>
  <r>
    <n v="27"/>
    <x v="3"/>
    <s v="Y"/>
    <x v="9"/>
    <n v="8000"/>
    <x v="1"/>
    <x v="1"/>
    <s v="single-secondary"/>
    <s v="yes"/>
    <s v="no"/>
    <n v="0"/>
    <s v="yes"/>
    <s v="no"/>
    <s v="unknown"/>
    <n v="27"/>
    <s v="may"/>
    <n v="185"/>
    <n v="2"/>
    <n v="-1"/>
    <n v="0"/>
    <s v="unknown"/>
    <n v="0"/>
  </r>
  <r>
    <n v="38"/>
    <x v="2"/>
    <s v="Y"/>
    <x v="1"/>
    <n v="60000"/>
    <x v="0"/>
    <x v="1"/>
    <s v="married-secondary"/>
    <s v="yes"/>
    <s v="no"/>
    <n v="254"/>
    <s v="yes"/>
    <s v="no"/>
    <s v="unknown"/>
    <n v="27"/>
    <s v="may"/>
    <n v="359"/>
    <n v="6"/>
    <n v="-1"/>
    <n v="0"/>
    <s v="unknown"/>
    <n v="0"/>
  </r>
  <r>
    <n v="30"/>
    <x v="2"/>
    <s v="Y"/>
    <x v="3"/>
    <n v="20000"/>
    <x v="1"/>
    <x v="1"/>
    <s v="single-secondary"/>
    <s v="yes"/>
    <s v="no"/>
    <n v="-477"/>
    <s v="yes"/>
    <s v="yes"/>
    <s v="unknown"/>
    <n v="27"/>
    <s v="may"/>
    <n v="220"/>
    <n v="2"/>
    <n v="-1"/>
    <n v="0"/>
    <s v="unknown"/>
    <n v="0"/>
  </r>
  <r>
    <n v="31"/>
    <x v="2"/>
    <s v="Y"/>
    <x v="3"/>
    <n v="20000"/>
    <x v="0"/>
    <x v="1"/>
    <s v="married-secondary"/>
    <s v="yes"/>
    <s v="no"/>
    <n v="175"/>
    <s v="yes"/>
    <s v="no"/>
    <s v="unknown"/>
    <n v="27"/>
    <s v="may"/>
    <n v="179"/>
    <n v="5"/>
    <n v="-1"/>
    <n v="0"/>
    <s v="unknown"/>
    <n v="0"/>
  </r>
  <r>
    <n v="25"/>
    <x v="3"/>
    <s v="Y"/>
    <x v="3"/>
    <n v="20000"/>
    <x v="1"/>
    <x v="1"/>
    <s v="single-secondary"/>
    <s v="yes"/>
    <s v="no"/>
    <n v="26"/>
    <s v="yes"/>
    <s v="no"/>
    <s v="unknown"/>
    <n v="27"/>
    <s v="may"/>
    <n v="66"/>
    <n v="2"/>
    <n v="-1"/>
    <n v="0"/>
    <s v="unknown"/>
    <n v="0"/>
  </r>
  <r>
    <n v="32"/>
    <x v="2"/>
    <s v="Y"/>
    <x v="3"/>
    <n v="20000"/>
    <x v="0"/>
    <x v="1"/>
    <s v="married-secondary"/>
    <s v="yes"/>
    <s v="no"/>
    <n v="49"/>
    <s v="yes"/>
    <s v="no"/>
    <s v="unknown"/>
    <n v="27"/>
    <s v="may"/>
    <n v="135"/>
    <n v="5"/>
    <n v="-1"/>
    <n v="0"/>
    <s v="unknown"/>
    <n v="0"/>
  </r>
  <r>
    <n v="30"/>
    <x v="2"/>
    <s v="Y"/>
    <x v="3"/>
    <n v="20000"/>
    <x v="0"/>
    <x v="1"/>
    <s v="married-secondary"/>
    <s v="yes"/>
    <s v="no"/>
    <n v="-202"/>
    <s v="no"/>
    <s v="no"/>
    <s v="unknown"/>
    <n v="27"/>
    <s v="may"/>
    <n v="166"/>
    <n v="2"/>
    <n v="-1"/>
    <n v="0"/>
    <s v="unknown"/>
    <n v="0"/>
  </r>
  <r>
    <n v="30"/>
    <x v="2"/>
    <s v="Y"/>
    <x v="0"/>
    <n v="100000"/>
    <x v="1"/>
    <x v="0"/>
    <s v="single-tertiary"/>
    <s v="no"/>
    <s v="no"/>
    <n v="6164"/>
    <s v="yes"/>
    <s v="no"/>
    <s v="unknown"/>
    <n v="27"/>
    <s v="may"/>
    <n v="152"/>
    <n v="11"/>
    <n v="-1"/>
    <n v="0"/>
    <s v="unknown"/>
    <n v="0"/>
  </r>
  <r>
    <n v="36"/>
    <x v="2"/>
    <s v="Y"/>
    <x v="7"/>
    <n v="70000"/>
    <x v="1"/>
    <x v="1"/>
    <s v="single-secondary"/>
    <s v="yes"/>
    <s v="no"/>
    <n v="-330"/>
    <s v="yes"/>
    <s v="no"/>
    <s v="unknown"/>
    <n v="27"/>
    <s v="may"/>
    <n v="256"/>
    <n v="2"/>
    <n v="-1"/>
    <n v="0"/>
    <s v="unknown"/>
    <n v="0"/>
  </r>
  <r>
    <n v="30"/>
    <x v="2"/>
    <s v="Y"/>
    <x v="0"/>
    <n v="100000"/>
    <x v="0"/>
    <x v="1"/>
    <s v="married-secondary"/>
    <s v="yes"/>
    <s v="no"/>
    <n v="-397"/>
    <s v="yes"/>
    <s v="no"/>
    <s v="unknown"/>
    <n v="27"/>
    <s v="may"/>
    <n v="141"/>
    <n v="3"/>
    <n v="-1"/>
    <n v="0"/>
    <s v="unknown"/>
    <n v="0"/>
  </r>
  <r>
    <n v="38"/>
    <x v="2"/>
    <s v="Y"/>
    <x v="1"/>
    <n v="60000"/>
    <x v="0"/>
    <x v="1"/>
    <s v="married-secondary"/>
    <s v="yes"/>
    <s v="no"/>
    <n v="750"/>
    <s v="yes"/>
    <s v="no"/>
    <s v="unknown"/>
    <n v="27"/>
    <s v="may"/>
    <n v="265"/>
    <n v="2"/>
    <n v="-1"/>
    <n v="0"/>
    <s v="unknown"/>
    <n v="0"/>
  </r>
  <r>
    <n v="41"/>
    <x v="1"/>
    <s v="Y"/>
    <x v="1"/>
    <n v="60000"/>
    <x v="0"/>
    <x v="0"/>
    <s v="married-tertiary"/>
    <s v="yes"/>
    <s v="no"/>
    <n v="725"/>
    <s v="yes"/>
    <s v="yes"/>
    <s v="unknown"/>
    <n v="27"/>
    <s v="may"/>
    <n v="87"/>
    <n v="3"/>
    <n v="-1"/>
    <n v="0"/>
    <s v="unknown"/>
    <n v="0"/>
  </r>
  <r>
    <n v="34"/>
    <x v="2"/>
    <s v="Y"/>
    <x v="3"/>
    <n v="20000"/>
    <x v="0"/>
    <x v="1"/>
    <s v="married-secondary"/>
    <s v="yes"/>
    <s v="no"/>
    <n v="-1725"/>
    <s v="yes"/>
    <s v="no"/>
    <s v="unknown"/>
    <n v="27"/>
    <s v="may"/>
    <n v="452"/>
    <n v="2"/>
    <n v="-1"/>
    <n v="0"/>
    <s v="unknown"/>
    <n v="0"/>
  </r>
  <r>
    <n v="45"/>
    <x v="1"/>
    <s v="Y"/>
    <x v="9"/>
    <n v="8000"/>
    <x v="0"/>
    <x v="3"/>
    <s v="married-primary"/>
    <s v="yes"/>
    <s v="no"/>
    <n v="180"/>
    <s v="yes"/>
    <s v="yes"/>
    <s v="unknown"/>
    <n v="27"/>
    <s v="may"/>
    <n v="62"/>
    <n v="2"/>
    <n v="-1"/>
    <n v="0"/>
    <s v="unknown"/>
    <n v="0"/>
  </r>
  <r>
    <n v="36"/>
    <x v="2"/>
    <s v="Y"/>
    <x v="3"/>
    <n v="20000"/>
    <x v="0"/>
    <x v="1"/>
    <s v="married-secondary"/>
    <s v="yes"/>
    <s v="no"/>
    <n v="-190"/>
    <s v="yes"/>
    <s v="no"/>
    <s v="unknown"/>
    <n v="27"/>
    <s v="may"/>
    <n v="348"/>
    <n v="2"/>
    <n v="-1"/>
    <n v="0"/>
    <s v="unknown"/>
    <n v="0"/>
  </r>
  <r>
    <n v="34"/>
    <x v="2"/>
    <s v="Y"/>
    <x v="3"/>
    <n v="20000"/>
    <x v="1"/>
    <x v="1"/>
    <s v="single-secondary"/>
    <s v="yes"/>
    <s v="no"/>
    <n v="-96"/>
    <s v="yes"/>
    <s v="no"/>
    <s v="unknown"/>
    <n v="27"/>
    <s v="may"/>
    <n v="153"/>
    <n v="2"/>
    <n v="-1"/>
    <n v="0"/>
    <s v="unknown"/>
    <n v="0"/>
  </r>
  <r>
    <n v="30"/>
    <x v="2"/>
    <s v="Y"/>
    <x v="3"/>
    <n v="20000"/>
    <x v="0"/>
    <x v="3"/>
    <s v="married-primary"/>
    <s v="yes"/>
    <s v="no"/>
    <n v="554"/>
    <s v="yes"/>
    <s v="no"/>
    <s v="unknown"/>
    <n v="27"/>
    <s v="may"/>
    <n v="89"/>
    <n v="5"/>
    <n v="-1"/>
    <n v="0"/>
    <s v="unknown"/>
    <n v="0"/>
  </r>
  <r>
    <n v="36"/>
    <x v="2"/>
    <s v="Y"/>
    <x v="7"/>
    <n v="70000"/>
    <x v="1"/>
    <x v="1"/>
    <s v="single-secondary"/>
    <s v="yes"/>
    <s v="no"/>
    <n v="-295"/>
    <s v="yes"/>
    <s v="yes"/>
    <s v="unknown"/>
    <n v="27"/>
    <s v="may"/>
    <n v="132"/>
    <n v="3"/>
    <n v="-1"/>
    <n v="0"/>
    <s v="unknown"/>
    <n v="0"/>
  </r>
  <r>
    <n v="28"/>
    <x v="3"/>
    <s v="Y"/>
    <x v="3"/>
    <n v="20000"/>
    <x v="1"/>
    <x v="2"/>
    <s v="single-unknown"/>
    <s v="no"/>
    <s v="no"/>
    <n v="913"/>
    <s v="yes"/>
    <s v="no"/>
    <s v="unknown"/>
    <n v="27"/>
    <s v="may"/>
    <n v="580"/>
    <n v="2"/>
    <n v="-1"/>
    <n v="0"/>
    <s v="unknown"/>
    <n v="0"/>
  </r>
  <r>
    <n v="29"/>
    <x v="3"/>
    <s v="Y"/>
    <x v="2"/>
    <n v="120000"/>
    <x v="0"/>
    <x v="0"/>
    <s v="married-tertiary"/>
    <s v="yes"/>
    <s v="no"/>
    <n v="3037"/>
    <s v="yes"/>
    <s v="no"/>
    <s v="unknown"/>
    <n v="27"/>
    <s v="may"/>
    <n v="34"/>
    <n v="3"/>
    <n v="-1"/>
    <n v="0"/>
    <s v="unknown"/>
    <n v="0"/>
  </r>
  <r>
    <n v="36"/>
    <x v="2"/>
    <s v="Y"/>
    <x v="7"/>
    <n v="70000"/>
    <x v="1"/>
    <x v="1"/>
    <s v="single-secondary"/>
    <s v="yes"/>
    <s v="no"/>
    <n v="9713"/>
    <s v="yes"/>
    <s v="no"/>
    <s v="unknown"/>
    <n v="27"/>
    <s v="may"/>
    <n v="72"/>
    <n v="3"/>
    <n v="-1"/>
    <n v="0"/>
    <s v="unknown"/>
    <n v="0"/>
  </r>
  <r>
    <n v="32"/>
    <x v="2"/>
    <s v="Y"/>
    <x v="0"/>
    <n v="100000"/>
    <x v="1"/>
    <x v="0"/>
    <s v="single-tertiary"/>
    <s v="no"/>
    <s v="no"/>
    <n v="1410"/>
    <s v="yes"/>
    <s v="no"/>
    <s v="unknown"/>
    <n v="27"/>
    <s v="may"/>
    <n v="175"/>
    <n v="5"/>
    <n v="-1"/>
    <n v="0"/>
    <s v="unknown"/>
    <n v="0"/>
  </r>
  <r>
    <n v="28"/>
    <x v="3"/>
    <s v="Y"/>
    <x v="6"/>
    <n v="50000"/>
    <x v="1"/>
    <x v="1"/>
    <s v="single-secondary"/>
    <s v="yes"/>
    <s v="no"/>
    <n v="428"/>
    <s v="yes"/>
    <s v="yes"/>
    <s v="unknown"/>
    <n v="27"/>
    <s v="may"/>
    <n v="99"/>
    <n v="2"/>
    <n v="-1"/>
    <n v="0"/>
    <s v="unknown"/>
    <n v="0"/>
  </r>
  <r>
    <n v="35"/>
    <x v="2"/>
    <s v="Y"/>
    <x v="2"/>
    <n v="120000"/>
    <x v="0"/>
    <x v="0"/>
    <s v="married-tertiary"/>
    <s v="yes"/>
    <s v="no"/>
    <n v="542"/>
    <s v="yes"/>
    <s v="yes"/>
    <s v="unknown"/>
    <n v="27"/>
    <s v="may"/>
    <n v="591"/>
    <n v="5"/>
    <n v="-1"/>
    <n v="0"/>
    <s v="unknown"/>
    <n v="0"/>
  </r>
  <r>
    <n v="24"/>
    <x v="3"/>
    <s v="Y"/>
    <x v="3"/>
    <n v="20000"/>
    <x v="0"/>
    <x v="1"/>
    <s v="married-secondary"/>
    <s v="yes"/>
    <s v="no"/>
    <n v="-254"/>
    <s v="yes"/>
    <s v="yes"/>
    <s v="unknown"/>
    <n v="27"/>
    <s v="may"/>
    <n v="290"/>
    <n v="2"/>
    <n v="-1"/>
    <n v="0"/>
    <s v="unknown"/>
    <n v="0"/>
  </r>
  <r>
    <n v="36"/>
    <x v="2"/>
    <s v="Y"/>
    <x v="1"/>
    <n v="60000"/>
    <x v="0"/>
    <x v="3"/>
    <s v="married-primary"/>
    <s v="yes"/>
    <s v="no"/>
    <n v="1653"/>
    <s v="yes"/>
    <s v="yes"/>
    <s v="unknown"/>
    <n v="27"/>
    <s v="may"/>
    <n v="336"/>
    <n v="10"/>
    <n v="-1"/>
    <n v="0"/>
    <s v="unknown"/>
    <n v="0"/>
  </r>
  <r>
    <n v="30"/>
    <x v="2"/>
    <s v="Y"/>
    <x v="0"/>
    <n v="100000"/>
    <x v="0"/>
    <x v="0"/>
    <s v="married-tertiary"/>
    <s v="yes"/>
    <s v="no"/>
    <n v="-27"/>
    <s v="yes"/>
    <s v="no"/>
    <s v="unknown"/>
    <n v="27"/>
    <s v="may"/>
    <n v="29"/>
    <n v="2"/>
    <n v="-1"/>
    <n v="0"/>
    <s v="unknown"/>
    <n v="0"/>
  </r>
  <r>
    <n v="35"/>
    <x v="2"/>
    <s v="Y"/>
    <x v="1"/>
    <n v="60000"/>
    <x v="0"/>
    <x v="1"/>
    <s v="married-secondary"/>
    <s v="yes"/>
    <s v="no"/>
    <n v="712"/>
    <s v="yes"/>
    <s v="no"/>
    <s v="unknown"/>
    <n v="27"/>
    <s v="may"/>
    <n v="266"/>
    <n v="4"/>
    <n v="-1"/>
    <n v="0"/>
    <s v="unknown"/>
    <n v="0"/>
  </r>
  <r>
    <n v="34"/>
    <x v="2"/>
    <s v="Y"/>
    <x v="3"/>
    <n v="20000"/>
    <x v="1"/>
    <x v="1"/>
    <s v="single-secondary"/>
    <s v="yes"/>
    <s v="no"/>
    <n v="3723"/>
    <s v="yes"/>
    <s v="no"/>
    <s v="unknown"/>
    <n v="27"/>
    <s v="may"/>
    <n v="47"/>
    <n v="5"/>
    <n v="-1"/>
    <n v="0"/>
    <s v="unknown"/>
    <n v="0"/>
  </r>
  <r>
    <n v="32"/>
    <x v="2"/>
    <s v="Y"/>
    <x v="7"/>
    <n v="70000"/>
    <x v="0"/>
    <x v="1"/>
    <s v="married-secondary"/>
    <s v="yes"/>
    <s v="yes"/>
    <n v="-684"/>
    <s v="yes"/>
    <s v="no"/>
    <s v="unknown"/>
    <n v="27"/>
    <s v="may"/>
    <n v="298"/>
    <n v="3"/>
    <n v="-1"/>
    <n v="0"/>
    <s v="unknown"/>
    <n v="0"/>
  </r>
  <r>
    <n v="26"/>
    <x v="3"/>
    <s v="Y"/>
    <x v="3"/>
    <n v="20000"/>
    <x v="0"/>
    <x v="1"/>
    <s v="married-secondary"/>
    <s v="yes"/>
    <s v="no"/>
    <n v="557"/>
    <s v="yes"/>
    <s v="yes"/>
    <s v="unknown"/>
    <n v="27"/>
    <s v="may"/>
    <n v="282"/>
    <n v="2"/>
    <n v="-1"/>
    <n v="0"/>
    <s v="unknown"/>
    <n v="0"/>
  </r>
  <r>
    <n v="24"/>
    <x v="3"/>
    <s v="Y"/>
    <x v="6"/>
    <n v="50000"/>
    <x v="1"/>
    <x v="1"/>
    <s v="single-secondary"/>
    <s v="yes"/>
    <s v="no"/>
    <n v="795"/>
    <s v="yes"/>
    <s v="no"/>
    <s v="unknown"/>
    <n v="27"/>
    <s v="may"/>
    <n v="209"/>
    <n v="2"/>
    <n v="-1"/>
    <n v="0"/>
    <s v="unknown"/>
    <n v="0"/>
  </r>
  <r>
    <n v="40"/>
    <x v="1"/>
    <s v="Y"/>
    <x v="0"/>
    <n v="100000"/>
    <x v="2"/>
    <x v="0"/>
    <s v="divorced-tertiary"/>
    <s v="no"/>
    <s v="no"/>
    <n v="-78"/>
    <s v="yes"/>
    <s v="no"/>
    <s v="unknown"/>
    <n v="27"/>
    <s v="may"/>
    <n v="67"/>
    <n v="4"/>
    <n v="-1"/>
    <n v="0"/>
    <s v="unknown"/>
    <n v="0"/>
  </r>
  <r>
    <n v="32"/>
    <x v="2"/>
    <s v="Y"/>
    <x v="3"/>
    <n v="20000"/>
    <x v="0"/>
    <x v="3"/>
    <s v="married-primary"/>
    <s v="yes"/>
    <s v="no"/>
    <n v="902"/>
    <s v="yes"/>
    <s v="no"/>
    <s v="unknown"/>
    <n v="27"/>
    <s v="may"/>
    <n v="106"/>
    <n v="2"/>
    <n v="-1"/>
    <n v="0"/>
    <s v="unknown"/>
    <n v="0"/>
  </r>
  <r>
    <n v="43"/>
    <x v="1"/>
    <s v="Y"/>
    <x v="1"/>
    <n v="60000"/>
    <x v="0"/>
    <x v="1"/>
    <s v="married-secondary"/>
    <s v="yes"/>
    <s v="no"/>
    <n v="2344"/>
    <s v="yes"/>
    <s v="no"/>
    <s v="unknown"/>
    <n v="27"/>
    <s v="may"/>
    <n v="111"/>
    <n v="2"/>
    <n v="-1"/>
    <n v="0"/>
    <s v="unknown"/>
    <n v="0"/>
  </r>
  <r>
    <n v="29"/>
    <x v="3"/>
    <s v="Y"/>
    <x v="3"/>
    <n v="20000"/>
    <x v="0"/>
    <x v="1"/>
    <s v="married-secondary"/>
    <s v="yes"/>
    <s v="no"/>
    <n v="844"/>
    <s v="yes"/>
    <s v="no"/>
    <s v="unknown"/>
    <n v="27"/>
    <s v="may"/>
    <n v="157"/>
    <n v="2"/>
    <n v="-1"/>
    <n v="0"/>
    <s v="unknown"/>
    <n v="0"/>
  </r>
  <r>
    <n v="34"/>
    <x v="2"/>
    <s v="Y"/>
    <x v="6"/>
    <n v="50000"/>
    <x v="1"/>
    <x v="1"/>
    <s v="single-secondary"/>
    <s v="yes"/>
    <s v="no"/>
    <n v="0"/>
    <s v="yes"/>
    <s v="no"/>
    <s v="unknown"/>
    <n v="27"/>
    <s v="may"/>
    <n v="197"/>
    <n v="2"/>
    <n v="-1"/>
    <n v="0"/>
    <s v="unknown"/>
    <n v="0"/>
  </r>
  <r>
    <n v="34"/>
    <x v="2"/>
    <s v="Y"/>
    <x v="7"/>
    <n v="70000"/>
    <x v="1"/>
    <x v="1"/>
    <s v="single-secondary"/>
    <s v="yes"/>
    <s v="no"/>
    <n v="544"/>
    <s v="yes"/>
    <s v="no"/>
    <s v="unknown"/>
    <n v="27"/>
    <s v="may"/>
    <n v="257"/>
    <n v="2"/>
    <n v="-1"/>
    <n v="0"/>
    <s v="unknown"/>
    <n v="0"/>
  </r>
  <r>
    <n v="24"/>
    <x v="3"/>
    <s v="Y"/>
    <x v="3"/>
    <n v="20000"/>
    <x v="1"/>
    <x v="3"/>
    <s v="single-primary"/>
    <s v="yes"/>
    <s v="no"/>
    <n v="111"/>
    <s v="yes"/>
    <s v="yes"/>
    <s v="unknown"/>
    <n v="27"/>
    <s v="may"/>
    <n v="42"/>
    <n v="4"/>
    <n v="-1"/>
    <n v="0"/>
    <s v="unknown"/>
    <n v="0"/>
  </r>
  <r>
    <n v="49"/>
    <x v="1"/>
    <s v="Y"/>
    <x v="1"/>
    <n v="60000"/>
    <x v="2"/>
    <x v="1"/>
    <s v="divorced-secondary"/>
    <s v="yes"/>
    <s v="no"/>
    <n v="-1547"/>
    <s v="yes"/>
    <s v="yes"/>
    <s v="unknown"/>
    <n v="27"/>
    <s v="may"/>
    <n v="492"/>
    <n v="3"/>
    <n v="-1"/>
    <n v="0"/>
    <s v="unknown"/>
    <n v="0"/>
  </r>
  <r>
    <n v="37"/>
    <x v="2"/>
    <s v="Y"/>
    <x v="7"/>
    <n v="70000"/>
    <x v="0"/>
    <x v="1"/>
    <s v="married-secondary"/>
    <s v="yes"/>
    <s v="no"/>
    <n v="-349"/>
    <s v="yes"/>
    <s v="no"/>
    <s v="unknown"/>
    <n v="27"/>
    <s v="may"/>
    <n v="319"/>
    <n v="5"/>
    <n v="-1"/>
    <n v="0"/>
    <s v="unknown"/>
    <n v="0"/>
  </r>
  <r>
    <n v="26"/>
    <x v="3"/>
    <s v="Y"/>
    <x v="1"/>
    <n v="60000"/>
    <x v="1"/>
    <x v="1"/>
    <s v="single-secondary"/>
    <s v="yes"/>
    <s v="no"/>
    <n v="261"/>
    <s v="yes"/>
    <s v="no"/>
    <s v="unknown"/>
    <n v="27"/>
    <s v="may"/>
    <n v="371"/>
    <n v="2"/>
    <n v="-1"/>
    <n v="0"/>
    <s v="unknown"/>
    <n v="0"/>
  </r>
  <r>
    <n v="43"/>
    <x v="1"/>
    <s v="Y"/>
    <x v="0"/>
    <n v="100000"/>
    <x v="0"/>
    <x v="0"/>
    <s v="married-tertiary"/>
    <s v="yes"/>
    <s v="no"/>
    <n v="1379"/>
    <s v="yes"/>
    <s v="no"/>
    <s v="unknown"/>
    <n v="27"/>
    <s v="may"/>
    <n v="383"/>
    <n v="3"/>
    <n v="-1"/>
    <n v="0"/>
    <s v="unknown"/>
    <n v="0"/>
  </r>
  <r>
    <n v="39"/>
    <x v="2"/>
    <s v="Y"/>
    <x v="0"/>
    <n v="100000"/>
    <x v="0"/>
    <x v="0"/>
    <s v="married-tertiary"/>
    <s v="yes"/>
    <s v="no"/>
    <n v="-342"/>
    <s v="yes"/>
    <s v="no"/>
    <s v="unknown"/>
    <n v="27"/>
    <s v="may"/>
    <n v="110"/>
    <n v="2"/>
    <n v="-1"/>
    <n v="0"/>
    <s v="unknown"/>
    <n v="0"/>
  </r>
  <r>
    <n v="36"/>
    <x v="2"/>
    <s v="Y"/>
    <x v="0"/>
    <n v="100000"/>
    <x v="1"/>
    <x v="0"/>
    <s v="single-tertiary"/>
    <s v="no"/>
    <s v="no"/>
    <n v="0"/>
    <s v="yes"/>
    <s v="no"/>
    <s v="unknown"/>
    <n v="27"/>
    <s v="may"/>
    <n v="88"/>
    <n v="2"/>
    <n v="-1"/>
    <n v="0"/>
    <s v="unknown"/>
    <n v="0"/>
  </r>
  <r>
    <n v="25"/>
    <x v="3"/>
    <s v="Y"/>
    <x v="2"/>
    <n v="120000"/>
    <x v="1"/>
    <x v="0"/>
    <s v="single-tertiary"/>
    <s v="no"/>
    <s v="yes"/>
    <n v="6"/>
    <s v="yes"/>
    <s v="yes"/>
    <s v="unknown"/>
    <n v="27"/>
    <s v="may"/>
    <n v="3"/>
    <n v="4"/>
    <n v="-1"/>
    <n v="0"/>
    <s v="unknown"/>
    <n v="0"/>
  </r>
  <r>
    <n v="47"/>
    <x v="1"/>
    <s v="Y"/>
    <x v="2"/>
    <n v="120000"/>
    <x v="0"/>
    <x v="0"/>
    <s v="married-tertiary"/>
    <s v="yes"/>
    <s v="no"/>
    <n v="362"/>
    <s v="yes"/>
    <s v="no"/>
    <s v="unknown"/>
    <n v="27"/>
    <s v="may"/>
    <n v="97"/>
    <n v="5"/>
    <n v="-1"/>
    <n v="0"/>
    <s v="unknown"/>
    <n v="0"/>
  </r>
  <r>
    <n v="37"/>
    <x v="2"/>
    <s v="Y"/>
    <x v="1"/>
    <n v="60000"/>
    <x v="0"/>
    <x v="1"/>
    <s v="married-secondary"/>
    <s v="yes"/>
    <s v="no"/>
    <n v="427"/>
    <s v="yes"/>
    <s v="yes"/>
    <s v="unknown"/>
    <n v="27"/>
    <s v="may"/>
    <n v="335"/>
    <n v="3"/>
    <n v="-1"/>
    <n v="0"/>
    <s v="unknown"/>
    <n v="0"/>
  </r>
  <r>
    <n v="20"/>
    <x v="3"/>
    <s v="Y"/>
    <x v="11"/>
    <n v="4000"/>
    <x v="1"/>
    <x v="0"/>
    <s v="single-tertiary"/>
    <s v="no"/>
    <s v="no"/>
    <n v="556"/>
    <s v="yes"/>
    <s v="no"/>
    <s v="unknown"/>
    <n v="27"/>
    <s v="may"/>
    <n v="15"/>
    <n v="10"/>
    <n v="-1"/>
    <n v="0"/>
    <s v="unknown"/>
    <n v="0"/>
  </r>
  <r>
    <n v="28"/>
    <x v="3"/>
    <s v="Y"/>
    <x v="0"/>
    <n v="100000"/>
    <x v="0"/>
    <x v="0"/>
    <s v="married-tertiary"/>
    <s v="yes"/>
    <s v="no"/>
    <n v="318"/>
    <s v="yes"/>
    <s v="no"/>
    <s v="unknown"/>
    <n v="27"/>
    <s v="may"/>
    <n v="4"/>
    <n v="4"/>
    <n v="-1"/>
    <n v="0"/>
    <s v="unknown"/>
    <n v="0"/>
  </r>
  <r>
    <n v="29"/>
    <x v="3"/>
    <s v="Y"/>
    <x v="0"/>
    <n v="100000"/>
    <x v="1"/>
    <x v="1"/>
    <s v="single-secondary"/>
    <s v="yes"/>
    <s v="no"/>
    <n v="-105"/>
    <s v="yes"/>
    <s v="no"/>
    <s v="unknown"/>
    <n v="27"/>
    <s v="may"/>
    <n v="5"/>
    <n v="3"/>
    <n v="-1"/>
    <n v="0"/>
    <s v="unknown"/>
    <n v="0"/>
  </r>
  <r>
    <n v="31"/>
    <x v="2"/>
    <s v="Y"/>
    <x v="7"/>
    <n v="70000"/>
    <x v="0"/>
    <x v="1"/>
    <s v="married-secondary"/>
    <s v="yes"/>
    <s v="no"/>
    <n v="-538"/>
    <s v="no"/>
    <s v="yes"/>
    <s v="unknown"/>
    <n v="27"/>
    <s v="may"/>
    <n v="284"/>
    <n v="1"/>
    <n v="-1"/>
    <n v="0"/>
    <s v="unknown"/>
    <n v="0"/>
  </r>
  <r>
    <n v="26"/>
    <x v="3"/>
    <s v="Y"/>
    <x v="11"/>
    <n v="4000"/>
    <x v="1"/>
    <x v="1"/>
    <s v="single-secondary"/>
    <s v="yes"/>
    <s v="no"/>
    <n v="2784"/>
    <s v="yes"/>
    <s v="no"/>
    <s v="unknown"/>
    <n v="27"/>
    <s v="may"/>
    <n v="264"/>
    <n v="1"/>
    <n v="-1"/>
    <n v="0"/>
    <s v="unknown"/>
    <n v="0"/>
  </r>
  <r>
    <n v="41"/>
    <x v="1"/>
    <s v="Y"/>
    <x v="6"/>
    <n v="50000"/>
    <x v="0"/>
    <x v="1"/>
    <s v="married-secondary"/>
    <s v="yes"/>
    <s v="no"/>
    <n v="920"/>
    <s v="yes"/>
    <s v="yes"/>
    <s v="unknown"/>
    <n v="27"/>
    <s v="may"/>
    <n v="239"/>
    <n v="1"/>
    <n v="-1"/>
    <n v="0"/>
    <s v="unknown"/>
    <n v="0"/>
  </r>
  <r>
    <n v="48"/>
    <x v="1"/>
    <s v="Y"/>
    <x v="10"/>
    <n v="16000"/>
    <x v="0"/>
    <x v="3"/>
    <s v="married-primary"/>
    <s v="yes"/>
    <s v="no"/>
    <n v="627"/>
    <s v="yes"/>
    <s v="no"/>
    <s v="unknown"/>
    <n v="27"/>
    <s v="may"/>
    <n v="21"/>
    <n v="5"/>
    <n v="-1"/>
    <n v="0"/>
    <s v="unknown"/>
    <n v="0"/>
  </r>
  <r>
    <n v="34"/>
    <x v="2"/>
    <s v="Y"/>
    <x v="3"/>
    <n v="20000"/>
    <x v="0"/>
    <x v="3"/>
    <s v="married-primary"/>
    <s v="yes"/>
    <s v="no"/>
    <n v="244"/>
    <s v="yes"/>
    <s v="no"/>
    <s v="unknown"/>
    <n v="27"/>
    <s v="may"/>
    <n v="15"/>
    <n v="13"/>
    <n v="-1"/>
    <n v="0"/>
    <s v="unknown"/>
    <n v="0"/>
  </r>
  <r>
    <n v="30"/>
    <x v="2"/>
    <s v="Y"/>
    <x v="0"/>
    <n v="100000"/>
    <x v="1"/>
    <x v="0"/>
    <s v="single-tertiary"/>
    <s v="no"/>
    <s v="no"/>
    <n v="0"/>
    <s v="yes"/>
    <s v="yes"/>
    <s v="unknown"/>
    <n v="27"/>
    <s v="may"/>
    <n v="350"/>
    <n v="3"/>
    <n v="-1"/>
    <n v="0"/>
    <s v="unknown"/>
    <n v="0"/>
  </r>
  <r>
    <n v="34"/>
    <x v="2"/>
    <s v="Y"/>
    <x v="1"/>
    <n v="60000"/>
    <x v="0"/>
    <x v="1"/>
    <s v="married-secondary"/>
    <s v="yes"/>
    <s v="yes"/>
    <n v="-34"/>
    <s v="yes"/>
    <s v="no"/>
    <s v="unknown"/>
    <n v="27"/>
    <s v="may"/>
    <n v="201"/>
    <n v="5"/>
    <n v="-1"/>
    <n v="0"/>
    <s v="unknown"/>
    <n v="0"/>
  </r>
  <r>
    <n v="43"/>
    <x v="1"/>
    <s v="Y"/>
    <x v="3"/>
    <n v="20000"/>
    <x v="2"/>
    <x v="3"/>
    <s v="divorced-primary"/>
    <s v="yes"/>
    <s v="no"/>
    <n v="6"/>
    <s v="yes"/>
    <s v="no"/>
    <s v="unknown"/>
    <n v="27"/>
    <s v="may"/>
    <n v="112"/>
    <n v="4"/>
    <n v="-1"/>
    <n v="0"/>
    <s v="unknown"/>
    <n v="0"/>
  </r>
  <r>
    <n v="25"/>
    <x v="3"/>
    <s v="Y"/>
    <x v="1"/>
    <n v="60000"/>
    <x v="2"/>
    <x v="0"/>
    <s v="divorced-tertiary"/>
    <s v="no"/>
    <s v="no"/>
    <n v="174"/>
    <s v="no"/>
    <s v="yes"/>
    <s v="unknown"/>
    <n v="27"/>
    <s v="may"/>
    <n v="350"/>
    <n v="4"/>
    <n v="-1"/>
    <n v="0"/>
    <s v="unknown"/>
    <n v="0"/>
  </r>
  <r>
    <n v="40"/>
    <x v="1"/>
    <s v="Y"/>
    <x v="0"/>
    <n v="100000"/>
    <x v="1"/>
    <x v="0"/>
    <s v="single-tertiary"/>
    <s v="no"/>
    <s v="no"/>
    <n v="36"/>
    <s v="yes"/>
    <s v="no"/>
    <s v="unknown"/>
    <n v="27"/>
    <s v="may"/>
    <n v="240"/>
    <n v="3"/>
    <n v="-1"/>
    <n v="0"/>
    <s v="unknown"/>
    <n v="0"/>
  </r>
  <r>
    <n v="35"/>
    <x v="2"/>
    <s v="Y"/>
    <x v="0"/>
    <n v="100000"/>
    <x v="1"/>
    <x v="0"/>
    <s v="single-tertiary"/>
    <s v="no"/>
    <s v="no"/>
    <n v="-208"/>
    <s v="yes"/>
    <s v="no"/>
    <s v="unknown"/>
    <n v="27"/>
    <s v="may"/>
    <n v="127"/>
    <n v="2"/>
    <n v="-1"/>
    <n v="0"/>
    <s v="unknown"/>
    <n v="0"/>
  </r>
  <r>
    <n v="34"/>
    <x v="2"/>
    <s v="Y"/>
    <x v="3"/>
    <n v="20000"/>
    <x v="0"/>
    <x v="1"/>
    <s v="married-secondary"/>
    <s v="yes"/>
    <s v="no"/>
    <n v="1412"/>
    <s v="yes"/>
    <s v="yes"/>
    <s v="unknown"/>
    <n v="27"/>
    <s v="may"/>
    <n v="157"/>
    <n v="2"/>
    <n v="-1"/>
    <n v="0"/>
    <s v="unknown"/>
    <n v="0"/>
  </r>
  <r>
    <n v="26"/>
    <x v="3"/>
    <s v="Y"/>
    <x v="1"/>
    <n v="60000"/>
    <x v="1"/>
    <x v="1"/>
    <s v="single-secondary"/>
    <s v="yes"/>
    <s v="no"/>
    <n v="75"/>
    <s v="yes"/>
    <s v="no"/>
    <s v="unknown"/>
    <n v="27"/>
    <s v="may"/>
    <n v="337"/>
    <n v="2"/>
    <n v="-1"/>
    <n v="0"/>
    <s v="unknown"/>
    <n v="0"/>
  </r>
  <r>
    <n v="30"/>
    <x v="2"/>
    <s v="Y"/>
    <x v="8"/>
    <n v="60000"/>
    <x v="1"/>
    <x v="0"/>
    <s v="single-tertiary"/>
    <s v="no"/>
    <s v="no"/>
    <n v="2593"/>
    <s v="no"/>
    <s v="no"/>
    <s v="unknown"/>
    <n v="27"/>
    <s v="may"/>
    <n v="662"/>
    <n v="7"/>
    <n v="-1"/>
    <n v="0"/>
    <s v="unknown"/>
    <n v="0"/>
  </r>
  <r>
    <n v="34"/>
    <x v="2"/>
    <s v="Y"/>
    <x v="1"/>
    <n v="60000"/>
    <x v="0"/>
    <x v="1"/>
    <s v="married-secondary"/>
    <s v="yes"/>
    <s v="no"/>
    <n v="-259"/>
    <s v="yes"/>
    <s v="no"/>
    <s v="unknown"/>
    <n v="27"/>
    <s v="may"/>
    <n v="124"/>
    <n v="2"/>
    <n v="-1"/>
    <n v="0"/>
    <s v="unknown"/>
    <n v="0"/>
  </r>
  <r>
    <n v="45"/>
    <x v="1"/>
    <s v="Y"/>
    <x v="1"/>
    <n v="60000"/>
    <x v="2"/>
    <x v="1"/>
    <s v="divorced-secondary"/>
    <s v="yes"/>
    <s v="no"/>
    <n v="0"/>
    <s v="yes"/>
    <s v="no"/>
    <s v="unknown"/>
    <n v="27"/>
    <s v="may"/>
    <n v="165"/>
    <n v="2"/>
    <n v="-1"/>
    <n v="0"/>
    <s v="unknown"/>
    <n v="0"/>
  </r>
  <r>
    <n v="44"/>
    <x v="1"/>
    <s v="Y"/>
    <x v="3"/>
    <n v="20000"/>
    <x v="0"/>
    <x v="3"/>
    <s v="married-primary"/>
    <s v="yes"/>
    <s v="no"/>
    <n v="1432"/>
    <s v="yes"/>
    <s v="yes"/>
    <s v="unknown"/>
    <n v="27"/>
    <s v="may"/>
    <n v="63"/>
    <n v="9"/>
    <n v="-1"/>
    <n v="0"/>
    <s v="unknown"/>
    <n v="0"/>
  </r>
  <r>
    <n v="34"/>
    <x v="2"/>
    <s v="Y"/>
    <x v="9"/>
    <n v="8000"/>
    <x v="1"/>
    <x v="0"/>
    <s v="single-tertiary"/>
    <s v="no"/>
    <s v="no"/>
    <n v="906"/>
    <s v="yes"/>
    <s v="no"/>
    <s v="unknown"/>
    <n v="27"/>
    <s v="may"/>
    <n v="101"/>
    <n v="3"/>
    <n v="-1"/>
    <n v="0"/>
    <s v="unknown"/>
    <n v="0"/>
  </r>
  <r>
    <n v="39"/>
    <x v="2"/>
    <s v="Y"/>
    <x v="1"/>
    <n v="60000"/>
    <x v="0"/>
    <x v="3"/>
    <s v="married-primary"/>
    <s v="yes"/>
    <s v="no"/>
    <n v="169"/>
    <s v="yes"/>
    <s v="no"/>
    <s v="unknown"/>
    <n v="27"/>
    <s v="may"/>
    <n v="133"/>
    <n v="2"/>
    <n v="-1"/>
    <n v="0"/>
    <s v="unknown"/>
    <n v="0"/>
  </r>
  <r>
    <n v="47"/>
    <x v="1"/>
    <s v="Y"/>
    <x v="6"/>
    <n v="50000"/>
    <x v="0"/>
    <x v="1"/>
    <s v="married-secondary"/>
    <s v="yes"/>
    <s v="no"/>
    <n v="-245"/>
    <s v="yes"/>
    <s v="no"/>
    <s v="unknown"/>
    <n v="27"/>
    <s v="may"/>
    <n v="145"/>
    <n v="5"/>
    <n v="-1"/>
    <n v="0"/>
    <s v="unknown"/>
    <n v="0"/>
  </r>
  <r>
    <n v="35"/>
    <x v="2"/>
    <s v="Y"/>
    <x v="3"/>
    <n v="20000"/>
    <x v="0"/>
    <x v="3"/>
    <s v="married-primary"/>
    <s v="yes"/>
    <s v="no"/>
    <n v="914"/>
    <s v="yes"/>
    <s v="no"/>
    <s v="unknown"/>
    <n v="27"/>
    <s v="may"/>
    <n v="374"/>
    <n v="9"/>
    <n v="-1"/>
    <n v="0"/>
    <s v="unknown"/>
    <n v="0"/>
  </r>
  <r>
    <n v="49"/>
    <x v="1"/>
    <s v="Y"/>
    <x v="3"/>
    <n v="20000"/>
    <x v="2"/>
    <x v="3"/>
    <s v="divorced-primary"/>
    <s v="yes"/>
    <s v="no"/>
    <n v="15"/>
    <s v="yes"/>
    <s v="no"/>
    <s v="unknown"/>
    <n v="27"/>
    <s v="may"/>
    <n v="550"/>
    <n v="7"/>
    <n v="-1"/>
    <n v="0"/>
    <s v="unknown"/>
    <n v="0"/>
  </r>
  <r>
    <n v="28"/>
    <x v="3"/>
    <s v="Y"/>
    <x v="1"/>
    <n v="60000"/>
    <x v="1"/>
    <x v="1"/>
    <s v="single-secondary"/>
    <s v="yes"/>
    <s v="no"/>
    <n v="10865"/>
    <s v="yes"/>
    <s v="no"/>
    <s v="unknown"/>
    <n v="27"/>
    <s v="may"/>
    <n v="350"/>
    <n v="3"/>
    <n v="-1"/>
    <n v="0"/>
    <s v="unknown"/>
    <n v="0"/>
  </r>
  <r>
    <n v="30"/>
    <x v="2"/>
    <s v="Y"/>
    <x v="7"/>
    <n v="70000"/>
    <x v="0"/>
    <x v="1"/>
    <s v="married-secondary"/>
    <s v="yes"/>
    <s v="no"/>
    <n v="-932"/>
    <s v="no"/>
    <s v="no"/>
    <s v="unknown"/>
    <n v="27"/>
    <s v="may"/>
    <n v="349"/>
    <n v="3"/>
    <n v="-1"/>
    <n v="0"/>
    <s v="unknown"/>
    <n v="0"/>
  </r>
  <r>
    <n v="31"/>
    <x v="2"/>
    <s v="Y"/>
    <x v="3"/>
    <n v="20000"/>
    <x v="0"/>
    <x v="1"/>
    <s v="married-secondary"/>
    <s v="yes"/>
    <s v="no"/>
    <n v="77"/>
    <s v="yes"/>
    <s v="no"/>
    <s v="unknown"/>
    <n v="27"/>
    <s v="may"/>
    <n v="371"/>
    <n v="2"/>
    <n v="-1"/>
    <n v="0"/>
    <s v="unknown"/>
    <n v="0"/>
  </r>
  <r>
    <n v="31"/>
    <x v="2"/>
    <s v="Y"/>
    <x v="0"/>
    <n v="100000"/>
    <x v="0"/>
    <x v="0"/>
    <s v="married-tertiary"/>
    <s v="yes"/>
    <s v="no"/>
    <n v="1183"/>
    <s v="yes"/>
    <s v="no"/>
    <s v="unknown"/>
    <n v="27"/>
    <s v="may"/>
    <n v="676"/>
    <n v="6"/>
    <n v="-1"/>
    <n v="0"/>
    <s v="unknown"/>
    <n v="0"/>
  </r>
  <r>
    <n v="39"/>
    <x v="2"/>
    <s v="Y"/>
    <x v="0"/>
    <n v="100000"/>
    <x v="0"/>
    <x v="0"/>
    <s v="married-tertiary"/>
    <s v="yes"/>
    <s v="no"/>
    <n v="0"/>
    <s v="no"/>
    <s v="no"/>
    <s v="unknown"/>
    <n v="27"/>
    <s v="may"/>
    <n v="205"/>
    <n v="8"/>
    <n v="-1"/>
    <n v="0"/>
    <s v="unknown"/>
    <n v="0"/>
  </r>
  <r>
    <n v="28"/>
    <x v="3"/>
    <s v="Y"/>
    <x v="3"/>
    <n v="20000"/>
    <x v="0"/>
    <x v="1"/>
    <s v="married-secondary"/>
    <s v="yes"/>
    <s v="no"/>
    <n v="100"/>
    <s v="yes"/>
    <s v="yes"/>
    <s v="unknown"/>
    <n v="27"/>
    <s v="may"/>
    <n v="132"/>
    <n v="2"/>
    <n v="-1"/>
    <n v="0"/>
    <s v="unknown"/>
    <n v="0"/>
  </r>
  <r>
    <n v="27"/>
    <x v="3"/>
    <s v="Y"/>
    <x v="6"/>
    <n v="50000"/>
    <x v="1"/>
    <x v="1"/>
    <s v="single-secondary"/>
    <s v="yes"/>
    <s v="no"/>
    <n v="349"/>
    <s v="yes"/>
    <s v="no"/>
    <s v="unknown"/>
    <n v="27"/>
    <s v="may"/>
    <n v="165"/>
    <n v="3"/>
    <n v="-1"/>
    <n v="0"/>
    <s v="unknown"/>
    <n v="0"/>
  </r>
  <r>
    <n v="35"/>
    <x v="2"/>
    <s v="Y"/>
    <x v="3"/>
    <n v="20000"/>
    <x v="0"/>
    <x v="3"/>
    <s v="married-primary"/>
    <s v="yes"/>
    <s v="no"/>
    <n v="424"/>
    <s v="yes"/>
    <s v="no"/>
    <s v="unknown"/>
    <n v="27"/>
    <s v="may"/>
    <n v="177"/>
    <n v="2"/>
    <n v="-1"/>
    <n v="0"/>
    <s v="unknown"/>
    <n v="0"/>
  </r>
  <r>
    <n v="47"/>
    <x v="1"/>
    <s v="Y"/>
    <x v="1"/>
    <n v="60000"/>
    <x v="2"/>
    <x v="0"/>
    <s v="divorced-tertiary"/>
    <s v="no"/>
    <s v="no"/>
    <n v="-1148"/>
    <s v="yes"/>
    <s v="yes"/>
    <s v="unknown"/>
    <n v="27"/>
    <s v="may"/>
    <n v="62"/>
    <n v="2"/>
    <n v="-1"/>
    <n v="0"/>
    <s v="unknown"/>
    <n v="0"/>
  </r>
  <r>
    <n v="33"/>
    <x v="2"/>
    <s v="Y"/>
    <x v="6"/>
    <n v="50000"/>
    <x v="0"/>
    <x v="1"/>
    <s v="married-secondary"/>
    <s v="yes"/>
    <s v="no"/>
    <n v="-297"/>
    <s v="yes"/>
    <s v="no"/>
    <s v="unknown"/>
    <n v="27"/>
    <s v="may"/>
    <n v="398"/>
    <n v="3"/>
    <n v="-1"/>
    <n v="0"/>
    <s v="unknown"/>
    <n v="0"/>
  </r>
  <r>
    <n v="34"/>
    <x v="2"/>
    <s v="Y"/>
    <x v="1"/>
    <n v="60000"/>
    <x v="1"/>
    <x v="1"/>
    <s v="single-secondary"/>
    <s v="yes"/>
    <s v="no"/>
    <n v="-476"/>
    <s v="yes"/>
    <s v="no"/>
    <s v="unknown"/>
    <n v="27"/>
    <s v="may"/>
    <n v="92"/>
    <n v="4"/>
    <n v="-1"/>
    <n v="0"/>
    <s v="unknown"/>
    <n v="0"/>
  </r>
  <r>
    <n v="33"/>
    <x v="2"/>
    <s v="Y"/>
    <x v="0"/>
    <n v="100000"/>
    <x v="0"/>
    <x v="0"/>
    <s v="married-tertiary"/>
    <s v="yes"/>
    <s v="no"/>
    <n v="1657"/>
    <s v="yes"/>
    <s v="no"/>
    <s v="unknown"/>
    <n v="27"/>
    <s v="may"/>
    <n v="342"/>
    <n v="4"/>
    <n v="-1"/>
    <n v="0"/>
    <s v="unknown"/>
    <n v="0"/>
  </r>
  <r>
    <n v="33"/>
    <x v="2"/>
    <s v="Y"/>
    <x v="1"/>
    <n v="60000"/>
    <x v="1"/>
    <x v="0"/>
    <s v="single-tertiary"/>
    <s v="no"/>
    <s v="no"/>
    <n v="231"/>
    <s v="yes"/>
    <s v="no"/>
    <s v="unknown"/>
    <n v="27"/>
    <s v="may"/>
    <n v="198"/>
    <n v="2"/>
    <n v="-1"/>
    <n v="0"/>
    <s v="unknown"/>
    <n v="0"/>
  </r>
  <r>
    <n v="24"/>
    <x v="3"/>
    <s v="Y"/>
    <x v="0"/>
    <n v="100000"/>
    <x v="0"/>
    <x v="1"/>
    <s v="married-secondary"/>
    <s v="yes"/>
    <s v="no"/>
    <n v="2278"/>
    <s v="yes"/>
    <s v="no"/>
    <s v="unknown"/>
    <n v="27"/>
    <s v="may"/>
    <n v="77"/>
    <n v="4"/>
    <n v="-1"/>
    <n v="0"/>
    <s v="unknown"/>
    <n v="0"/>
  </r>
  <r>
    <n v="29"/>
    <x v="3"/>
    <s v="Y"/>
    <x v="3"/>
    <n v="20000"/>
    <x v="2"/>
    <x v="3"/>
    <s v="divorced-primary"/>
    <s v="yes"/>
    <s v="no"/>
    <n v="2597"/>
    <s v="yes"/>
    <s v="no"/>
    <s v="unknown"/>
    <n v="27"/>
    <s v="may"/>
    <n v="112"/>
    <n v="3"/>
    <n v="-1"/>
    <n v="0"/>
    <s v="unknown"/>
    <n v="0"/>
  </r>
  <r>
    <n v="42"/>
    <x v="1"/>
    <s v="Y"/>
    <x v="7"/>
    <n v="70000"/>
    <x v="0"/>
    <x v="1"/>
    <s v="married-secondary"/>
    <s v="yes"/>
    <s v="no"/>
    <n v="3620"/>
    <s v="yes"/>
    <s v="no"/>
    <s v="unknown"/>
    <n v="27"/>
    <s v="may"/>
    <n v="22"/>
    <n v="16"/>
    <n v="-1"/>
    <n v="0"/>
    <s v="unknown"/>
    <n v="0"/>
  </r>
  <r>
    <n v="57"/>
    <x v="0"/>
    <s v="Y"/>
    <x v="3"/>
    <n v="20000"/>
    <x v="0"/>
    <x v="3"/>
    <s v="married-primary"/>
    <s v="yes"/>
    <s v="no"/>
    <n v="318"/>
    <s v="yes"/>
    <s v="no"/>
    <s v="unknown"/>
    <n v="27"/>
    <s v="may"/>
    <n v="206"/>
    <n v="2"/>
    <n v="-1"/>
    <n v="0"/>
    <s v="unknown"/>
    <n v="0"/>
  </r>
  <r>
    <n v="39"/>
    <x v="2"/>
    <s v="Y"/>
    <x v="0"/>
    <n v="100000"/>
    <x v="0"/>
    <x v="0"/>
    <s v="married-tertiary"/>
    <s v="yes"/>
    <s v="no"/>
    <n v="1598"/>
    <s v="yes"/>
    <s v="yes"/>
    <s v="unknown"/>
    <n v="27"/>
    <s v="may"/>
    <n v="87"/>
    <n v="3"/>
    <n v="-1"/>
    <n v="0"/>
    <s v="unknown"/>
    <n v="0"/>
  </r>
  <r>
    <n v="33"/>
    <x v="2"/>
    <s v="Y"/>
    <x v="3"/>
    <n v="20000"/>
    <x v="0"/>
    <x v="3"/>
    <s v="married-primary"/>
    <s v="yes"/>
    <s v="no"/>
    <n v="2615"/>
    <s v="yes"/>
    <s v="no"/>
    <s v="unknown"/>
    <n v="27"/>
    <s v="may"/>
    <n v="143"/>
    <n v="8"/>
    <n v="-1"/>
    <n v="0"/>
    <s v="unknown"/>
    <n v="0"/>
  </r>
  <r>
    <n v="43"/>
    <x v="1"/>
    <s v="Y"/>
    <x v="3"/>
    <n v="20000"/>
    <x v="0"/>
    <x v="3"/>
    <s v="married-primary"/>
    <s v="yes"/>
    <s v="no"/>
    <n v="-127"/>
    <s v="yes"/>
    <s v="no"/>
    <s v="unknown"/>
    <n v="27"/>
    <s v="may"/>
    <n v="102"/>
    <n v="3"/>
    <n v="-1"/>
    <n v="0"/>
    <s v="unknown"/>
    <n v="0"/>
  </r>
  <r>
    <n v="26"/>
    <x v="3"/>
    <s v="Y"/>
    <x v="3"/>
    <n v="20000"/>
    <x v="0"/>
    <x v="1"/>
    <s v="married-secondary"/>
    <s v="yes"/>
    <s v="no"/>
    <n v="2005"/>
    <s v="yes"/>
    <s v="no"/>
    <s v="unknown"/>
    <n v="27"/>
    <s v="may"/>
    <n v="224"/>
    <n v="3"/>
    <n v="-1"/>
    <n v="0"/>
    <s v="unknown"/>
    <n v="0"/>
  </r>
  <r>
    <n v="32"/>
    <x v="2"/>
    <s v="Y"/>
    <x v="0"/>
    <n v="100000"/>
    <x v="0"/>
    <x v="0"/>
    <s v="married-tertiary"/>
    <s v="yes"/>
    <s v="no"/>
    <n v="3809"/>
    <s v="yes"/>
    <s v="no"/>
    <s v="unknown"/>
    <n v="27"/>
    <s v="may"/>
    <n v="50"/>
    <n v="5"/>
    <n v="-1"/>
    <n v="0"/>
    <s v="unknown"/>
    <n v="0"/>
  </r>
  <r>
    <n v="34"/>
    <x v="2"/>
    <s v="Y"/>
    <x v="1"/>
    <n v="60000"/>
    <x v="1"/>
    <x v="0"/>
    <s v="single-tertiary"/>
    <s v="no"/>
    <s v="no"/>
    <n v="122"/>
    <s v="no"/>
    <s v="no"/>
    <s v="unknown"/>
    <n v="27"/>
    <s v="may"/>
    <n v="73"/>
    <n v="5"/>
    <n v="-1"/>
    <n v="0"/>
    <s v="unknown"/>
    <n v="0"/>
  </r>
  <r>
    <n v="31"/>
    <x v="2"/>
    <s v="Y"/>
    <x v="3"/>
    <n v="20000"/>
    <x v="1"/>
    <x v="0"/>
    <s v="single-tertiary"/>
    <s v="no"/>
    <s v="no"/>
    <n v="-701"/>
    <s v="yes"/>
    <s v="no"/>
    <s v="unknown"/>
    <n v="27"/>
    <s v="may"/>
    <n v="42"/>
    <n v="3"/>
    <n v="-1"/>
    <n v="0"/>
    <s v="unknown"/>
    <n v="0"/>
  </r>
  <r>
    <n v="48"/>
    <x v="1"/>
    <s v="Y"/>
    <x v="3"/>
    <n v="20000"/>
    <x v="0"/>
    <x v="3"/>
    <s v="married-primary"/>
    <s v="yes"/>
    <s v="no"/>
    <n v="5172"/>
    <s v="yes"/>
    <s v="no"/>
    <s v="unknown"/>
    <n v="27"/>
    <s v="may"/>
    <n v="144"/>
    <n v="7"/>
    <n v="-1"/>
    <n v="0"/>
    <s v="unknown"/>
    <n v="0"/>
  </r>
  <r>
    <n v="32"/>
    <x v="2"/>
    <s v="Y"/>
    <x v="3"/>
    <n v="20000"/>
    <x v="1"/>
    <x v="1"/>
    <s v="single-secondary"/>
    <s v="yes"/>
    <s v="no"/>
    <n v="106"/>
    <s v="yes"/>
    <s v="no"/>
    <s v="unknown"/>
    <n v="27"/>
    <s v="may"/>
    <n v="1224"/>
    <n v="8"/>
    <n v="-1"/>
    <n v="0"/>
    <s v="unknown"/>
    <n v="0"/>
  </r>
  <r>
    <n v="55"/>
    <x v="0"/>
    <s v="Y"/>
    <x v="0"/>
    <n v="100000"/>
    <x v="0"/>
    <x v="0"/>
    <s v="married-tertiary"/>
    <s v="yes"/>
    <s v="no"/>
    <n v="10065"/>
    <s v="no"/>
    <s v="no"/>
    <s v="unknown"/>
    <n v="27"/>
    <s v="may"/>
    <n v="50"/>
    <n v="3"/>
    <n v="-1"/>
    <n v="0"/>
    <s v="unknown"/>
    <n v="0"/>
  </r>
  <r>
    <n v="38"/>
    <x v="2"/>
    <s v="Y"/>
    <x v="3"/>
    <n v="20000"/>
    <x v="1"/>
    <x v="3"/>
    <s v="single-primary"/>
    <s v="yes"/>
    <s v="no"/>
    <n v="199"/>
    <s v="yes"/>
    <s v="no"/>
    <s v="unknown"/>
    <n v="27"/>
    <s v="may"/>
    <n v="268"/>
    <n v="4"/>
    <n v="-1"/>
    <n v="0"/>
    <s v="unknown"/>
    <n v="0"/>
  </r>
  <r>
    <n v="36"/>
    <x v="2"/>
    <s v="Y"/>
    <x v="7"/>
    <n v="70000"/>
    <x v="1"/>
    <x v="1"/>
    <s v="single-secondary"/>
    <s v="yes"/>
    <s v="no"/>
    <n v="260"/>
    <s v="yes"/>
    <s v="no"/>
    <s v="unknown"/>
    <n v="27"/>
    <s v="may"/>
    <n v="132"/>
    <n v="8"/>
    <n v="-1"/>
    <n v="0"/>
    <s v="unknown"/>
    <n v="0"/>
  </r>
  <r>
    <n v="32"/>
    <x v="2"/>
    <s v="Y"/>
    <x v="4"/>
    <n v="0"/>
    <x v="1"/>
    <x v="1"/>
    <s v="single-secondary"/>
    <s v="yes"/>
    <s v="no"/>
    <n v="-274"/>
    <s v="no"/>
    <s v="yes"/>
    <s v="unknown"/>
    <n v="27"/>
    <s v="may"/>
    <n v="108"/>
    <n v="3"/>
    <n v="-1"/>
    <n v="0"/>
    <s v="unknown"/>
    <n v="0"/>
  </r>
  <r>
    <n v="38"/>
    <x v="2"/>
    <s v="Y"/>
    <x v="6"/>
    <n v="50000"/>
    <x v="0"/>
    <x v="1"/>
    <s v="married-secondary"/>
    <s v="yes"/>
    <s v="no"/>
    <n v="-247"/>
    <s v="yes"/>
    <s v="no"/>
    <s v="unknown"/>
    <n v="27"/>
    <s v="may"/>
    <n v="265"/>
    <n v="4"/>
    <n v="-1"/>
    <n v="0"/>
    <s v="unknown"/>
    <n v="0"/>
  </r>
  <r>
    <n v="46"/>
    <x v="1"/>
    <s v="Y"/>
    <x v="0"/>
    <n v="100000"/>
    <x v="2"/>
    <x v="0"/>
    <s v="divorced-tertiary"/>
    <s v="no"/>
    <s v="no"/>
    <n v="-154"/>
    <s v="yes"/>
    <s v="yes"/>
    <s v="unknown"/>
    <n v="27"/>
    <s v="may"/>
    <n v="107"/>
    <n v="2"/>
    <n v="-1"/>
    <n v="0"/>
    <s v="unknown"/>
    <n v="0"/>
  </r>
  <r>
    <n v="28"/>
    <x v="3"/>
    <s v="Y"/>
    <x v="1"/>
    <n v="60000"/>
    <x v="1"/>
    <x v="0"/>
    <s v="single-tertiary"/>
    <s v="no"/>
    <s v="no"/>
    <n v="4513"/>
    <s v="yes"/>
    <s v="no"/>
    <s v="unknown"/>
    <n v="27"/>
    <s v="may"/>
    <n v="167"/>
    <n v="3"/>
    <n v="-1"/>
    <n v="0"/>
    <s v="unknown"/>
    <n v="0"/>
  </r>
  <r>
    <n v="36"/>
    <x v="2"/>
    <s v="Y"/>
    <x v="3"/>
    <n v="20000"/>
    <x v="0"/>
    <x v="3"/>
    <s v="married-primary"/>
    <s v="yes"/>
    <s v="no"/>
    <n v="8326"/>
    <s v="yes"/>
    <s v="no"/>
    <s v="unknown"/>
    <n v="27"/>
    <s v="may"/>
    <n v="20"/>
    <n v="4"/>
    <n v="-1"/>
    <n v="0"/>
    <s v="unknown"/>
    <n v="0"/>
  </r>
  <r>
    <n v="44"/>
    <x v="1"/>
    <s v="Y"/>
    <x v="3"/>
    <n v="20000"/>
    <x v="1"/>
    <x v="1"/>
    <s v="single-secondary"/>
    <s v="yes"/>
    <s v="no"/>
    <n v="-435"/>
    <s v="yes"/>
    <s v="no"/>
    <s v="unknown"/>
    <n v="27"/>
    <s v="may"/>
    <n v="141"/>
    <n v="2"/>
    <n v="-1"/>
    <n v="0"/>
    <s v="unknown"/>
    <n v="0"/>
  </r>
  <r>
    <n v="27"/>
    <x v="3"/>
    <s v="Y"/>
    <x v="3"/>
    <n v="20000"/>
    <x v="0"/>
    <x v="1"/>
    <s v="married-secondary"/>
    <s v="yes"/>
    <s v="no"/>
    <n v="0"/>
    <s v="no"/>
    <s v="no"/>
    <s v="unknown"/>
    <n v="27"/>
    <s v="may"/>
    <n v="346"/>
    <n v="3"/>
    <n v="-1"/>
    <n v="0"/>
    <s v="unknown"/>
    <n v="0"/>
  </r>
  <r>
    <n v="39"/>
    <x v="2"/>
    <s v="Y"/>
    <x v="0"/>
    <n v="100000"/>
    <x v="0"/>
    <x v="1"/>
    <s v="married-secondary"/>
    <s v="yes"/>
    <s v="no"/>
    <n v="1072"/>
    <s v="yes"/>
    <s v="no"/>
    <s v="unknown"/>
    <n v="27"/>
    <s v="may"/>
    <n v="1168"/>
    <n v="2"/>
    <n v="-1"/>
    <n v="0"/>
    <s v="unknown"/>
    <n v="0"/>
  </r>
  <r>
    <n v="37"/>
    <x v="2"/>
    <s v="Y"/>
    <x v="6"/>
    <n v="50000"/>
    <x v="1"/>
    <x v="1"/>
    <s v="single-secondary"/>
    <s v="yes"/>
    <s v="no"/>
    <n v="0"/>
    <s v="no"/>
    <s v="no"/>
    <s v="unknown"/>
    <n v="28"/>
    <s v="may"/>
    <n v="17"/>
    <n v="13"/>
    <n v="-1"/>
    <n v="0"/>
    <s v="unknown"/>
    <n v="0"/>
  </r>
  <r>
    <n v="38"/>
    <x v="2"/>
    <s v="Y"/>
    <x v="2"/>
    <n v="120000"/>
    <x v="0"/>
    <x v="1"/>
    <s v="married-secondary"/>
    <s v="yes"/>
    <s v="no"/>
    <n v="2849"/>
    <s v="yes"/>
    <s v="no"/>
    <s v="unknown"/>
    <n v="28"/>
    <s v="may"/>
    <n v="166"/>
    <n v="3"/>
    <n v="-1"/>
    <n v="0"/>
    <s v="unknown"/>
    <n v="0"/>
  </r>
  <r>
    <n v="34"/>
    <x v="2"/>
    <s v="Y"/>
    <x v="3"/>
    <n v="20000"/>
    <x v="0"/>
    <x v="3"/>
    <s v="married-primary"/>
    <s v="yes"/>
    <s v="no"/>
    <n v="100"/>
    <s v="yes"/>
    <s v="yes"/>
    <s v="unknown"/>
    <n v="28"/>
    <s v="may"/>
    <n v="74"/>
    <n v="3"/>
    <n v="-1"/>
    <n v="0"/>
    <s v="unknown"/>
    <n v="0"/>
  </r>
  <r>
    <n v="32"/>
    <x v="2"/>
    <s v="Y"/>
    <x v="1"/>
    <n v="60000"/>
    <x v="0"/>
    <x v="1"/>
    <s v="married-secondary"/>
    <s v="yes"/>
    <s v="yes"/>
    <n v="-71"/>
    <s v="yes"/>
    <s v="no"/>
    <s v="unknown"/>
    <n v="28"/>
    <s v="may"/>
    <n v="78"/>
    <n v="2"/>
    <n v="-1"/>
    <n v="0"/>
    <s v="unknown"/>
    <n v="0"/>
  </r>
  <r>
    <n v="39"/>
    <x v="2"/>
    <s v="Y"/>
    <x v="3"/>
    <n v="20000"/>
    <x v="0"/>
    <x v="0"/>
    <s v="married-tertiary"/>
    <s v="yes"/>
    <s v="no"/>
    <n v="206"/>
    <s v="yes"/>
    <s v="yes"/>
    <s v="unknown"/>
    <n v="28"/>
    <s v="may"/>
    <n v="153"/>
    <n v="3"/>
    <n v="-1"/>
    <n v="0"/>
    <s v="unknown"/>
    <n v="0"/>
  </r>
  <r>
    <n v="52"/>
    <x v="0"/>
    <s v="Y"/>
    <x v="6"/>
    <n v="50000"/>
    <x v="0"/>
    <x v="1"/>
    <s v="married-secondary"/>
    <s v="yes"/>
    <s v="no"/>
    <n v="-732"/>
    <s v="yes"/>
    <s v="yes"/>
    <s v="unknown"/>
    <n v="28"/>
    <s v="may"/>
    <n v="61"/>
    <n v="2"/>
    <n v="-1"/>
    <n v="0"/>
    <s v="unknown"/>
    <n v="0"/>
  </r>
  <r>
    <n v="40"/>
    <x v="1"/>
    <s v="Y"/>
    <x v="6"/>
    <n v="50000"/>
    <x v="1"/>
    <x v="1"/>
    <s v="single-secondary"/>
    <s v="yes"/>
    <s v="no"/>
    <n v="877"/>
    <s v="yes"/>
    <s v="no"/>
    <s v="unknown"/>
    <n v="28"/>
    <s v="may"/>
    <n v="318"/>
    <n v="6"/>
    <n v="-1"/>
    <n v="0"/>
    <s v="unknown"/>
    <n v="0"/>
  </r>
  <r>
    <n v="56"/>
    <x v="0"/>
    <s v="Y"/>
    <x v="6"/>
    <n v="50000"/>
    <x v="0"/>
    <x v="1"/>
    <s v="married-secondary"/>
    <s v="yes"/>
    <s v="no"/>
    <n v="292"/>
    <s v="yes"/>
    <s v="no"/>
    <s v="unknown"/>
    <n v="28"/>
    <s v="may"/>
    <n v="228"/>
    <n v="9"/>
    <n v="-1"/>
    <n v="0"/>
    <s v="unknown"/>
    <n v="0"/>
  </r>
  <r>
    <n v="53"/>
    <x v="0"/>
    <s v="Y"/>
    <x v="1"/>
    <n v="60000"/>
    <x v="2"/>
    <x v="1"/>
    <s v="divorced-secondary"/>
    <s v="yes"/>
    <s v="no"/>
    <n v="392"/>
    <s v="yes"/>
    <s v="no"/>
    <s v="unknown"/>
    <n v="28"/>
    <s v="may"/>
    <n v="59"/>
    <n v="1"/>
    <n v="-1"/>
    <n v="0"/>
    <s v="unknown"/>
    <n v="0"/>
  </r>
  <r>
    <n v="39"/>
    <x v="2"/>
    <s v="Y"/>
    <x v="0"/>
    <n v="100000"/>
    <x v="0"/>
    <x v="0"/>
    <s v="married-tertiary"/>
    <s v="yes"/>
    <s v="no"/>
    <n v="139"/>
    <s v="no"/>
    <s v="yes"/>
    <s v="unknown"/>
    <n v="28"/>
    <s v="may"/>
    <n v="189"/>
    <n v="7"/>
    <n v="-1"/>
    <n v="0"/>
    <s v="unknown"/>
    <n v="0"/>
  </r>
  <r>
    <n v="29"/>
    <x v="3"/>
    <s v="Y"/>
    <x v="0"/>
    <n v="100000"/>
    <x v="0"/>
    <x v="0"/>
    <s v="married-tertiary"/>
    <s v="yes"/>
    <s v="no"/>
    <n v="-218"/>
    <s v="yes"/>
    <s v="no"/>
    <s v="unknown"/>
    <n v="28"/>
    <s v="may"/>
    <n v="121"/>
    <n v="1"/>
    <n v="-1"/>
    <n v="0"/>
    <s v="unknown"/>
    <n v="0"/>
  </r>
  <r>
    <n v="32"/>
    <x v="2"/>
    <s v="Y"/>
    <x v="0"/>
    <n v="100000"/>
    <x v="0"/>
    <x v="1"/>
    <s v="married-secondary"/>
    <s v="yes"/>
    <s v="no"/>
    <n v="350"/>
    <s v="yes"/>
    <s v="no"/>
    <s v="unknown"/>
    <n v="28"/>
    <s v="may"/>
    <n v="110"/>
    <n v="2"/>
    <n v="-1"/>
    <n v="0"/>
    <s v="unknown"/>
    <n v="0"/>
  </r>
  <r>
    <n v="25"/>
    <x v="3"/>
    <s v="Y"/>
    <x v="3"/>
    <n v="20000"/>
    <x v="0"/>
    <x v="3"/>
    <s v="married-primary"/>
    <s v="yes"/>
    <s v="no"/>
    <n v="657"/>
    <s v="yes"/>
    <s v="yes"/>
    <s v="unknown"/>
    <n v="28"/>
    <s v="may"/>
    <n v="397"/>
    <n v="1"/>
    <n v="-1"/>
    <n v="0"/>
    <s v="unknown"/>
    <n v="0"/>
  </r>
  <r>
    <n v="30"/>
    <x v="2"/>
    <s v="Y"/>
    <x v="9"/>
    <n v="8000"/>
    <x v="1"/>
    <x v="1"/>
    <s v="single-secondary"/>
    <s v="yes"/>
    <s v="yes"/>
    <n v="-770"/>
    <s v="yes"/>
    <s v="no"/>
    <s v="unknown"/>
    <n v="28"/>
    <s v="may"/>
    <n v="87"/>
    <n v="1"/>
    <n v="-1"/>
    <n v="0"/>
    <s v="unknown"/>
    <n v="0"/>
  </r>
  <r>
    <n v="45"/>
    <x v="1"/>
    <s v="Y"/>
    <x v="3"/>
    <n v="20000"/>
    <x v="0"/>
    <x v="1"/>
    <s v="married-secondary"/>
    <s v="yes"/>
    <s v="no"/>
    <n v="-54"/>
    <s v="yes"/>
    <s v="no"/>
    <s v="unknown"/>
    <n v="28"/>
    <s v="may"/>
    <n v="372"/>
    <n v="2"/>
    <n v="-1"/>
    <n v="0"/>
    <s v="unknown"/>
    <n v="0"/>
  </r>
  <r>
    <n v="35"/>
    <x v="2"/>
    <s v="Y"/>
    <x v="1"/>
    <n v="60000"/>
    <x v="1"/>
    <x v="1"/>
    <s v="single-secondary"/>
    <s v="yes"/>
    <s v="no"/>
    <n v="175"/>
    <s v="yes"/>
    <s v="no"/>
    <s v="unknown"/>
    <n v="28"/>
    <s v="may"/>
    <n v="223"/>
    <n v="1"/>
    <n v="-1"/>
    <n v="0"/>
    <s v="unknown"/>
    <n v="0"/>
  </r>
  <r>
    <n v="36"/>
    <x v="2"/>
    <s v="Y"/>
    <x v="6"/>
    <n v="50000"/>
    <x v="1"/>
    <x v="1"/>
    <s v="single-secondary"/>
    <s v="yes"/>
    <s v="no"/>
    <n v="0"/>
    <s v="yes"/>
    <s v="yes"/>
    <s v="unknown"/>
    <n v="28"/>
    <s v="may"/>
    <n v="117"/>
    <n v="6"/>
    <n v="-1"/>
    <n v="0"/>
    <s v="unknown"/>
    <n v="0"/>
  </r>
  <r>
    <n v="32"/>
    <x v="2"/>
    <s v="Y"/>
    <x v="3"/>
    <n v="20000"/>
    <x v="0"/>
    <x v="1"/>
    <s v="married-secondary"/>
    <s v="yes"/>
    <s v="no"/>
    <n v="0"/>
    <s v="yes"/>
    <s v="yes"/>
    <s v="unknown"/>
    <n v="28"/>
    <s v="may"/>
    <n v="219"/>
    <n v="3"/>
    <n v="-1"/>
    <n v="0"/>
    <s v="unknown"/>
    <n v="0"/>
  </r>
  <r>
    <n v="40"/>
    <x v="1"/>
    <s v="Y"/>
    <x v="0"/>
    <n v="100000"/>
    <x v="1"/>
    <x v="0"/>
    <s v="single-tertiary"/>
    <s v="no"/>
    <s v="no"/>
    <n v="326"/>
    <s v="yes"/>
    <s v="no"/>
    <s v="unknown"/>
    <n v="28"/>
    <s v="may"/>
    <n v="64"/>
    <n v="1"/>
    <n v="-1"/>
    <n v="0"/>
    <s v="unknown"/>
    <n v="0"/>
  </r>
  <r>
    <n v="37"/>
    <x v="2"/>
    <s v="Y"/>
    <x v="6"/>
    <n v="50000"/>
    <x v="0"/>
    <x v="1"/>
    <s v="married-secondary"/>
    <s v="yes"/>
    <s v="no"/>
    <n v="1123"/>
    <s v="no"/>
    <s v="yes"/>
    <s v="unknown"/>
    <n v="28"/>
    <s v="may"/>
    <n v="138"/>
    <n v="1"/>
    <n v="-1"/>
    <n v="0"/>
    <s v="unknown"/>
    <n v="0"/>
  </r>
  <r>
    <n v="23"/>
    <x v="3"/>
    <s v="Y"/>
    <x v="6"/>
    <n v="50000"/>
    <x v="1"/>
    <x v="1"/>
    <s v="single-secondary"/>
    <s v="yes"/>
    <s v="no"/>
    <n v="4681"/>
    <s v="yes"/>
    <s v="no"/>
    <s v="unknown"/>
    <n v="28"/>
    <s v="may"/>
    <n v="507"/>
    <n v="2"/>
    <n v="-1"/>
    <n v="0"/>
    <s v="unknown"/>
    <n v="0"/>
  </r>
  <r>
    <n v="37"/>
    <x v="2"/>
    <s v="Y"/>
    <x v="3"/>
    <n v="20000"/>
    <x v="0"/>
    <x v="1"/>
    <s v="married-secondary"/>
    <s v="yes"/>
    <s v="no"/>
    <n v="115"/>
    <s v="yes"/>
    <s v="yes"/>
    <s v="unknown"/>
    <n v="28"/>
    <s v="may"/>
    <n v="91"/>
    <n v="3"/>
    <n v="-1"/>
    <n v="0"/>
    <s v="unknown"/>
    <n v="0"/>
  </r>
  <r>
    <n v="49"/>
    <x v="1"/>
    <s v="Y"/>
    <x v="1"/>
    <n v="60000"/>
    <x v="2"/>
    <x v="1"/>
    <s v="divorced-secondary"/>
    <s v="yes"/>
    <s v="no"/>
    <n v="181"/>
    <s v="yes"/>
    <s v="no"/>
    <s v="unknown"/>
    <n v="28"/>
    <s v="may"/>
    <n v="230"/>
    <n v="8"/>
    <n v="-1"/>
    <n v="0"/>
    <s v="unknown"/>
    <n v="0"/>
  </r>
  <r>
    <n v="53"/>
    <x v="0"/>
    <s v="Y"/>
    <x v="3"/>
    <n v="20000"/>
    <x v="2"/>
    <x v="2"/>
    <s v="divorced-unknown"/>
    <s v="no"/>
    <s v="no"/>
    <n v="-473"/>
    <s v="yes"/>
    <s v="no"/>
    <s v="unknown"/>
    <n v="28"/>
    <s v="may"/>
    <n v="249"/>
    <n v="2"/>
    <n v="-1"/>
    <n v="0"/>
    <s v="unknown"/>
    <n v="0"/>
  </r>
  <r>
    <n v="53"/>
    <x v="0"/>
    <s v="Y"/>
    <x v="7"/>
    <n v="70000"/>
    <x v="0"/>
    <x v="3"/>
    <s v="married-primary"/>
    <s v="yes"/>
    <s v="no"/>
    <n v="49"/>
    <s v="no"/>
    <s v="no"/>
    <s v="unknown"/>
    <n v="28"/>
    <s v="may"/>
    <n v="152"/>
    <n v="1"/>
    <n v="-1"/>
    <n v="0"/>
    <s v="unknown"/>
    <n v="0"/>
  </r>
  <r>
    <n v="33"/>
    <x v="2"/>
    <s v="Y"/>
    <x v="3"/>
    <n v="20000"/>
    <x v="1"/>
    <x v="0"/>
    <s v="single-tertiary"/>
    <s v="no"/>
    <s v="no"/>
    <n v="-303"/>
    <s v="yes"/>
    <s v="no"/>
    <s v="unknown"/>
    <n v="28"/>
    <s v="may"/>
    <n v="126"/>
    <n v="2"/>
    <n v="-1"/>
    <n v="0"/>
    <s v="unknown"/>
    <n v="0"/>
  </r>
  <r>
    <n v="29"/>
    <x v="3"/>
    <s v="Y"/>
    <x v="3"/>
    <n v="20000"/>
    <x v="0"/>
    <x v="3"/>
    <s v="married-primary"/>
    <s v="yes"/>
    <s v="no"/>
    <n v="1615"/>
    <s v="yes"/>
    <s v="no"/>
    <s v="unknown"/>
    <n v="28"/>
    <s v="may"/>
    <n v="551"/>
    <n v="1"/>
    <n v="-1"/>
    <n v="0"/>
    <s v="unknown"/>
    <n v="0"/>
  </r>
  <r>
    <n v="37"/>
    <x v="2"/>
    <s v="Y"/>
    <x v="6"/>
    <n v="50000"/>
    <x v="1"/>
    <x v="1"/>
    <s v="single-secondary"/>
    <s v="yes"/>
    <s v="no"/>
    <n v="1066"/>
    <s v="yes"/>
    <s v="no"/>
    <s v="unknown"/>
    <n v="28"/>
    <s v="may"/>
    <n v="83"/>
    <n v="4"/>
    <n v="-1"/>
    <n v="0"/>
    <s v="unknown"/>
    <n v="0"/>
  </r>
  <r>
    <n v="33"/>
    <x v="2"/>
    <s v="Y"/>
    <x v="0"/>
    <n v="100000"/>
    <x v="1"/>
    <x v="1"/>
    <s v="single-secondary"/>
    <s v="yes"/>
    <s v="no"/>
    <n v="1973"/>
    <s v="yes"/>
    <s v="no"/>
    <s v="unknown"/>
    <n v="28"/>
    <s v="may"/>
    <n v="151"/>
    <n v="8"/>
    <n v="-1"/>
    <n v="0"/>
    <s v="unknown"/>
    <n v="0"/>
  </r>
  <r>
    <n v="45"/>
    <x v="1"/>
    <s v="Y"/>
    <x v="3"/>
    <n v="20000"/>
    <x v="0"/>
    <x v="3"/>
    <s v="married-primary"/>
    <s v="yes"/>
    <s v="no"/>
    <n v="-175"/>
    <s v="yes"/>
    <s v="yes"/>
    <s v="unknown"/>
    <n v="28"/>
    <s v="may"/>
    <n v="215"/>
    <n v="2"/>
    <n v="-1"/>
    <n v="0"/>
    <s v="unknown"/>
    <n v="0"/>
  </r>
  <r>
    <n v="52"/>
    <x v="0"/>
    <s v="Y"/>
    <x v="6"/>
    <n v="50000"/>
    <x v="1"/>
    <x v="1"/>
    <s v="single-secondary"/>
    <s v="yes"/>
    <s v="no"/>
    <n v="1964"/>
    <s v="no"/>
    <s v="yes"/>
    <s v="unknown"/>
    <n v="28"/>
    <s v="may"/>
    <n v="332"/>
    <n v="1"/>
    <n v="-1"/>
    <n v="0"/>
    <s v="unknown"/>
    <n v="0"/>
  </r>
  <r>
    <n v="48"/>
    <x v="1"/>
    <s v="Y"/>
    <x v="0"/>
    <n v="100000"/>
    <x v="1"/>
    <x v="1"/>
    <s v="single-secondary"/>
    <s v="yes"/>
    <s v="no"/>
    <n v="61"/>
    <s v="yes"/>
    <s v="no"/>
    <s v="unknown"/>
    <n v="28"/>
    <s v="may"/>
    <n v="198"/>
    <n v="1"/>
    <n v="-1"/>
    <n v="0"/>
    <s v="unknown"/>
    <n v="0"/>
  </r>
  <r>
    <n v="29"/>
    <x v="3"/>
    <s v="Y"/>
    <x v="0"/>
    <n v="100000"/>
    <x v="0"/>
    <x v="0"/>
    <s v="married-tertiary"/>
    <s v="yes"/>
    <s v="no"/>
    <n v="314"/>
    <s v="no"/>
    <s v="no"/>
    <s v="unknown"/>
    <n v="28"/>
    <s v="may"/>
    <n v="938"/>
    <n v="2"/>
    <n v="-1"/>
    <n v="0"/>
    <s v="unknown"/>
    <n v="1"/>
  </r>
  <r>
    <n v="40"/>
    <x v="1"/>
    <s v="Y"/>
    <x v="7"/>
    <n v="70000"/>
    <x v="2"/>
    <x v="1"/>
    <s v="divorced-secondary"/>
    <s v="yes"/>
    <s v="no"/>
    <n v="5766"/>
    <s v="yes"/>
    <s v="yes"/>
    <s v="unknown"/>
    <n v="28"/>
    <s v="may"/>
    <n v="385"/>
    <n v="1"/>
    <n v="-1"/>
    <n v="0"/>
    <s v="unknown"/>
    <n v="0"/>
  </r>
  <r>
    <n v="36"/>
    <x v="2"/>
    <s v="Y"/>
    <x v="3"/>
    <n v="20000"/>
    <x v="2"/>
    <x v="1"/>
    <s v="divorced-secondary"/>
    <s v="yes"/>
    <s v="no"/>
    <n v="-59"/>
    <s v="yes"/>
    <s v="no"/>
    <s v="unknown"/>
    <n v="28"/>
    <s v="may"/>
    <n v="193"/>
    <n v="1"/>
    <n v="-1"/>
    <n v="0"/>
    <s v="unknown"/>
    <n v="0"/>
  </r>
  <r>
    <n v="44"/>
    <x v="1"/>
    <s v="Y"/>
    <x v="6"/>
    <n v="50000"/>
    <x v="2"/>
    <x v="1"/>
    <s v="divorced-secondary"/>
    <s v="yes"/>
    <s v="no"/>
    <n v="449"/>
    <s v="yes"/>
    <s v="yes"/>
    <s v="unknown"/>
    <n v="28"/>
    <s v="may"/>
    <n v="195"/>
    <n v="4"/>
    <n v="-1"/>
    <n v="0"/>
    <s v="unknown"/>
    <n v="0"/>
  </r>
  <r>
    <n v="31"/>
    <x v="2"/>
    <s v="Y"/>
    <x v="6"/>
    <n v="50000"/>
    <x v="2"/>
    <x v="1"/>
    <s v="divorced-secondary"/>
    <s v="yes"/>
    <s v="no"/>
    <n v="82"/>
    <s v="no"/>
    <s v="no"/>
    <s v="unknown"/>
    <n v="28"/>
    <s v="may"/>
    <n v="254"/>
    <n v="1"/>
    <n v="-1"/>
    <n v="0"/>
    <s v="unknown"/>
    <n v="0"/>
  </r>
  <r>
    <n v="30"/>
    <x v="2"/>
    <s v="Y"/>
    <x v="8"/>
    <n v="60000"/>
    <x v="1"/>
    <x v="1"/>
    <s v="single-secondary"/>
    <s v="yes"/>
    <s v="no"/>
    <n v="311"/>
    <s v="yes"/>
    <s v="yes"/>
    <s v="unknown"/>
    <n v="28"/>
    <s v="may"/>
    <n v="198"/>
    <n v="3"/>
    <n v="-1"/>
    <n v="0"/>
    <s v="unknown"/>
    <n v="0"/>
  </r>
  <r>
    <n v="32"/>
    <x v="2"/>
    <s v="Y"/>
    <x v="1"/>
    <n v="60000"/>
    <x v="1"/>
    <x v="1"/>
    <s v="single-secondary"/>
    <s v="yes"/>
    <s v="no"/>
    <n v="719"/>
    <s v="yes"/>
    <s v="no"/>
    <s v="unknown"/>
    <n v="28"/>
    <s v="may"/>
    <n v="79"/>
    <n v="6"/>
    <n v="-1"/>
    <n v="0"/>
    <s v="unknown"/>
    <n v="0"/>
  </r>
  <r>
    <n v="38"/>
    <x v="2"/>
    <s v="Y"/>
    <x v="3"/>
    <n v="20000"/>
    <x v="0"/>
    <x v="1"/>
    <s v="married-secondary"/>
    <s v="yes"/>
    <s v="no"/>
    <n v="35"/>
    <s v="yes"/>
    <s v="no"/>
    <s v="unknown"/>
    <n v="28"/>
    <s v="may"/>
    <n v="130"/>
    <n v="2"/>
    <n v="-1"/>
    <n v="0"/>
    <s v="unknown"/>
    <n v="0"/>
  </r>
  <r>
    <n v="34"/>
    <x v="2"/>
    <s v="Y"/>
    <x v="0"/>
    <n v="100000"/>
    <x v="1"/>
    <x v="0"/>
    <s v="single-tertiary"/>
    <s v="no"/>
    <s v="no"/>
    <n v="2570"/>
    <s v="no"/>
    <s v="no"/>
    <s v="unknown"/>
    <n v="28"/>
    <s v="may"/>
    <n v="190"/>
    <n v="3"/>
    <n v="-1"/>
    <n v="0"/>
    <s v="unknown"/>
    <n v="0"/>
  </r>
  <r>
    <n v="39"/>
    <x v="2"/>
    <s v="Y"/>
    <x v="1"/>
    <n v="60000"/>
    <x v="0"/>
    <x v="1"/>
    <s v="married-secondary"/>
    <s v="yes"/>
    <s v="no"/>
    <n v="1427"/>
    <s v="yes"/>
    <s v="no"/>
    <s v="unknown"/>
    <n v="28"/>
    <s v="may"/>
    <n v="454"/>
    <n v="1"/>
    <n v="-1"/>
    <n v="0"/>
    <s v="unknown"/>
    <n v="0"/>
  </r>
  <r>
    <n v="39"/>
    <x v="2"/>
    <s v="Y"/>
    <x v="3"/>
    <n v="20000"/>
    <x v="0"/>
    <x v="1"/>
    <s v="married-secondary"/>
    <s v="yes"/>
    <s v="no"/>
    <n v="5222"/>
    <s v="yes"/>
    <s v="no"/>
    <s v="unknown"/>
    <n v="28"/>
    <s v="may"/>
    <n v="102"/>
    <n v="1"/>
    <n v="-1"/>
    <n v="0"/>
    <s v="unknown"/>
    <n v="0"/>
  </r>
  <r>
    <n v="38"/>
    <x v="2"/>
    <s v="Y"/>
    <x v="1"/>
    <n v="60000"/>
    <x v="1"/>
    <x v="1"/>
    <s v="single-secondary"/>
    <s v="yes"/>
    <s v="no"/>
    <n v="2751"/>
    <s v="yes"/>
    <s v="no"/>
    <s v="unknown"/>
    <n v="28"/>
    <s v="may"/>
    <n v="185"/>
    <n v="1"/>
    <n v="-1"/>
    <n v="0"/>
    <s v="unknown"/>
    <n v="0"/>
  </r>
  <r>
    <n v="31"/>
    <x v="2"/>
    <s v="Y"/>
    <x v="7"/>
    <n v="70000"/>
    <x v="1"/>
    <x v="1"/>
    <s v="single-secondary"/>
    <s v="yes"/>
    <s v="no"/>
    <n v="0"/>
    <s v="yes"/>
    <s v="no"/>
    <s v="unknown"/>
    <n v="28"/>
    <s v="may"/>
    <n v="231"/>
    <n v="2"/>
    <n v="-1"/>
    <n v="0"/>
    <s v="unknown"/>
    <n v="0"/>
  </r>
  <r>
    <n v="33"/>
    <x v="2"/>
    <s v="Y"/>
    <x v="1"/>
    <n v="60000"/>
    <x v="0"/>
    <x v="1"/>
    <s v="married-secondary"/>
    <s v="yes"/>
    <s v="no"/>
    <n v="3002"/>
    <s v="yes"/>
    <s v="no"/>
    <s v="unknown"/>
    <n v="28"/>
    <s v="may"/>
    <n v="176"/>
    <n v="2"/>
    <n v="-1"/>
    <n v="0"/>
    <s v="unknown"/>
    <n v="0"/>
  </r>
  <r>
    <n v="33"/>
    <x v="2"/>
    <s v="Y"/>
    <x v="6"/>
    <n v="50000"/>
    <x v="1"/>
    <x v="1"/>
    <s v="single-secondary"/>
    <s v="yes"/>
    <s v="no"/>
    <n v="598"/>
    <s v="yes"/>
    <s v="no"/>
    <s v="unknown"/>
    <n v="28"/>
    <s v="may"/>
    <n v="189"/>
    <n v="1"/>
    <n v="-1"/>
    <n v="0"/>
    <s v="unknown"/>
    <n v="0"/>
  </r>
  <r>
    <n v="30"/>
    <x v="2"/>
    <s v="Y"/>
    <x v="3"/>
    <n v="20000"/>
    <x v="0"/>
    <x v="1"/>
    <s v="married-secondary"/>
    <s v="yes"/>
    <s v="no"/>
    <n v="363"/>
    <s v="yes"/>
    <s v="no"/>
    <s v="unknown"/>
    <n v="28"/>
    <s v="may"/>
    <n v="132"/>
    <n v="1"/>
    <n v="-1"/>
    <n v="0"/>
    <s v="unknown"/>
    <n v="0"/>
  </r>
  <r>
    <n v="37"/>
    <x v="2"/>
    <s v="Y"/>
    <x v="6"/>
    <n v="50000"/>
    <x v="0"/>
    <x v="1"/>
    <s v="married-secondary"/>
    <s v="yes"/>
    <s v="no"/>
    <n v="18"/>
    <s v="yes"/>
    <s v="yes"/>
    <s v="unknown"/>
    <n v="28"/>
    <s v="may"/>
    <n v="103"/>
    <n v="4"/>
    <n v="-1"/>
    <n v="0"/>
    <s v="unknown"/>
    <n v="0"/>
  </r>
  <r>
    <n v="42"/>
    <x v="1"/>
    <s v="Y"/>
    <x v="7"/>
    <n v="70000"/>
    <x v="0"/>
    <x v="1"/>
    <s v="married-secondary"/>
    <s v="yes"/>
    <s v="no"/>
    <n v="-262"/>
    <s v="no"/>
    <s v="no"/>
    <s v="unknown"/>
    <n v="28"/>
    <s v="may"/>
    <n v="114"/>
    <n v="3"/>
    <n v="-1"/>
    <n v="0"/>
    <s v="unknown"/>
    <n v="0"/>
  </r>
  <r>
    <n v="59"/>
    <x v="0"/>
    <s v="Y"/>
    <x v="0"/>
    <n v="100000"/>
    <x v="1"/>
    <x v="0"/>
    <s v="single-tertiary"/>
    <s v="no"/>
    <s v="no"/>
    <n v="68"/>
    <s v="yes"/>
    <s v="no"/>
    <s v="unknown"/>
    <n v="28"/>
    <s v="may"/>
    <n v="176"/>
    <n v="2"/>
    <n v="-1"/>
    <n v="0"/>
    <s v="unknown"/>
    <n v="0"/>
  </r>
  <r>
    <n v="25"/>
    <x v="3"/>
    <s v="Y"/>
    <x v="1"/>
    <n v="60000"/>
    <x v="1"/>
    <x v="0"/>
    <s v="single-tertiary"/>
    <s v="no"/>
    <s v="no"/>
    <n v="43"/>
    <s v="yes"/>
    <s v="yes"/>
    <s v="unknown"/>
    <n v="28"/>
    <s v="may"/>
    <n v="738"/>
    <n v="1"/>
    <n v="-1"/>
    <n v="0"/>
    <s v="unknown"/>
    <n v="0"/>
  </r>
  <r>
    <n v="35"/>
    <x v="2"/>
    <s v="Y"/>
    <x v="7"/>
    <n v="70000"/>
    <x v="1"/>
    <x v="1"/>
    <s v="single-secondary"/>
    <s v="yes"/>
    <s v="no"/>
    <n v="1227"/>
    <s v="yes"/>
    <s v="yes"/>
    <s v="unknown"/>
    <n v="28"/>
    <s v="may"/>
    <n v="283"/>
    <n v="3"/>
    <n v="-1"/>
    <n v="0"/>
    <s v="unknown"/>
    <n v="0"/>
  </r>
  <r>
    <n v="29"/>
    <x v="3"/>
    <s v="Y"/>
    <x v="0"/>
    <n v="100000"/>
    <x v="0"/>
    <x v="0"/>
    <s v="married-tertiary"/>
    <s v="yes"/>
    <s v="no"/>
    <n v="16232"/>
    <s v="no"/>
    <s v="no"/>
    <s v="unknown"/>
    <n v="28"/>
    <s v="may"/>
    <n v="39"/>
    <n v="4"/>
    <n v="-1"/>
    <n v="0"/>
    <s v="unknown"/>
    <n v="0"/>
  </r>
  <r>
    <n v="37"/>
    <x v="2"/>
    <s v="Y"/>
    <x v="1"/>
    <n v="60000"/>
    <x v="2"/>
    <x v="1"/>
    <s v="divorced-secondary"/>
    <s v="yes"/>
    <s v="no"/>
    <n v="-230"/>
    <s v="yes"/>
    <s v="yes"/>
    <s v="unknown"/>
    <n v="28"/>
    <s v="may"/>
    <n v="224"/>
    <n v="2"/>
    <n v="-1"/>
    <n v="0"/>
    <s v="unknown"/>
    <n v="0"/>
  </r>
  <r>
    <n v="26"/>
    <x v="3"/>
    <s v="Y"/>
    <x v="2"/>
    <n v="120000"/>
    <x v="1"/>
    <x v="1"/>
    <s v="single-secondary"/>
    <s v="yes"/>
    <s v="no"/>
    <n v="265"/>
    <s v="yes"/>
    <s v="no"/>
    <s v="unknown"/>
    <n v="28"/>
    <s v="may"/>
    <n v="593"/>
    <n v="1"/>
    <n v="-1"/>
    <n v="0"/>
    <s v="unknown"/>
    <n v="0"/>
  </r>
  <r>
    <n v="45"/>
    <x v="1"/>
    <s v="Y"/>
    <x v="0"/>
    <n v="100000"/>
    <x v="2"/>
    <x v="0"/>
    <s v="divorced-tertiary"/>
    <s v="no"/>
    <s v="no"/>
    <n v="-255"/>
    <s v="yes"/>
    <s v="yes"/>
    <s v="unknown"/>
    <n v="28"/>
    <s v="may"/>
    <n v="128"/>
    <n v="2"/>
    <n v="-1"/>
    <n v="0"/>
    <s v="unknown"/>
    <n v="0"/>
  </r>
  <r>
    <n v="28"/>
    <x v="3"/>
    <s v="Y"/>
    <x v="6"/>
    <n v="50000"/>
    <x v="0"/>
    <x v="1"/>
    <s v="married-secondary"/>
    <s v="yes"/>
    <s v="no"/>
    <n v="9779"/>
    <s v="yes"/>
    <s v="yes"/>
    <s v="unknown"/>
    <n v="28"/>
    <s v="may"/>
    <n v="480"/>
    <n v="2"/>
    <n v="-1"/>
    <n v="0"/>
    <s v="unknown"/>
    <n v="0"/>
  </r>
  <r>
    <n v="38"/>
    <x v="2"/>
    <s v="Y"/>
    <x v="7"/>
    <n v="70000"/>
    <x v="2"/>
    <x v="1"/>
    <s v="divorced-secondary"/>
    <s v="yes"/>
    <s v="no"/>
    <n v="-345"/>
    <s v="yes"/>
    <s v="no"/>
    <s v="unknown"/>
    <n v="28"/>
    <s v="may"/>
    <n v="177"/>
    <n v="2"/>
    <n v="-1"/>
    <n v="0"/>
    <s v="unknown"/>
    <n v="0"/>
  </r>
  <r>
    <n v="57"/>
    <x v="0"/>
    <s v="Y"/>
    <x v="7"/>
    <n v="70000"/>
    <x v="2"/>
    <x v="1"/>
    <s v="divorced-secondary"/>
    <s v="yes"/>
    <s v="no"/>
    <n v="-752"/>
    <s v="yes"/>
    <s v="no"/>
    <s v="unknown"/>
    <n v="28"/>
    <s v="may"/>
    <n v="102"/>
    <n v="1"/>
    <n v="-1"/>
    <n v="0"/>
    <s v="unknown"/>
    <n v="0"/>
  </r>
  <r>
    <n v="26"/>
    <x v="3"/>
    <s v="Y"/>
    <x v="0"/>
    <n v="100000"/>
    <x v="1"/>
    <x v="0"/>
    <s v="single-tertiary"/>
    <s v="no"/>
    <s v="no"/>
    <n v="6840"/>
    <s v="yes"/>
    <s v="no"/>
    <s v="unknown"/>
    <n v="28"/>
    <s v="may"/>
    <n v="1560"/>
    <n v="2"/>
    <n v="-1"/>
    <n v="0"/>
    <s v="unknown"/>
    <n v="1"/>
  </r>
  <r>
    <n v="34"/>
    <x v="2"/>
    <s v="Y"/>
    <x v="11"/>
    <n v="4000"/>
    <x v="1"/>
    <x v="3"/>
    <s v="single-primary"/>
    <s v="yes"/>
    <s v="no"/>
    <n v="3004"/>
    <s v="no"/>
    <s v="no"/>
    <s v="unknown"/>
    <n v="28"/>
    <s v="may"/>
    <n v="49"/>
    <n v="3"/>
    <n v="-1"/>
    <n v="0"/>
    <s v="unknown"/>
    <n v="0"/>
  </r>
  <r>
    <n v="44"/>
    <x v="1"/>
    <s v="Y"/>
    <x v="5"/>
    <n v="55000"/>
    <x v="2"/>
    <x v="3"/>
    <s v="divorced-primary"/>
    <s v="yes"/>
    <s v="no"/>
    <n v="2083"/>
    <s v="yes"/>
    <s v="no"/>
    <s v="unknown"/>
    <n v="28"/>
    <s v="may"/>
    <n v="124"/>
    <n v="1"/>
    <n v="-1"/>
    <n v="0"/>
    <s v="unknown"/>
    <n v="0"/>
  </r>
  <r>
    <n v="29"/>
    <x v="3"/>
    <s v="Y"/>
    <x v="0"/>
    <n v="100000"/>
    <x v="0"/>
    <x v="0"/>
    <s v="married-tertiary"/>
    <s v="yes"/>
    <s v="no"/>
    <n v="2451"/>
    <s v="yes"/>
    <s v="no"/>
    <s v="unknown"/>
    <n v="28"/>
    <s v="may"/>
    <n v="58"/>
    <n v="1"/>
    <n v="-1"/>
    <n v="0"/>
    <s v="unknown"/>
    <n v="0"/>
  </r>
  <r>
    <n v="44"/>
    <x v="1"/>
    <s v="Y"/>
    <x v="3"/>
    <n v="20000"/>
    <x v="0"/>
    <x v="1"/>
    <s v="married-secondary"/>
    <s v="yes"/>
    <s v="no"/>
    <n v="577"/>
    <s v="yes"/>
    <s v="no"/>
    <s v="unknown"/>
    <n v="28"/>
    <s v="may"/>
    <n v="199"/>
    <n v="3"/>
    <n v="-1"/>
    <n v="0"/>
    <s v="unknown"/>
    <n v="0"/>
  </r>
  <r>
    <n v="26"/>
    <x v="3"/>
    <s v="Y"/>
    <x v="1"/>
    <n v="60000"/>
    <x v="1"/>
    <x v="1"/>
    <s v="single-secondary"/>
    <s v="yes"/>
    <s v="no"/>
    <n v="668"/>
    <s v="yes"/>
    <s v="no"/>
    <s v="unknown"/>
    <n v="28"/>
    <s v="may"/>
    <n v="576"/>
    <n v="3"/>
    <n v="-1"/>
    <n v="0"/>
    <s v="unknown"/>
    <n v="1"/>
  </r>
  <r>
    <n v="36"/>
    <x v="2"/>
    <s v="Y"/>
    <x v="3"/>
    <n v="20000"/>
    <x v="1"/>
    <x v="3"/>
    <s v="single-primary"/>
    <s v="yes"/>
    <s v="no"/>
    <n v="851"/>
    <s v="yes"/>
    <s v="no"/>
    <s v="unknown"/>
    <n v="28"/>
    <s v="may"/>
    <n v="168"/>
    <n v="1"/>
    <n v="-1"/>
    <n v="0"/>
    <s v="unknown"/>
    <n v="0"/>
  </r>
  <r>
    <n v="30"/>
    <x v="2"/>
    <s v="Y"/>
    <x v="0"/>
    <n v="100000"/>
    <x v="1"/>
    <x v="0"/>
    <s v="single-tertiary"/>
    <s v="no"/>
    <s v="no"/>
    <n v="849"/>
    <s v="yes"/>
    <s v="no"/>
    <s v="unknown"/>
    <n v="28"/>
    <s v="may"/>
    <n v="261"/>
    <n v="6"/>
    <n v="-1"/>
    <n v="0"/>
    <s v="unknown"/>
    <n v="0"/>
  </r>
  <r>
    <n v="29"/>
    <x v="3"/>
    <s v="Y"/>
    <x v="1"/>
    <n v="60000"/>
    <x v="0"/>
    <x v="0"/>
    <s v="married-tertiary"/>
    <s v="yes"/>
    <s v="no"/>
    <n v="1489"/>
    <s v="yes"/>
    <s v="no"/>
    <s v="unknown"/>
    <n v="28"/>
    <s v="may"/>
    <n v="430"/>
    <n v="1"/>
    <n v="-1"/>
    <n v="0"/>
    <s v="unknown"/>
    <n v="0"/>
  </r>
  <r>
    <n v="30"/>
    <x v="2"/>
    <s v="Y"/>
    <x v="7"/>
    <n v="70000"/>
    <x v="0"/>
    <x v="2"/>
    <s v="married-unknown"/>
    <s v="no"/>
    <s v="no"/>
    <n v="280"/>
    <s v="yes"/>
    <s v="yes"/>
    <s v="unknown"/>
    <n v="28"/>
    <s v="may"/>
    <n v="674"/>
    <n v="2"/>
    <n v="-1"/>
    <n v="0"/>
    <s v="unknown"/>
    <n v="0"/>
  </r>
  <r>
    <n v="29"/>
    <x v="3"/>
    <s v="Y"/>
    <x v="0"/>
    <n v="100000"/>
    <x v="1"/>
    <x v="0"/>
    <s v="single-tertiary"/>
    <s v="no"/>
    <s v="no"/>
    <n v="0"/>
    <s v="yes"/>
    <s v="no"/>
    <s v="unknown"/>
    <n v="28"/>
    <s v="may"/>
    <n v="112"/>
    <n v="7"/>
    <n v="-1"/>
    <n v="0"/>
    <s v="unknown"/>
    <n v="0"/>
  </r>
  <r>
    <n v="59"/>
    <x v="0"/>
    <s v="Y"/>
    <x v="0"/>
    <n v="100000"/>
    <x v="2"/>
    <x v="1"/>
    <s v="divorced-secondary"/>
    <s v="yes"/>
    <s v="no"/>
    <n v="0"/>
    <s v="yes"/>
    <s v="no"/>
    <s v="unknown"/>
    <n v="28"/>
    <s v="may"/>
    <n v="248"/>
    <n v="6"/>
    <n v="-1"/>
    <n v="0"/>
    <s v="unknown"/>
    <n v="0"/>
  </r>
  <r>
    <n v="31"/>
    <x v="2"/>
    <s v="Y"/>
    <x v="1"/>
    <n v="60000"/>
    <x v="1"/>
    <x v="1"/>
    <s v="single-secondary"/>
    <s v="yes"/>
    <s v="no"/>
    <n v="55"/>
    <s v="no"/>
    <s v="no"/>
    <s v="unknown"/>
    <n v="28"/>
    <s v="may"/>
    <n v="350"/>
    <n v="1"/>
    <n v="-1"/>
    <n v="0"/>
    <s v="unknown"/>
    <n v="0"/>
  </r>
  <r>
    <n v="26"/>
    <x v="3"/>
    <s v="Y"/>
    <x v="3"/>
    <n v="20000"/>
    <x v="1"/>
    <x v="1"/>
    <s v="single-secondary"/>
    <s v="yes"/>
    <s v="no"/>
    <n v="535"/>
    <s v="yes"/>
    <s v="yes"/>
    <s v="unknown"/>
    <n v="28"/>
    <s v="may"/>
    <n v="252"/>
    <n v="1"/>
    <n v="-1"/>
    <n v="0"/>
    <s v="unknown"/>
    <n v="0"/>
  </r>
  <r>
    <n v="30"/>
    <x v="2"/>
    <s v="Y"/>
    <x v="1"/>
    <n v="60000"/>
    <x v="1"/>
    <x v="0"/>
    <s v="single-tertiary"/>
    <s v="no"/>
    <s v="no"/>
    <n v="-241"/>
    <s v="yes"/>
    <s v="no"/>
    <s v="unknown"/>
    <n v="28"/>
    <s v="may"/>
    <n v="147"/>
    <n v="1"/>
    <n v="-1"/>
    <n v="0"/>
    <s v="unknown"/>
    <n v="0"/>
  </r>
  <r>
    <n v="37"/>
    <x v="2"/>
    <s v="Y"/>
    <x v="1"/>
    <n v="60000"/>
    <x v="0"/>
    <x v="1"/>
    <s v="married-secondary"/>
    <s v="yes"/>
    <s v="no"/>
    <n v="-254"/>
    <s v="yes"/>
    <s v="yes"/>
    <s v="unknown"/>
    <n v="28"/>
    <s v="may"/>
    <n v="256"/>
    <n v="2"/>
    <n v="-1"/>
    <n v="0"/>
    <s v="unknown"/>
    <n v="0"/>
  </r>
  <r>
    <n v="42"/>
    <x v="1"/>
    <s v="Y"/>
    <x v="1"/>
    <n v="60000"/>
    <x v="0"/>
    <x v="1"/>
    <s v="married-secondary"/>
    <s v="yes"/>
    <s v="no"/>
    <n v="-184"/>
    <s v="yes"/>
    <s v="yes"/>
    <s v="unknown"/>
    <n v="28"/>
    <s v="may"/>
    <n v="255"/>
    <n v="1"/>
    <n v="-1"/>
    <n v="0"/>
    <s v="unknown"/>
    <n v="0"/>
  </r>
  <r>
    <n v="30"/>
    <x v="2"/>
    <s v="Y"/>
    <x v="1"/>
    <n v="60000"/>
    <x v="1"/>
    <x v="1"/>
    <s v="single-secondary"/>
    <s v="yes"/>
    <s v="no"/>
    <n v="1692"/>
    <s v="yes"/>
    <s v="yes"/>
    <s v="unknown"/>
    <n v="28"/>
    <s v="may"/>
    <n v="141"/>
    <n v="2"/>
    <n v="-1"/>
    <n v="0"/>
    <s v="unknown"/>
    <n v="0"/>
  </r>
  <r>
    <n v="32"/>
    <x v="2"/>
    <s v="Y"/>
    <x v="1"/>
    <n v="60000"/>
    <x v="0"/>
    <x v="0"/>
    <s v="married-tertiary"/>
    <s v="yes"/>
    <s v="no"/>
    <n v="-196"/>
    <s v="yes"/>
    <s v="no"/>
    <s v="unknown"/>
    <n v="28"/>
    <s v="may"/>
    <n v="163"/>
    <n v="1"/>
    <n v="-1"/>
    <n v="0"/>
    <s v="unknown"/>
    <n v="0"/>
  </r>
  <r>
    <n v="46"/>
    <x v="1"/>
    <s v="Y"/>
    <x v="1"/>
    <n v="60000"/>
    <x v="0"/>
    <x v="1"/>
    <s v="married-secondary"/>
    <s v="yes"/>
    <s v="no"/>
    <n v="317"/>
    <s v="yes"/>
    <s v="yes"/>
    <s v="unknown"/>
    <n v="28"/>
    <s v="may"/>
    <n v="125"/>
    <n v="1"/>
    <n v="-1"/>
    <n v="0"/>
    <s v="unknown"/>
    <n v="0"/>
  </r>
  <r>
    <n v="28"/>
    <x v="3"/>
    <s v="Y"/>
    <x v="3"/>
    <n v="20000"/>
    <x v="1"/>
    <x v="1"/>
    <s v="single-secondary"/>
    <s v="yes"/>
    <s v="no"/>
    <n v="802"/>
    <s v="yes"/>
    <s v="no"/>
    <s v="unknown"/>
    <n v="28"/>
    <s v="may"/>
    <n v="195"/>
    <n v="3"/>
    <n v="-1"/>
    <n v="0"/>
    <s v="unknown"/>
    <n v="0"/>
  </r>
  <r>
    <n v="26"/>
    <x v="3"/>
    <s v="Y"/>
    <x v="3"/>
    <n v="20000"/>
    <x v="0"/>
    <x v="3"/>
    <s v="married-primary"/>
    <s v="yes"/>
    <s v="no"/>
    <n v="755"/>
    <s v="yes"/>
    <s v="no"/>
    <s v="unknown"/>
    <n v="28"/>
    <s v="may"/>
    <n v="61"/>
    <n v="1"/>
    <n v="-1"/>
    <n v="0"/>
    <s v="unknown"/>
    <n v="0"/>
  </r>
  <r>
    <n v="29"/>
    <x v="3"/>
    <s v="Y"/>
    <x v="10"/>
    <n v="16000"/>
    <x v="0"/>
    <x v="0"/>
    <s v="married-tertiary"/>
    <s v="yes"/>
    <s v="no"/>
    <n v="420"/>
    <s v="yes"/>
    <s v="no"/>
    <s v="unknown"/>
    <n v="28"/>
    <s v="may"/>
    <n v="95"/>
    <n v="3"/>
    <n v="-1"/>
    <n v="0"/>
    <s v="unknown"/>
    <n v="0"/>
  </r>
  <r>
    <n v="29"/>
    <x v="3"/>
    <s v="Y"/>
    <x v="7"/>
    <n v="70000"/>
    <x v="0"/>
    <x v="1"/>
    <s v="married-secondary"/>
    <s v="yes"/>
    <s v="no"/>
    <n v="1386"/>
    <s v="yes"/>
    <s v="no"/>
    <s v="unknown"/>
    <n v="28"/>
    <s v="may"/>
    <n v="166"/>
    <n v="1"/>
    <n v="-1"/>
    <n v="0"/>
    <s v="unknown"/>
    <n v="0"/>
  </r>
  <r>
    <n v="37"/>
    <x v="2"/>
    <s v="Y"/>
    <x v="2"/>
    <n v="120000"/>
    <x v="0"/>
    <x v="1"/>
    <s v="married-secondary"/>
    <s v="yes"/>
    <s v="no"/>
    <n v="-170"/>
    <s v="yes"/>
    <s v="no"/>
    <s v="unknown"/>
    <n v="28"/>
    <s v="may"/>
    <n v="39"/>
    <n v="1"/>
    <n v="-1"/>
    <n v="0"/>
    <s v="unknown"/>
    <n v="0"/>
  </r>
  <r>
    <n v="31"/>
    <x v="2"/>
    <s v="Y"/>
    <x v="3"/>
    <n v="20000"/>
    <x v="0"/>
    <x v="3"/>
    <s v="married-primary"/>
    <s v="yes"/>
    <s v="no"/>
    <n v="-454"/>
    <s v="yes"/>
    <s v="yes"/>
    <s v="unknown"/>
    <n v="28"/>
    <s v="may"/>
    <n v="861"/>
    <n v="2"/>
    <n v="-1"/>
    <n v="0"/>
    <s v="unknown"/>
    <n v="0"/>
  </r>
  <r>
    <n v="31"/>
    <x v="2"/>
    <s v="Y"/>
    <x v="6"/>
    <n v="50000"/>
    <x v="1"/>
    <x v="1"/>
    <s v="single-secondary"/>
    <s v="yes"/>
    <s v="no"/>
    <n v="162"/>
    <s v="yes"/>
    <s v="no"/>
    <s v="unknown"/>
    <n v="28"/>
    <s v="may"/>
    <n v="247"/>
    <n v="1"/>
    <n v="-1"/>
    <n v="0"/>
    <s v="unknown"/>
    <n v="0"/>
  </r>
  <r>
    <n v="27"/>
    <x v="3"/>
    <s v="Y"/>
    <x v="0"/>
    <n v="100000"/>
    <x v="1"/>
    <x v="1"/>
    <s v="single-secondary"/>
    <s v="yes"/>
    <s v="no"/>
    <n v="442"/>
    <s v="yes"/>
    <s v="no"/>
    <s v="unknown"/>
    <n v="28"/>
    <s v="may"/>
    <n v="212"/>
    <n v="1"/>
    <n v="-1"/>
    <n v="0"/>
    <s v="unknown"/>
    <n v="0"/>
  </r>
  <r>
    <n v="28"/>
    <x v="3"/>
    <s v="Y"/>
    <x v="0"/>
    <n v="100000"/>
    <x v="1"/>
    <x v="0"/>
    <s v="single-tertiary"/>
    <s v="no"/>
    <s v="no"/>
    <n v="1996"/>
    <s v="yes"/>
    <s v="yes"/>
    <s v="unknown"/>
    <n v="28"/>
    <s v="may"/>
    <n v="55"/>
    <n v="1"/>
    <n v="-1"/>
    <n v="0"/>
    <s v="unknown"/>
    <n v="0"/>
  </r>
  <r>
    <n v="41"/>
    <x v="1"/>
    <s v="Y"/>
    <x v="0"/>
    <n v="100000"/>
    <x v="0"/>
    <x v="3"/>
    <s v="married-primary"/>
    <s v="yes"/>
    <s v="no"/>
    <n v="-679"/>
    <s v="yes"/>
    <s v="yes"/>
    <s v="unknown"/>
    <n v="28"/>
    <s v="may"/>
    <n v="209"/>
    <n v="2"/>
    <n v="-1"/>
    <n v="0"/>
    <s v="unknown"/>
    <n v="0"/>
  </r>
  <r>
    <n v="45"/>
    <x v="1"/>
    <s v="Y"/>
    <x v="7"/>
    <n v="70000"/>
    <x v="0"/>
    <x v="1"/>
    <s v="married-secondary"/>
    <s v="yes"/>
    <s v="no"/>
    <n v="-839"/>
    <s v="yes"/>
    <s v="no"/>
    <s v="unknown"/>
    <n v="28"/>
    <s v="may"/>
    <n v="68"/>
    <n v="1"/>
    <n v="-1"/>
    <n v="0"/>
    <s v="unknown"/>
    <n v="0"/>
  </r>
  <r>
    <n v="24"/>
    <x v="3"/>
    <s v="Y"/>
    <x v="3"/>
    <n v="20000"/>
    <x v="1"/>
    <x v="1"/>
    <s v="single-secondary"/>
    <s v="yes"/>
    <s v="no"/>
    <n v="8594"/>
    <s v="yes"/>
    <s v="no"/>
    <s v="unknown"/>
    <n v="28"/>
    <s v="may"/>
    <n v="181"/>
    <n v="1"/>
    <n v="-1"/>
    <n v="0"/>
    <s v="unknown"/>
    <n v="0"/>
  </r>
  <r>
    <n v="28"/>
    <x v="3"/>
    <s v="Y"/>
    <x v="7"/>
    <n v="70000"/>
    <x v="1"/>
    <x v="1"/>
    <s v="single-secondary"/>
    <s v="yes"/>
    <s v="no"/>
    <n v="2921"/>
    <s v="yes"/>
    <s v="no"/>
    <s v="unknown"/>
    <n v="28"/>
    <s v="may"/>
    <n v="136"/>
    <n v="1"/>
    <n v="-1"/>
    <n v="0"/>
    <s v="unknown"/>
    <n v="0"/>
  </r>
  <r>
    <n v="30"/>
    <x v="2"/>
    <s v="Y"/>
    <x v="7"/>
    <n v="70000"/>
    <x v="0"/>
    <x v="1"/>
    <s v="married-secondary"/>
    <s v="yes"/>
    <s v="no"/>
    <n v="419"/>
    <s v="yes"/>
    <s v="no"/>
    <s v="unknown"/>
    <n v="28"/>
    <s v="may"/>
    <n v="390"/>
    <n v="1"/>
    <n v="-1"/>
    <n v="0"/>
    <s v="unknown"/>
    <n v="0"/>
  </r>
  <r>
    <n v="26"/>
    <x v="3"/>
    <s v="Y"/>
    <x v="7"/>
    <n v="70000"/>
    <x v="0"/>
    <x v="1"/>
    <s v="married-secondary"/>
    <s v="yes"/>
    <s v="no"/>
    <n v="311"/>
    <s v="yes"/>
    <s v="no"/>
    <s v="unknown"/>
    <n v="28"/>
    <s v="may"/>
    <n v="373"/>
    <n v="1"/>
    <n v="-1"/>
    <n v="0"/>
    <s v="unknown"/>
    <n v="0"/>
  </r>
  <r>
    <n v="23"/>
    <x v="3"/>
    <s v="Y"/>
    <x v="3"/>
    <n v="20000"/>
    <x v="1"/>
    <x v="1"/>
    <s v="single-secondary"/>
    <s v="yes"/>
    <s v="no"/>
    <n v="214"/>
    <s v="yes"/>
    <s v="no"/>
    <s v="unknown"/>
    <n v="28"/>
    <s v="may"/>
    <n v="44"/>
    <n v="1"/>
    <n v="-1"/>
    <n v="0"/>
    <s v="unknown"/>
    <n v="0"/>
  </r>
  <r>
    <n v="25"/>
    <x v="3"/>
    <s v="Y"/>
    <x v="6"/>
    <n v="50000"/>
    <x v="1"/>
    <x v="1"/>
    <s v="single-secondary"/>
    <s v="yes"/>
    <s v="no"/>
    <n v="4590"/>
    <s v="yes"/>
    <s v="no"/>
    <s v="unknown"/>
    <n v="28"/>
    <s v="may"/>
    <n v="199"/>
    <n v="2"/>
    <n v="-1"/>
    <n v="0"/>
    <s v="unknown"/>
    <n v="0"/>
  </r>
  <r>
    <n v="28"/>
    <x v="3"/>
    <s v="Y"/>
    <x v="7"/>
    <n v="70000"/>
    <x v="0"/>
    <x v="1"/>
    <s v="married-secondary"/>
    <s v="yes"/>
    <s v="no"/>
    <n v="1214"/>
    <s v="no"/>
    <s v="no"/>
    <s v="unknown"/>
    <n v="28"/>
    <s v="may"/>
    <n v="582"/>
    <n v="1"/>
    <n v="-1"/>
    <n v="0"/>
    <s v="unknown"/>
    <n v="0"/>
  </r>
  <r>
    <n v="31"/>
    <x v="2"/>
    <s v="Y"/>
    <x v="1"/>
    <n v="60000"/>
    <x v="0"/>
    <x v="1"/>
    <s v="married-secondary"/>
    <s v="yes"/>
    <s v="yes"/>
    <n v="-463"/>
    <s v="yes"/>
    <s v="no"/>
    <s v="unknown"/>
    <n v="28"/>
    <s v="may"/>
    <n v="210"/>
    <n v="1"/>
    <n v="-1"/>
    <n v="0"/>
    <s v="unknown"/>
    <n v="0"/>
  </r>
  <r>
    <n v="31"/>
    <x v="2"/>
    <s v="Y"/>
    <x v="7"/>
    <n v="70000"/>
    <x v="1"/>
    <x v="1"/>
    <s v="single-secondary"/>
    <s v="yes"/>
    <s v="no"/>
    <n v="605"/>
    <s v="yes"/>
    <s v="no"/>
    <s v="unknown"/>
    <n v="28"/>
    <s v="may"/>
    <n v="222"/>
    <n v="1"/>
    <n v="-1"/>
    <n v="0"/>
    <s v="unknown"/>
    <n v="0"/>
  </r>
  <r>
    <n v="33"/>
    <x v="2"/>
    <s v="Y"/>
    <x v="6"/>
    <n v="50000"/>
    <x v="2"/>
    <x v="1"/>
    <s v="divorced-secondary"/>
    <s v="yes"/>
    <s v="no"/>
    <n v="-403"/>
    <s v="yes"/>
    <s v="no"/>
    <s v="unknown"/>
    <n v="28"/>
    <s v="may"/>
    <n v="217"/>
    <n v="1"/>
    <n v="-1"/>
    <n v="0"/>
    <s v="unknown"/>
    <n v="0"/>
  </r>
  <r>
    <n v="27"/>
    <x v="3"/>
    <s v="Y"/>
    <x v="6"/>
    <n v="50000"/>
    <x v="1"/>
    <x v="1"/>
    <s v="single-secondary"/>
    <s v="yes"/>
    <s v="no"/>
    <n v="110"/>
    <s v="yes"/>
    <s v="no"/>
    <s v="unknown"/>
    <n v="28"/>
    <s v="may"/>
    <n v="135"/>
    <n v="1"/>
    <n v="-1"/>
    <n v="0"/>
    <s v="unknown"/>
    <n v="0"/>
  </r>
  <r>
    <n v="37"/>
    <x v="2"/>
    <s v="Y"/>
    <x v="1"/>
    <n v="60000"/>
    <x v="1"/>
    <x v="1"/>
    <s v="single-secondary"/>
    <s v="yes"/>
    <s v="no"/>
    <n v="779"/>
    <s v="yes"/>
    <s v="no"/>
    <s v="unknown"/>
    <n v="28"/>
    <s v="may"/>
    <n v="85"/>
    <n v="1"/>
    <n v="-1"/>
    <n v="0"/>
    <s v="unknown"/>
    <n v="0"/>
  </r>
  <r>
    <n v="49"/>
    <x v="1"/>
    <s v="Y"/>
    <x v="3"/>
    <n v="20000"/>
    <x v="0"/>
    <x v="1"/>
    <s v="married-secondary"/>
    <s v="yes"/>
    <s v="no"/>
    <n v="579"/>
    <s v="yes"/>
    <s v="no"/>
    <s v="unknown"/>
    <n v="28"/>
    <s v="may"/>
    <n v="396"/>
    <n v="1"/>
    <n v="-1"/>
    <n v="0"/>
    <s v="unknown"/>
    <n v="0"/>
  </r>
  <r>
    <n v="30"/>
    <x v="2"/>
    <s v="Y"/>
    <x v="1"/>
    <n v="60000"/>
    <x v="1"/>
    <x v="0"/>
    <s v="single-tertiary"/>
    <s v="no"/>
    <s v="no"/>
    <n v="0"/>
    <s v="yes"/>
    <s v="no"/>
    <s v="unknown"/>
    <n v="28"/>
    <s v="may"/>
    <n v="58"/>
    <n v="1"/>
    <n v="-1"/>
    <n v="0"/>
    <s v="unknown"/>
    <n v="0"/>
  </r>
  <r>
    <n v="24"/>
    <x v="3"/>
    <s v="Y"/>
    <x v="3"/>
    <n v="20000"/>
    <x v="0"/>
    <x v="1"/>
    <s v="married-secondary"/>
    <s v="yes"/>
    <s v="no"/>
    <n v="0"/>
    <s v="no"/>
    <s v="no"/>
    <s v="unknown"/>
    <n v="28"/>
    <s v="may"/>
    <n v="94"/>
    <n v="1"/>
    <n v="-1"/>
    <n v="0"/>
    <s v="unknown"/>
    <n v="0"/>
  </r>
  <r>
    <n v="39"/>
    <x v="2"/>
    <s v="Y"/>
    <x v="3"/>
    <n v="20000"/>
    <x v="2"/>
    <x v="1"/>
    <s v="divorced-secondary"/>
    <s v="yes"/>
    <s v="no"/>
    <n v="412"/>
    <s v="no"/>
    <s v="no"/>
    <s v="unknown"/>
    <n v="28"/>
    <s v="may"/>
    <n v="210"/>
    <n v="1"/>
    <n v="-1"/>
    <n v="0"/>
    <s v="unknown"/>
    <n v="0"/>
  </r>
  <r>
    <n v="36"/>
    <x v="2"/>
    <s v="Y"/>
    <x v="8"/>
    <n v="60000"/>
    <x v="0"/>
    <x v="0"/>
    <s v="married-tertiary"/>
    <s v="yes"/>
    <s v="no"/>
    <n v="15"/>
    <s v="yes"/>
    <s v="no"/>
    <s v="unknown"/>
    <n v="28"/>
    <s v="may"/>
    <n v="64"/>
    <n v="4"/>
    <n v="-1"/>
    <n v="0"/>
    <s v="unknown"/>
    <n v="0"/>
  </r>
  <r>
    <n v="24"/>
    <x v="3"/>
    <s v="Y"/>
    <x v="7"/>
    <n v="70000"/>
    <x v="1"/>
    <x v="1"/>
    <s v="single-secondary"/>
    <s v="yes"/>
    <s v="no"/>
    <n v="1611"/>
    <s v="yes"/>
    <s v="no"/>
    <s v="unknown"/>
    <n v="28"/>
    <s v="may"/>
    <n v="418"/>
    <n v="1"/>
    <n v="-1"/>
    <n v="0"/>
    <s v="unknown"/>
    <n v="0"/>
  </r>
  <r>
    <n v="29"/>
    <x v="3"/>
    <s v="Y"/>
    <x v="3"/>
    <n v="20000"/>
    <x v="1"/>
    <x v="1"/>
    <s v="single-secondary"/>
    <s v="yes"/>
    <s v="no"/>
    <n v="-15"/>
    <s v="yes"/>
    <s v="no"/>
    <s v="unknown"/>
    <n v="28"/>
    <s v="may"/>
    <n v="140"/>
    <n v="1"/>
    <n v="-1"/>
    <n v="0"/>
    <s v="unknown"/>
    <n v="0"/>
  </r>
  <r>
    <n v="53"/>
    <x v="0"/>
    <s v="Y"/>
    <x v="1"/>
    <n v="60000"/>
    <x v="2"/>
    <x v="1"/>
    <s v="divorced-secondary"/>
    <s v="yes"/>
    <s v="no"/>
    <n v="45"/>
    <s v="no"/>
    <s v="no"/>
    <s v="unknown"/>
    <n v="28"/>
    <s v="may"/>
    <n v="171"/>
    <n v="6"/>
    <n v="-1"/>
    <n v="0"/>
    <s v="unknown"/>
    <n v="0"/>
  </r>
  <r>
    <n v="46"/>
    <x v="1"/>
    <s v="Y"/>
    <x v="6"/>
    <n v="50000"/>
    <x v="1"/>
    <x v="1"/>
    <s v="single-secondary"/>
    <s v="yes"/>
    <s v="no"/>
    <n v="-136"/>
    <s v="yes"/>
    <s v="no"/>
    <s v="unknown"/>
    <n v="28"/>
    <s v="may"/>
    <n v="223"/>
    <n v="1"/>
    <n v="-1"/>
    <n v="0"/>
    <s v="unknown"/>
    <n v="0"/>
  </r>
  <r>
    <n v="28"/>
    <x v="3"/>
    <s v="Y"/>
    <x v="3"/>
    <n v="20000"/>
    <x v="1"/>
    <x v="1"/>
    <s v="single-secondary"/>
    <s v="yes"/>
    <s v="no"/>
    <n v="1849"/>
    <s v="yes"/>
    <s v="no"/>
    <s v="unknown"/>
    <n v="28"/>
    <s v="may"/>
    <n v="204"/>
    <n v="1"/>
    <n v="-1"/>
    <n v="0"/>
    <s v="unknown"/>
    <n v="0"/>
  </r>
  <r>
    <n v="35"/>
    <x v="2"/>
    <s v="Y"/>
    <x v="7"/>
    <n v="70000"/>
    <x v="0"/>
    <x v="1"/>
    <s v="married-secondary"/>
    <s v="yes"/>
    <s v="no"/>
    <n v="1453"/>
    <s v="yes"/>
    <s v="no"/>
    <s v="unknown"/>
    <n v="28"/>
    <s v="may"/>
    <n v="199"/>
    <n v="1"/>
    <n v="-1"/>
    <n v="0"/>
    <s v="unknown"/>
    <n v="0"/>
  </r>
  <r>
    <n v="29"/>
    <x v="3"/>
    <s v="Y"/>
    <x v="6"/>
    <n v="50000"/>
    <x v="1"/>
    <x v="1"/>
    <s v="single-secondary"/>
    <s v="yes"/>
    <s v="no"/>
    <n v="1450"/>
    <s v="yes"/>
    <s v="no"/>
    <s v="unknown"/>
    <n v="28"/>
    <s v="may"/>
    <n v="195"/>
    <n v="1"/>
    <n v="-1"/>
    <n v="0"/>
    <s v="unknown"/>
    <n v="0"/>
  </r>
  <r>
    <n v="33"/>
    <x v="2"/>
    <s v="Y"/>
    <x v="1"/>
    <n v="60000"/>
    <x v="0"/>
    <x v="0"/>
    <s v="married-tertiary"/>
    <s v="yes"/>
    <s v="no"/>
    <n v="525"/>
    <s v="yes"/>
    <s v="yes"/>
    <s v="unknown"/>
    <n v="28"/>
    <s v="may"/>
    <n v="139"/>
    <n v="1"/>
    <n v="-1"/>
    <n v="0"/>
    <s v="unknown"/>
    <n v="0"/>
  </r>
  <r>
    <n v="32"/>
    <x v="2"/>
    <s v="Y"/>
    <x v="7"/>
    <n v="70000"/>
    <x v="1"/>
    <x v="1"/>
    <s v="single-secondary"/>
    <s v="yes"/>
    <s v="no"/>
    <n v="284"/>
    <s v="yes"/>
    <s v="no"/>
    <s v="unknown"/>
    <n v="28"/>
    <s v="may"/>
    <n v="63"/>
    <n v="2"/>
    <n v="-1"/>
    <n v="0"/>
    <s v="unknown"/>
    <n v="0"/>
  </r>
  <r>
    <n v="27"/>
    <x v="3"/>
    <s v="Y"/>
    <x v="7"/>
    <n v="70000"/>
    <x v="1"/>
    <x v="1"/>
    <s v="single-secondary"/>
    <s v="yes"/>
    <s v="no"/>
    <n v="54"/>
    <s v="yes"/>
    <s v="no"/>
    <s v="unknown"/>
    <n v="28"/>
    <s v="may"/>
    <n v="543"/>
    <n v="2"/>
    <n v="-1"/>
    <n v="0"/>
    <s v="unknown"/>
    <n v="1"/>
  </r>
  <r>
    <n v="34"/>
    <x v="2"/>
    <s v="Y"/>
    <x v="3"/>
    <n v="20000"/>
    <x v="1"/>
    <x v="1"/>
    <s v="single-secondary"/>
    <s v="yes"/>
    <s v="no"/>
    <n v="-108"/>
    <s v="yes"/>
    <s v="no"/>
    <s v="unknown"/>
    <n v="28"/>
    <s v="may"/>
    <n v="290"/>
    <n v="1"/>
    <n v="-1"/>
    <n v="0"/>
    <s v="unknown"/>
    <n v="0"/>
  </r>
  <r>
    <n v="31"/>
    <x v="2"/>
    <s v="Y"/>
    <x v="3"/>
    <n v="20000"/>
    <x v="0"/>
    <x v="1"/>
    <s v="married-secondary"/>
    <s v="yes"/>
    <s v="no"/>
    <n v="298"/>
    <s v="yes"/>
    <s v="no"/>
    <s v="unknown"/>
    <n v="28"/>
    <s v="may"/>
    <n v="154"/>
    <n v="3"/>
    <n v="-1"/>
    <n v="0"/>
    <s v="unknown"/>
    <n v="0"/>
  </r>
  <r>
    <n v="41"/>
    <x v="1"/>
    <s v="Y"/>
    <x v="6"/>
    <n v="50000"/>
    <x v="2"/>
    <x v="1"/>
    <s v="divorced-secondary"/>
    <s v="yes"/>
    <s v="no"/>
    <n v="-365"/>
    <s v="yes"/>
    <s v="no"/>
    <s v="unknown"/>
    <n v="28"/>
    <s v="may"/>
    <n v="226"/>
    <n v="10"/>
    <n v="-1"/>
    <n v="0"/>
    <s v="unknown"/>
    <n v="0"/>
  </r>
  <r>
    <n v="30"/>
    <x v="2"/>
    <s v="Y"/>
    <x v="6"/>
    <n v="50000"/>
    <x v="1"/>
    <x v="1"/>
    <s v="single-secondary"/>
    <s v="yes"/>
    <s v="no"/>
    <n v="-1"/>
    <s v="yes"/>
    <s v="no"/>
    <s v="unknown"/>
    <n v="28"/>
    <s v="may"/>
    <n v="141"/>
    <n v="1"/>
    <n v="-1"/>
    <n v="0"/>
    <s v="unknown"/>
    <n v="0"/>
  </r>
  <r>
    <n v="29"/>
    <x v="3"/>
    <s v="Y"/>
    <x v="3"/>
    <n v="20000"/>
    <x v="0"/>
    <x v="3"/>
    <s v="married-primary"/>
    <s v="yes"/>
    <s v="no"/>
    <n v="1101"/>
    <s v="yes"/>
    <s v="yes"/>
    <s v="unknown"/>
    <n v="28"/>
    <s v="may"/>
    <n v="165"/>
    <n v="1"/>
    <n v="-1"/>
    <n v="0"/>
    <s v="unknown"/>
    <n v="0"/>
  </r>
  <r>
    <n v="38"/>
    <x v="2"/>
    <s v="Y"/>
    <x v="1"/>
    <n v="60000"/>
    <x v="0"/>
    <x v="1"/>
    <s v="married-secondary"/>
    <s v="yes"/>
    <s v="no"/>
    <n v="133"/>
    <s v="yes"/>
    <s v="no"/>
    <s v="unknown"/>
    <n v="28"/>
    <s v="may"/>
    <n v="156"/>
    <n v="1"/>
    <n v="-1"/>
    <n v="0"/>
    <s v="unknown"/>
    <n v="0"/>
  </r>
  <r>
    <n v="33"/>
    <x v="2"/>
    <s v="Y"/>
    <x v="3"/>
    <n v="20000"/>
    <x v="1"/>
    <x v="1"/>
    <s v="single-secondary"/>
    <s v="yes"/>
    <s v="no"/>
    <n v="855"/>
    <s v="no"/>
    <s v="no"/>
    <s v="unknown"/>
    <n v="28"/>
    <s v="may"/>
    <n v="99"/>
    <n v="5"/>
    <n v="-1"/>
    <n v="0"/>
    <s v="unknown"/>
    <n v="0"/>
  </r>
  <r>
    <n v="27"/>
    <x v="3"/>
    <s v="Y"/>
    <x v="1"/>
    <n v="60000"/>
    <x v="1"/>
    <x v="1"/>
    <s v="single-secondary"/>
    <s v="yes"/>
    <s v="no"/>
    <n v="2430"/>
    <s v="yes"/>
    <s v="no"/>
    <s v="unknown"/>
    <n v="28"/>
    <s v="may"/>
    <n v="297"/>
    <n v="1"/>
    <n v="-1"/>
    <n v="0"/>
    <s v="unknown"/>
    <n v="0"/>
  </r>
  <r>
    <n v="49"/>
    <x v="1"/>
    <s v="Y"/>
    <x v="0"/>
    <n v="100000"/>
    <x v="2"/>
    <x v="0"/>
    <s v="divorced-tertiary"/>
    <s v="no"/>
    <s v="no"/>
    <n v="169"/>
    <s v="yes"/>
    <s v="no"/>
    <s v="unknown"/>
    <n v="28"/>
    <s v="may"/>
    <n v="174"/>
    <n v="1"/>
    <n v="-1"/>
    <n v="0"/>
    <s v="unknown"/>
    <n v="0"/>
  </r>
  <r>
    <n v="24"/>
    <x v="3"/>
    <s v="Y"/>
    <x v="3"/>
    <n v="20000"/>
    <x v="0"/>
    <x v="3"/>
    <s v="married-primary"/>
    <s v="yes"/>
    <s v="no"/>
    <n v="933"/>
    <s v="yes"/>
    <s v="no"/>
    <s v="unknown"/>
    <n v="28"/>
    <s v="may"/>
    <n v="62"/>
    <n v="3"/>
    <n v="-1"/>
    <n v="0"/>
    <s v="unknown"/>
    <n v="0"/>
  </r>
  <r>
    <n v="27"/>
    <x v="3"/>
    <s v="Y"/>
    <x v="3"/>
    <n v="20000"/>
    <x v="1"/>
    <x v="1"/>
    <s v="single-secondary"/>
    <s v="yes"/>
    <s v="no"/>
    <n v="2364"/>
    <s v="yes"/>
    <s v="no"/>
    <s v="unknown"/>
    <n v="28"/>
    <s v="may"/>
    <n v="221"/>
    <n v="1"/>
    <n v="-1"/>
    <n v="0"/>
    <s v="unknown"/>
    <n v="0"/>
  </r>
  <r>
    <n v="31"/>
    <x v="2"/>
    <s v="Y"/>
    <x v="6"/>
    <n v="50000"/>
    <x v="0"/>
    <x v="1"/>
    <s v="married-secondary"/>
    <s v="yes"/>
    <s v="no"/>
    <n v="728"/>
    <s v="yes"/>
    <s v="yes"/>
    <s v="unknown"/>
    <n v="28"/>
    <s v="may"/>
    <n v="104"/>
    <n v="4"/>
    <n v="-1"/>
    <n v="0"/>
    <s v="unknown"/>
    <n v="0"/>
  </r>
  <r>
    <n v="42"/>
    <x v="1"/>
    <s v="Y"/>
    <x v="3"/>
    <n v="20000"/>
    <x v="0"/>
    <x v="1"/>
    <s v="married-secondary"/>
    <s v="yes"/>
    <s v="no"/>
    <n v="1468"/>
    <s v="yes"/>
    <s v="no"/>
    <s v="unknown"/>
    <n v="28"/>
    <s v="may"/>
    <n v="136"/>
    <n v="1"/>
    <n v="-1"/>
    <n v="0"/>
    <s v="unknown"/>
    <n v="0"/>
  </r>
  <r>
    <n v="42"/>
    <x v="1"/>
    <s v="Y"/>
    <x v="6"/>
    <n v="50000"/>
    <x v="0"/>
    <x v="1"/>
    <s v="married-secondary"/>
    <s v="yes"/>
    <s v="no"/>
    <n v="214"/>
    <s v="yes"/>
    <s v="no"/>
    <s v="unknown"/>
    <n v="28"/>
    <s v="may"/>
    <n v="21"/>
    <n v="24"/>
    <n v="-1"/>
    <n v="0"/>
    <s v="unknown"/>
    <n v="0"/>
  </r>
  <r>
    <n v="22"/>
    <x v="3"/>
    <s v="Y"/>
    <x v="3"/>
    <n v="20000"/>
    <x v="0"/>
    <x v="1"/>
    <s v="married-secondary"/>
    <s v="yes"/>
    <s v="no"/>
    <n v="391"/>
    <s v="yes"/>
    <s v="yes"/>
    <s v="unknown"/>
    <n v="28"/>
    <s v="may"/>
    <n v="72"/>
    <n v="18"/>
    <n v="-1"/>
    <n v="0"/>
    <s v="unknown"/>
    <n v="0"/>
  </r>
  <r>
    <n v="54"/>
    <x v="0"/>
    <s v="Y"/>
    <x v="1"/>
    <n v="60000"/>
    <x v="0"/>
    <x v="1"/>
    <s v="married-secondary"/>
    <s v="yes"/>
    <s v="no"/>
    <n v="1865"/>
    <s v="yes"/>
    <s v="no"/>
    <s v="unknown"/>
    <n v="28"/>
    <s v="may"/>
    <n v="125"/>
    <n v="2"/>
    <n v="-1"/>
    <n v="0"/>
    <s v="unknown"/>
    <n v="0"/>
  </r>
  <r>
    <n v="28"/>
    <x v="3"/>
    <s v="Y"/>
    <x v="3"/>
    <n v="20000"/>
    <x v="1"/>
    <x v="2"/>
    <s v="single-unknown"/>
    <s v="no"/>
    <s v="no"/>
    <n v="448"/>
    <s v="yes"/>
    <s v="no"/>
    <s v="unknown"/>
    <n v="28"/>
    <s v="may"/>
    <n v="307"/>
    <n v="1"/>
    <n v="-1"/>
    <n v="0"/>
    <s v="unknown"/>
    <n v="0"/>
  </r>
  <r>
    <n v="40"/>
    <x v="1"/>
    <s v="Y"/>
    <x v="0"/>
    <n v="100000"/>
    <x v="0"/>
    <x v="0"/>
    <s v="married-tertiary"/>
    <s v="yes"/>
    <s v="no"/>
    <n v="-130"/>
    <s v="yes"/>
    <s v="no"/>
    <s v="unknown"/>
    <n v="28"/>
    <s v="may"/>
    <n v="154"/>
    <n v="2"/>
    <n v="-1"/>
    <n v="0"/>
    <s v="unknown"/>
    <n v="0"/>
  </r>
  <r>
    <n v="48"/>
    <x v="1"/>
    <s v="Y"/>
    <x v="6"/>
    <n v="50000"/>
    <x v="1"/>
    <x v="1"/>
    <s v="single-secondary"/>
    <s v="yes"/>
    <s v="no"/>
    <n v="1150"/>
    <s v="yes"/>
    <s v="no"/>
    <s v="unknown"/>
    <n v="28"/>
    <s v="may"/>
    <n v="357"/>
    <n v="1"/>
    <n v="-1"/>
    <n v="0"/>
    <s v="unknown"/>
    <n v="0"/>
  </r>
  <r>
    <n v="46"/>
    <x v="1"/>
    <s v="Y"/>
    <x v="6"/>
    <n v="50000"/>
    <x v="0"/>
    <x v="1"/>
    <s v="married-secondary"/>
    <s v="yes"/>
    <s v="no"/>
    <n v="-363"/>
    <s v="yes"/>
    <s v="yes"/>
    <s v="unknown"/>
    <n v="28"/>
    <s v="may"/>
    <n v="236"/>
    <n v="1"/>
    <n v="-1"/>
    <n v="0"/>
    <s v="unknown"/>
    <n v="0"/>
  </r>
  <r>
    <n v="42"/>
    <x v="1"/>
    <s v="Y"/>
    <x v="3"/>
    <n v="20000"/>
    <x v="2"/>
    <x v="1"/>
    <s v="divorced-secondary"/>
    <s v="yes"/>
    <s v="no"/>
    <n v="1820"/>
    <s v="yes"/>
    <s v="no"/>
    <s v="unknown"/>
    <n v="28"/>
    <s v="may"/>
    <n v="202"/>
    <n v="2"/>
    <n v="-1"/>
    <n v="0"/>
    <s v="unknown"/>
    <n v="0"/>
  </r>
  <r>
    <n v="39"/>
    <x v="2"/>
    <s v="Y"/>
    <x v="3"/>
    <n v="20000"/>
    <x v="0"/>
    <x v="3"/>
    <s v="married-primary"/>
    <s v="yes"/>
    <s v="no"/>
    <n v="2862"/>
    <s v="yes"/>
    <s v="no"/>
    <s v="unknown"/>
    <n v="28"/>
    <s v="may"/>
    <n v="227"/>
    <n v="2"/>
    <n v="-1"/>
    <n v="0"/>
    <s v="unknown"/>
    <n v="0"/>
  </r>
  <r>
    <n v="29"/>
    <x v="3"/>
    <s v="Y"/>
    <x v="0"/>
    <n v="100000"/>
    <x v="0"/>
    <x v="0"/>
    <s v="married-tertiary"/>
    <s v="yes"/>
    <s v="no"/>
    <n v="4050"/>
    <s v="yes"/>
    <s v="no"/>
    <s v="unknown"/>
    <n v="28"/>
    <s v="may"/>
    <n v="166"/>
    <n v="1"/>
    <n v="-1"/>
    <n v="0"/>
    <s v="unknown"/>
    <n v="0"/>
  </r>
  <r>
    <n v="40"/>
    <x v="1"/>
    <s v="Y"/>
    <x v="6"/>
    <n v="50000"/>
    <x v="0"/>
    <x v="1"/>
    <s v="married-secondary"/>
    <s v="yes"/>
    <s v="yes"/>
    <n v="-279"/>
    <s v="yes"/>
    <s v="no"/>
    <s v="unknown"/>
    <n v="28"/>
    <s v="may"/>
    <n v="143"/>
    <n v="2"/>
    <n v="-1"/>
    <n v="0"/>
    <s v="unknown"/>
    <n v="0"/>
  </r>
  <r>
    <n v="35"/>
    <x v="2"/>
    <s v="Y"/>
    <x v="3"/>
    <n v="20000"/>
    <x v="0"/>
    <x v="1"/>
    <s v="married-secondary"/>
    <s v="yes"/>
    <s v="no"/>
    <n v="1388"/>
    <s v="yes"/>
    <s v="no"/>
    <s v="unknown"/>
    <n v="28"/>
    <s v="may"/>
    <n v="119"/>
    <n v="5"/>
    <n v="-1"/>
    <n v="0"/>
    <s v="unknown"/>
    <n v="0"/>
  </r>
  <r>
    <n v="38"/>
    <x v="2"/>
    <s v="Y"/>
    <x v="1"/>
    <n v="60000"/>
    <x v="2"/>
    <x v="1"/>
    <s v="divorced-secondary"/>
    <s v="yes"/>
    <s v="no"/>
    <n v="-478"/>
    <s v="yes"/>
    <s v="no"/>
    <s v="unknown"/>
    <n v="28"/>
    <s v="may"/>
    <n v="154"/>
    <n v="1"/>
    <n v="-1"/>
    <n v="0"/>
    <s v="unknown"/>
    <n v="0"/>
  </r>
  <r>
    <n v="33"/>
    <x v="2"/>
    <s v="Y"/>
    <x v="8"/>
    <n v="60000"/>
    <x v="0"/>
    <x v="0"/>
    <s v="married-tertiary"/>
    <s v="yes"/>
    <s v="no"/>
    <n v="-103"/>
    <s v="yes"/>
    <s v="no"/>
    <s v="unknown"/>
    <n v="28"/>
    <s v="may"/>
    <n v="268"/>
    <n v="1"/>
    <n v="-1"/>
    <n v="0"/>
    <s v="unknown"/>
    <n v="0"/>
  </r>
  <r>
    <n v="31"/>
    <x v="2"/>
    <s v="Y"/>
    <x v="3"/>
    <n v="20000"/>
    <x v="1"/>
    <x v="3"/>
    <s v="single-primary"/>
    <s v="yes"/>
    <s v="no"/>
    <n v="-443"/>
    <s v="yes"/>
    <s v="no"/>
    <s v="unknown"/>
    <n v="28"/>
    <s v="may"/>
    <n v="507"/>
    <n v="1"/>
    <n v="-1"/>
    <n v="0"/>
    <s v="unknown"/>
    <n v="0"/>
  </r>
  <r>
    <n v="28"/>
    <x v="3"/>
    <s v="Y"/>
    <x v="3"/>
    <n v="20000"/>
    <x v="2"/>
    <x v="2"/>
    <s v="divorced-unknown"/>
    <s v="no"/>
    <s v="no"/>
    <n v="101"/>
    <s v="yes"/>
    <s v="no"/>
    <s v="unknown"/>
    <n v="28"/>
    <s v="may"/>
    <n v="126"/>
    <n v="4"/>
    <n v="-1"/>
    <n v="0"/>
    <s v="unknown"/>
    <n v="0"/>
  </r>
  <r>
    <n v="30"/>
    <x v="2"/>
    <s v="Y"/>
    <x v="1"/>
    <n v="60000"/>
    <x v="2"/>
    <x v="1"/>
    <s v="divorced-secondary"/>
    <s v="yes"/>
    <s v="no"/>
    <n v="2262"/>
    <s v="yes"/>
    <s v="no"/>
    <s v="unknown"/>
    <n v="28"/>
    <s v="may"/>
    <n v="102"/>
    <n v="2"/>
    <n v="-1"/>
    <n v="0"/>
    <s v="unknown"/>
    <n v="0"/>
  </r>
  <r>
    <n v="42"/>
    <x v="1"/>
    <s v="Y"/>
    <x v="3"/>
    <n v="20000"/>
    <x v="0"/>
    <x v="1"/>
    <s v="married-secondary"/>
    <s v="yes"/>
    <s v="no"/>
    <n v="54"/>
    <s v="yes"/>
    <s v="no"/>
    <s v="unknown"/>
    <n v="28"/>
    <s v="may"/>
    <n v="268"/>
    <n v="1"/>
    <n v="-1"/>
    <n v="0"/>
    <s v="unknown"/>
    <n v="0"/>
  </r>
  <r>
    <n v="28"/>
    <x v="3"/>
    <s v="Y"/>
    <x v="3"/>
    <n v="20000"/>
    <x v="1"/>
    <x v="1"/>
    <s v="single-secondary"/>
    <s v="yes"/>
    <s v="no"/>
    <n v="0"/>
    <s v="yes"/>
    <s v="no"/>
    <s v="unknown"/>
    <n v="28"/>
    <s v="may"/>
    <n v="386"/>
    <n v="1"/>
    <n v="-1"/>
    <n v="0"/>
    <s v="unknown"/>
    <n v="0"/>
  </r>
  <r>
    <n v="43"/>
    <x v="1"/>
    <s v="Y"/>
    <x v="1"/>
    <n v="60000"/>
    <x v="0"/>
    <x v="1"/>
    <s v="married-secondary"/>
    <s v="yes"/>
    <s v="no"/>
    <n v="50"/>
    <s v="no"/>
    <s v="no"/>
    <s v="unknown"/>
    <n v="28"/>
    <s v="may"/>
    <n v="63"/>
    <n v="1"/>
    <n v="-1"/>
    <n v="0"/>
    <s v="unknown"/>
    <n v="0"/>
  </r>
  <r>
    <n v="28"/>
    <x v="3"/>
    <s v="Y"/>
    <x v="7"/>
    <n v="70000"/>
    <x v="1"/>
    <x v="1"/>
    <s v="single-secondary"/>
    <s v="yes"/>
    <s v="no"/>
    <n v="40"/>
    <s v="yes"/>
    <s v="no"/>
    <s v="unknown"/>
    <n v="28"/>
    <s v="may"/>
    <n v="313"/>
    <n v="2"/>
    <n v="-1"/>
    <n v="0"/>
    <s v="unknown"/>
    <n v="0"/>
  </r>
  <r>
    <n v="29"/>
    <x v="3"/>
    <s v="Y"/>
    <x v="7"/>
    <n v="70000"/>
    <x v="0"/>
    <x v="1"/>
    <s v="married-secondary"/>
    <s v="yes"/>
    <s v="no"/>
    <n v="308"/>
    <s v="yes"/>
    <s v="no"/>
    <s v="unknown"/>
    <n v="28"/>
    <s v="may"/>
    <n v="75"/>
    <n v="1"/>
    <n v="-1"/>
    <n v="0"/>
    <s v="unknown"/>
    <n v="0"/>
  </r>
  <r>
    <n v="36"/>
    <x v="2"/>
    <s v="Y"/>
    <x v="3"/>
    <n v="20000"/>
    <x v="0"/>
    <x v="1"/>
    <s v="married-secondary"/>
    <s v="yes"/>
    <s v="no"/>
    <n v="21"/>
    <s v="yes"/>
    <s v="no"/>
    <s v="unknown"/>
    <n v="28"/>
    <s v="may"/>
    <n v="89"/>
    <n v="1"/>
    <n v="-1"/>
    <n v="0"/>
    <s v="unknown"/>
    <n v="0"/>
  </r>
  <r>
    <n v="25"/>
    <x v="3"/>
    <s v="Y"/>
    <x v="3"/>
    <n v="20000"/>
    <x v="1"/>
    <x v="1"/>
    <s v="single-secondary"/>
    <s v="yes"/>
    <s v="no"/>
    <n v="1966"/>
    <s v="yes"/>
    <s v="no"/>
    <s v="unknown"/>
    <n v="28"/>
    <s v="may"/>
    <n v="209"/>
    <n v="1"/>
    <n v="-1"/>
    <n v="0"/>
    <s v="unknown"/>
    <n v="0"/>
  </r>
  <r>
    <n v="28"/>
    <x v="3"/>
    <s v="Y"/>
    <x v="3"/>
    <n v="20000"/>
    <x v="1"/>
    <x v="1"/>
    <s v="single-secondary"/>
    <s v="yes"/>
    <s v="no"/>
    <n v="1"/>
    <s v="no"/>
    <s v="no"/>
    <s v="unknown"/>
    <n v="28"/>
    <s v="may"/>
    <n v="181"/>
    <n v="1"/>
    <n v="-1"/>
    <n v="0"/>
    <s v="unknown"/>
    <n v="0"/>
  </r>
  <r>
    <n v="61"/>
    <x v="4"/>
    <s v="N"/>
    <x v="5"/>
    <n v="55000"/>
    <x v="2"/>
    <x v="1"/>
    <s v="divorced-secondary"/>
    <s v="yes"/>
    <s v="no"/>
    <n v="1857"/>
    <s v="yes"/>
    <s v="no"/>
    <s v="unknown"/>
    <n v="28"/>
    <s v="may"/>
    <n v="173"/>
    <n v="4"/>
    <n v="-1"/>
    <n v="0"/>
    <s v="unknown"/>
    <n v="0"/>
  </r>
  <r>
    <n v="32"/>
    <x v="2"/>
    <s v="Y"/>
    <x v="6"/>
    <n v="50000"/>
    <x v="1"/>
    <x v="1"/>
    <s v="single-secondary"/>
    <s v="yes"/>
    <s v="no"/>
    <n v="-648"/>
    <s v="yes"/>
    <s v="no"/>
    <s v="unknown"/>
    <n v="28"/>
    <s v="may"/>
    <n v="439"/>
    <n v="2"/>
    <n v="-1"/>
    <n v="0"/>
    <s v="unknown"/>
    <n v="0"/>
  </r>
  <r>
    <n v="29"/>
    <x v="3"/>
    <s v="Y"/>
    <x v="0"/>
    <n v="100000"/>
    <x v="0"/>
    <x v="0"/>
    <s v="married-tertiary"/>
    <s v="yes"/>
    <s v="no"/>
    <n v="168"/>
    <s v="yes"/>
    <s v="no"/>
    <s v="unknown"/>
    <n v="28"/>
    <s v="may"/>
    <n v="119"/>
    <n v="1"/>
    <n v="-1"/>
    <n v="0"/>
    <s v="unknown"/>
    <n v="0"/>
  </r>
  <r>
    <n v="26"/>
    <x v="3"/>
    <s v="Y"/>
    <x v="1"/>
    <n v="60000"/>
    <x v="0"/>
    <x v="1"/>
    <s v="married-secondary"/>
    <s v="yes"/>
    <s v="no"/>
    <n v="876"/>
    <s v="yes"/>
    <s v="no"/>
    <s v="unknown"/>
    <n v="28"/>
    <s v="may"/>
    <n v="713"/>
    <n v="1"/>
    <n v="-1"/>
    <n v="0"/>
    <s v="unknown"/>
    <n v="0"/>
  </r>
  <r>
    <n v="29"/>
    <x v="3"/>
    <s v="Y"/>
    <x v="3"/>
    <n v="20000"/>
    <x v="1"/>
    <x v="3"/>
    <s v="single-primary"/>
    <s v="yes"/>
    <s v="no"/>
    <n v="80"/>
    <s v="yes"/>
    <s v="no"/>
    <s v="unknown"/>
    <n v="28"/>
    <s v="may"/>
    <n v="678"/>
    <n v="1"/>
    <n v="-1"/>
    <n v="0"/>
    <s v="unknown"/>
    <n v="0"/>
  </r>
  <r>
    <n v="30"/>
    <x v="2"/>
    <s v="Y"/>
    <x v="7"/>
    <n v="70000"/>
    <x v="0"/>
    <x v="3"/>
    <s v="married-primary"/>
    <s v="yes"/>
    <s v="no"/>
    <n v="-286"/>
    <s v="yes"/>
    <s v="no"/>
    <s v="unknown"/>
    <n v="28"/>
    <s v="may"/>
    <n v="202"/>
    <n v="1"/>
    <n v="-1"/>
    <n v="0"/>
    <s v="unknown"/>
    <n v="0"/>
  </r>
  <r>
    <n v="46"/>
    <x v="1"/>
    <s v="Y"/>
    <x v="3"/>
    <n v="20000"/>
    <x v="0"/>
    <x v="2"/>
    <s v="married-unknown"/>
    <s v="no"/>
    <s v="no"/>
    <n v="-619"/>
    <s v="yes"/>
    <s v="no"/>
    <s v="unknown"/>
    <n v="28"/>
    <s v="may"/>
    <n v="96"/>
    <n v="1"/>
    <n v="-1"/>
    <n v="0"/>
    <s v="unknown"/>
    <n v="0"/>
  </r>
  <r>
    <n v="53"/>
    <x v="0"/>
    <s v="Y"/>
    <x v="3"/>
    <n v="20000"/>
    <x v="1"/>
    <x v="3"/>
    <s v="single-primary"/>
    <s v="yes"/>
    <s v="no"/>
    <n v="-137"/>
    <s v="yes"/>
    <s v="yes"/>
    <s v="unknown"/>
    <n v="28"/>
    <s v="may"/>
    <n v="72"/>
    <n v="1"/>
    <n v="-1"/>
    <n v="0"/>
    <s v="unknown"/>
    <n v="0"/>
  </r>
  <r>
    <n v="28"/>
    <x v="3"/>
    <s v="Y"/>
    <x v="3"/>
    <n v="20000"/>
    <x v="0"/>
    <x v="3"/>
    <s v="married-primary"/>
    <s v="yes"/>
    <s v="no"/>
    <n v="115"/>
    <s v="yes"/>
    <s v="no"/>
    <s v="unknown"/>
    <n v="28"/>
    <s v="may"/>
    <n v="78"/>
    <n v="4"/>
    <n v="-1"/>
    <n v="0"/>
    <s v="unknown"/>
    <n v="0"/>
  </r>
  <r>
    <n v="27"/>
    <x v="3"/>
    <s v="Y"/>
    <x v="1"/>
    <n v="60000"/>
    <x v="0"/>
    <x v="1"/>
    <s v="married-secondary"/>
    <s v="yes"/>
    <s v="no"/>
    <n v="58"/>
    <s v="yes"/>
    <s v="no"/>
    <s v="unknown"/>
    <n v="28"/>
    <s v="may"/>
    <n v="82"/>
    <n v="1"/>
    <n v="-1"/>
    <n v="0"/>
    <s v="unknown"/>
    <n v="0"/>
  </r>
  <r>
    <n v="27"/>
    <x v="3"/>
    <s v="Y"/>
    <x v="3"/>
    <n v="20000"/>
    <x v="1"/>
    <x v="1"/>
    <s v="single-secondary"/>
    <s v="yes"/>
    <s v="no"/>
    <n v="1401"/>
    <s v="yes"/>
    <s v="no"/>
    <s v="unknown"/>
    <n v="28"/>
    <s v="may"/>
    <n v="392"/>
    <n v="1"/>
    <n v="-1"/>
    <n v="0"/>
    <s v="unknown"/>
    <n v="0"/>
  </r>
  <r>
    <n v="25"/>
    <x v="3"/>
    <s v="Y"/>
    <x v="7"/>
    <n v="70000"/>
    <x v="1"/>
    <x v="1"/>
    <s v="single-secondary"/>
    <s v="yes"/>
    <s v="no"/>
    <n v="55"/>
    <s v="yes"/>
    <s v="yes"/>
    <s v="unknown"/>
    <n v="28"/>
    <s v="may"/>
    <n v="217"/>
    <n v="1"/>
    <n v="-1"/>
    <n v="0"/>
    <s v="unknown"/>
    <n v="0"/>
  </r>
  <r>
    <n v="38"/>
    <x v="2"/>
    <s v="Y"/>
    <x v="1"/>
    <n v="60000"/>
    <x v="2"/>
    <x v="1"/>
    <s v="divorced-secondary"/>
    <s v="yes"/>
    <s v="no"/>
    <n v="1333"/>
    <s v="yes"/>
    <s v="yes"/>
    <s v="unknown"/>
    <n v="28"/>
    <s v="may"/>
    <n v="188"/>
    <n v="1"/>
    <n v="-1"/>
    <n v="0"/>
    <s v="unknown"/>
    <n v="0"/>
  </r>
  <r>
    <n v="40"/>
    <x v="1"/>
    <s v="Y"/>
    <x v="3"/>
    <n v="20000"/>
    <x v="2"/>
    <x v="1"/>
    <s v="divorced-secondary"/>
    <s v="yes"/>
    <s v="no"/>
    <n v="-90"/>
    <s v="yes"/>
    <s v="no"/>
    <s v="unknown"/>
    <n v="28"/>
    <s v="may"/>
    <n v="130"/>
    <n v="1"/>
    <n v="-1"/>
    <n v="0"/>
    <s v="unknown"/>
    <n v="0"/>
  </r>
  <r>
    <n v="27"/>
    <x v="3"/>
    <s v="Y"/>
    <x v="7"/>
    <n v="70000"/>
    <x v="1"/>
    <x v="1"/>
    <s v="single-secondary"/>
    <s v="yes"/>
    <s v="no"/>
    <n v="3791"/>
    <s v="yes"/>
    <s v="no"/>
    <s v="unknown"/>
    <n v="28"/>
    <s v="may"/>
    <n v="231"/>
    <n v="1"/>
    <n v="-1"/>
    <n v="0"/>
    <s v="unknown"/>
    <n v="0"/>
  </r>
  <r>
    <n v="50"/>
    <x v="0"/>
    <s v="Y"/>
    <x v="3"/>
    <n v="20000"/>
    <x v="0"/>
    <x v="3"/>
    <s v="married-primary"/>
    <s v="yes"/>
    <s v="no"/>
    <n v="490"/>
    <s v="yes"/>
    <s v="no"/>
    <s v="unknown"/>
    <n v="28"/>
    <s v="may"/>
    <n v="151"/>
    <n v="3"/>
    <n v="-1"/>
    <n v="0"/>
    <s v="unknown"/>
    <n v="0"/>
  </r>
  <r>
    <n v="47"/>
    <x v="1"/>
    <s v="Y"/>
    <x v="3"/>
    <n v="20000"/>
    <x v="0"/>
    <x v="1"/>
    <s v="married-secondary"/>
    <s v="yes"/>
    <s v="no"/>
    <n v="480"/>
    <s v="yes"/>
    <s v="no"/>
    <s v="unknown"/>
    <n v="28"/>
    <s v="may"/>
    <n v="211"/>
    <n v="2"/>
    <n v="-1"/>
    <n v="0"/>
    <s v="unknown"/>
    <n v="0"/>
  </r>
  <r>
    <n v="60"/>
    <x v="4"/>
    <s v="N"/>
    <x v="3"/>
    <n v="20000"/>
    <x v="0"/>
    <x v="3"/>
    <s v="married-primary"/>
    <s v="yes"/>
    <s v="no"/>
    <n v="228"/>
    <s v="yes"/>
    <s v="no"/>
    <s v="unknown"/>
    <n v="28"/>
    <s v="may"/>
    <n v="249"/>
    <n v="11"/>
    <n v="-1"/>
    <n v="0"/>
    <s v="unknown"/>
    <n v="0"/>
  </r>
  <r>
    <n v="45"/>
    <x v="1"/>
    <s v="Y"/>
    <x v="3"/>
    <n v="20000"/>
    <x v="0"/>
    <x v="2"/>
    <s v="married-unknown"/>
    <s v="no"/>
    <s v="no"/>
    <n v="-320"/>
    <s v="yes"/>
    <s v="no"/>
    <s v="unknown"/>
    <n v="28"/>
    <s v="may"/>
    <n v="204"/>
    <n v="3"/>
    <n v="-1"/>
    <n v="0"/>
    <s v="unknown"/>
    <n v="0"/>
  </r>
  <r>
    <n v="29"/>
    <x v="3"/>
    <s v="Y"/>
    <x v="8"/>
    <n v="60000"/>
    <x v="1"/>
    <x v="1"/>
    <s v="single-secondary"/>
    <s v="yes"/>
    <s v="no"/>
    <n v="3672"/>
    <s v="yes"/>
    <s v="yes"/>
    <s v="unknown"/>
    <n v="28"/>
    <s v="may"/>
    <n v="1210"/>
    <n v="1"/>
    <n v="-1"/>
    <n v="0"/>
    <s v="unknown"/>
    <n v="0"/>
  </r>
  <r>
    <n v="32"/>
    <x v="2"/>
    <s v="Y"/>
    <x v="9"/>
    <n v="8000"/>
    <x v="0"/>
    <x v="1"/>
    <s v="married-secondary"/>
    <s v="yes"/>
    <s v="no"/>
    <n v="-160"/>
    <s v="yes"/>
    <s v="no"/>
    <s v="unknown"/>
    <n v="28"/>
    <s v="may"/>
    <n v="27"/>
    <n v="1"/>
    <n v="-1"/>
    <n v="0"/>
    <s v="unknown"/>
    <n v="0"/>
  </r>
  <r>
    <n v="25"/>
    <x v="3"/>
    <s v="Y"/>
    <x v="3"/>
    <n v="20000"/>
    <x v="1"/>
    <x v="1"/>
    <s v="single-secondary"/>
    <s v="yes"/>
    <s v="no"/>
    <n v="207"/>
    <s v="yes"/>
    <s v="no"/>
    <s v="unknown"/>
    <n v="28"/>
    <s v="may"/>
    <n v="680"/>
    <n v="1"/>
    <n v="-1"/>
    <n v="0"/>
    <s v="unknown"/>
    <n v="0"/>
  </r>
  <r>
    <n v="28"/>
    <x v="3"/>
    <s v="Y"/>
    <x v="3"/>
    <n v="20000"/>
    <x v="0"/>
    <x v="1"/>
    <s v="married-secondary"/>
    <s v="yes"/>
    <s v="no"/>
    <n v="916"/>
    <s v="yes"/>
    <s v="no"/>
    <s v="unknown"/>
    <n v="28"/>
    <s v="may"/>
    <n v="206"/>
    <n v="1"/>
    <n v="-1"/>
    <n v="0"/>
    <s v="unknown"/>
    <n v="0"/>
  </r>
  <r>
    <n v="24"/>
    <x v="3"/>
    <s v="Y"/>
    <x v="11"/>
    <n v="4000"/>
    <x v="1"/>
    <x v="2"/>
    <s v="single-unknown"/>
    <s v="no"/>
    <s v="no"/>
    <n v="3298"/>
    <s v="yes"/>
    <s v="no"/>
    <s v="unknown"/>
    <n v="28"/>
    <s v="may"/>
    <n v="227"/>
    <n v="1"/>
    <n v="-1"/>
    <n v="0"/>
    <s v="unknown"/>
    <n v="0"/>
  </r>
  <r>
    <n v="34"/>
    <x v="2"/>
    <s v="Y"/>
    <x v="7"/>
    <n v="70000"/>
    <x v="0"/>
    <x v="1"/>
    <s v="married-secondary"/>
    <s v="yes"/>
    <s v="no"/>
    <n v="1182"/>
    <s v="yes"/>
    <s v="no"/>
    <s v="unknown"/>
    <n v="28"/>
    <s v="may"/>
    <n v="124"/>
    <n v="1"/>
    <n v="-1"/>
    <n v="0"/>
    <s v="unknown"/>
    <n v="0"/>
  </r>
  <r>
    <n v="50"/>
    <x v="0"/>
    <s v="Y"/>
    <x v="3"/>
    <n v="20000"/>
    <x v="0"/>
    <x v="3"/>
    <s v="married-primary"/>
    <s v="yes"/>
    <s v="no"/>
    <n v="1203"/>
    <s v="yes"/>
    <s v="yes"/>
    <s v="unknown"/>
    <n v="28"/>
    <s v="may"/>
    <n v="66"/>
    <n v="7"/>
    <n v="-1"/>
    <n v="0"/>
    <s v="unknown"/>
    <n v="0"/>
  </r>
  <r>
    <n v="44"/>
    <x v="1"/>
    <s v="Y"/>
    <x v="6"/>
    <n v="50000"/>
    <x v="0"/>
    <x v="1"/>
    <s v="married-secondary"/>
    <s v="yes"/>
    <s v="no"/>
    <n v="72"/>
    <s v="yes"/>
    <s v="yes"/>
    <s v="unknown"/>
    <n v="28"/>
    <s v="may"/>
    <n v="821"/>
    <n v="2"/>
    <n v="-1"/>
    <n v="0"/>
    <s v="unknown"/>
    <n v="0"/>
  </r>
  <r>
    <n v="29"/>
    <x v="3"/>
    <s v="Y"/>
    <x v="3"/>
    <n v="20000"/>
    <x v="0"/>
    <x v="1"/>
    <s v="married-secondary"/>
    <s v="yes"/>
    <s v="no"/>
    <n v="1171"/>
    <s v="yes"/>
    <s v="no"/>
    <s v="unknown"/>
    <n v="28"/>
    <s v="may"/>
    <n v="565"/>
    <n v="2"/>
    <n v="-1"/>
    <n v="0"/>
    <s v="unknown"/>
    <n v="0"/>
  </r>
  <r>
    <n v="29"/>
    <x v="3"/>
    <s v="Y"/>
    <x v="6"/>
    <n v="50000"/>
    <x v="0"/>
    <x v="1"/>
    <s v="married-secondary"/>
    <s v="yes"/>
    <s v="no"/>
    <n v="36"/>
    <s v="yes"/>
    <s v="no"/>
    <s v="unknown"/>
    <n v="28"/>
    <s v="may"/>
    <n v="126"/>
    <n v="1"/>
    <n v="-1"/>
    <n v="0"/>
    <s v="unknown"/>
    <n v="0"/>
  </r>
  <r>
    <n v="25"/>
    <x v="3"/>
    <s v="Y"/>
    <x v="8"/>
    <n v="60000"/>
    <x v="1"/>
    <x v="1"/>
    <s v="single-secondary"/>
    <s v="yes"/>
    <s v="no"/>
    <n v="1242"/>
    <s v="yes"/>
    <s v="no"/>
    <s v="unknown"/>
    <n v="28"/>
    <s v="may"/>
    <n v="615"/>
    <n v="2"/>
    <n v="-1"/>
    <n v="0"/>
    <s v="unknown"/>
    <n v="1"/>
  </r>
  <r>
    <n v="44"/>
    <x v="1"/>
    <s v="Y"/>
    <x v="2"/>
    <n v="120000"/>
    <x v="0"/>
    <x v="1"/>
    <s v="married-secondary"/>
    <s v="yes"/>
    <s v="no"/>
    <n v="-20"/>
    <s v="no"/>
    <s v="no"/>
    <s v="unknown"/>
    <n v="28"/>
    <s v="may"/>
    <n v="167"/>
    <n v="3"/>
    <n v="-1"/>
    <n v="0"/>
    <s v="unknown"/>
    <n v="0"/>
  </r>
  <r>
    <n v="52"/>
    <x v="0"/>
    <s v="Y"/>
    <x v="3"/>
    <n v="20000"/>
    <x v="0"/>
    <x v="1"/>
    <s v="married-secondary"/>
    <s v="yes"/>
    <s v="no"/>
    <n v="310"/>
    <s v="yes"/>
    <s v="no"/>
    <s v="unknown"/>
    <n v="28"/>
    <s v="may"/>
    <n v="211"/>
    <n v="4"/>
    <n v="-1"/>
    <n v="0"/>
    <s v="unknown"/>
    <n v="0"/>
  </r>
  <r>
    <n v="47"/>
    <x v="1"/>
    <s v="Y"/>
    <x v="1"/>
    <n v="60000"/>
    <x v="0"/>
    <x v="1"/>
    <s v="married-secondary"/>
    <s v="yes"/>
    <s v="no"/>
    <n v="970"/>
    <s v="yes"/>
    <s v="no"/>
    <s v="unknown"/>
    <n v="28"/>
    <s v="may"/>
    <n v="742"/>
    <n v="3"/>
    <n v="-1"/>
    <n v="0"/>
    <s v="unknown"/>
    <n v="0"/>
  </r>
  <r>
    <n v="35"/>
    <x v="2"/>
    <s v="Y"/>
    <x v="1"/>
    <n v="60000"/>
    <x v="0"/>
    <x v="1"/>
    <s v="married-secondary"/>
    <s v="yes"/>
    <s v="no"/>
    <n v="194"/>
    <s v="yes"/>
    <s v="no"/>
    <s v="unknown"/>
    <n v="28"/>
    <s v="may"/>
    <n v="134"/>
    <n v="1"/>
    <n v="-1"/>
    <n v="0"/>
    <s v="unknown"/>
    <n v="0"/>
  </r>
  <r>
    <n v="28"/>
    <x v="3"/>
    <s v="Y"/>
    <x v="3"/>
    <n v="20000"/>
    <x v="1"/>
    <x v="1"/>
    <s v="single-secondary"/>
    <s v="yes"/>
    <s v="no"/>
    <n v="6307"/>
    <s v="yes"/>
    <s v="no"/>
    <s v="unknown"/>
    <n v="28"/>
    <s v="may"/>
    <n v="615"/>
    <n v="1"/>
    <n v="-1"/>
    <n v="0"/>
    <s v="unknown"/>
    <n v="0"/>
  </r>
  <r>
    <n v="32"/>
    <x v="2"/>
    <s v="Y"/>
    <x v="0"/>
    <n v="100000"/>
    <x v="0"/>
    <x v="0"/>
    <s v="married-tertiary"/>
    <s v="yes"/>
    <s v="no"/>
    <n v="514"/>
    <s v="yes"/>
    <s v="no"/>
    <s v="unknown"/>
    <n v="28"/>
    <s v="may"/>
    <n v="497"/>
    <n v="2"/>
    <n v="-1"/>
    <n v="0"/>
    <s v="unknown"/>
    <n v="0"/>
  </r>
  <r>
    <n v="26"/>
    <x v="3"/>
    <s v="Y"/>
    <x v="6"/>
    <n v="50000"/>
    <x v="1"/>
    <x v="0"/>
    <s v="single-tertiary"/>
    <s v="no"/>
    <s v="no"/>
    <n v="-164"/>
    <s v="yes"/>
    <s v="no"/>
    <s v="unknown"/>
    <n v="28"/>
    <s v="may"/>
    <n v="69"/>
    <n v="2"/>
    <n v="-1"/>
    <n v="0"/>
    <s v="unknown"/>
    <n v="0"/>
  </r>
  <r>
    <n v="57"/>
    <x v="0"/>
    <s v="Y"/>
    <x v="0"/>
    <n v="100000"/>
    <x v="0"/>
    <x v="3"/>
    <s v="married-primary"/>
    <s v="yes"/>
    <s v="no"/>
    <n v="1566"/>
    <s v="no"/>
    <s v="no"/>
    <s v="unknown"/>
    <n v="28"/>
    <s v="may"/>
    <n v="105"/>
    <n v="4"/>
    <n v="-1"/>
    <n v="0"/>
    <s v="unknown"/>
    <n v="0"/>
  </r>
  <r>
    <n v="53"/>
    <x v="0"/>
    <s v="Y"/>
    <x v="7"/>
    <n v="70000"/>
    <x v="2"/>
    <x v="1"/>
    <s v="divorced-secondary"/>
    <s v="yes"/>
    <s v="no"/>
    <n v="-905"/>
    <s v="yes"/>
    <s v="no"/>
    <s v="unknown"/>
    <n v="28"/>
    <s v="may"/>
    <n v="213"/>
    <n v="1"/>
    <n v="-1"/>
    <n v="0"/>
    <s v="unknown"/>
    <n v="0"/>
  </r>
  <r>
    <n v="29"/>
    <x v="3"/>
    <s v="Y"/>
    <x v="7"/>
    <n v="70000"/>
    <x v="0"/>
    <x v="0"/>
    <s v="married-tertiary"/>
    <s v="yes"/>
    <s v="no"/>
    <n v="6"/>
    <s v="yes"/>
    <s v="no"/>
    <s v="unknown"/>
    <n v="28"/>
    <s v="may"/>
    <n v="143"/>
    <n v="2"/>
    <n v="-1"/>
    <n v="0"/>
    <s v="unknown"/>
    <n v="0"/>
  </r>
  <r>
    <n v="24"/>
    <x v="3"/>
    <s v="Y"/>
    <x v="3"/>
    <n v="20000"/>
    <x v="1"/>
    <x v="1"/>
    <s v="single-secondary"/>
    <s v="yes"/>
    <s v="no"/>
    <n v="674"/>
    <s v="yes"/>
    <s v="yes"/>
    <s v="unknown"/>
    <n v="28"/>
    <s v="may"/>
    <n v="294"/>
    <n v="1"/>
    <n v="-1"/>
    <n v="0"/>
    <s v="unknown"/>
    <n v="0"/>
  </r>
  <r>
    <n v="26"/>
    <x v="3"/>
    <s v="Y"/>
    <x v="3"/>
    <n v="20000"/>
    <x v="1"/>
    <x v="3"/>
    <s v="single-primary"/>
    <s v="yes"/>
    <s v="no"/>
    <n v="230"/>
    <s v="yes"/>
    <s v="no"/>
    <s v="unknown"/>
    <n v="28"/>
    <s v="may"/>
    <n v="289"/>
    <n v="1"/>
    <n v="-1"/>
    <n v="0"/>
    <s v="unknown"/>
    <n v="0"/>
  </r>
  <r>
    <n v="29"/>
    <x v="3"/>
    <s v="Y"/>
    <x v="0"/>
    <n v="100000"/>
    <x v="0"/>
    <x v="0"/>
    <s v="married-tertiary"/>
    <s v="yes"/>
    <s v="no"/>
    <n v="715"/>
    <s v="yes"/>
    <s v="no"/>
    <s v="unknown"/>
    <n v="28"/>
    <s v="may"/>
    <n v="461"/>
    <n v="1"/>
    <n v="-1"/>
    <n v="0"/>
    <s v="unknown"/>
    <n v="0"/>
  </r>
  <r>
    <n v="42"/>
    <x v="1"/>
    <s v="Y"/>
    <x v="1"/>
    <n v="60000"/>
    <x v="0"/>
    <x v="1"/>
    <s v="married-secondary"/>
    <s v="yes"/>
    <s v="no"/>
    <n v="-1310"/>
    <s v="yes"/>
    <s v="yes"/>
    <s v="unknown"/>
    <n v="28"/>
    <s v="may"/>
    <n v="162"/>
    <n v="1"/>
    <n v="-1"/>
    <n v="0"/>
    <s v="unknown"/>
    <n v="0"/>
  </r>
  <r>
    <n v="36"/>
    <x v="2"/>
    <s v="Y"/>
    <x v="1"/>
    <n v="60000"/>
    <x v="0"/>
    <x v="1"/>
    <s v="married-secondary"/>
    <s v="yes"/>
    <s v="no"/>
    <n v="1731"/>
    <s v="yes"/>
    <s v="yes"/>
    <s v="unknown"/>
    <n v="28"/>
    <s v="may"/>
    <n v="207"/>
    <n v="1"/>
    <n v="-1"/>
    <n v="0"/>
    <s v="unknown"/>
    <n v="0"/>
  </r>
  <r>
    <n v="26"/>
    <x v="3"/>
    <s v="Y"/>
    <x v="1"/>
    <n v="60000"/>
    <x v="1"/>
    <x v="1"/>
    <s v="single-secondary"/>
    <s v="yes"/>
    <s v="no"/>
    <n v="150"/>
    <s v="yes"/>
    <s v="no"/>
    <s v="unknown"/>
    <n v="28"/>
    <s v="may"/>
    <n v="216"/>
    <n v="1"/>
    <n v="-1"/>
    <n v="0"/>
    <s v="unknown"/>
    <n v="0"/>
  </r>
  <r>
    <n v="24"/>
    <x v="3"/>
    <s v="Y"/>
    <x v="1"/>
    <n v="60000"/>
    <x v="1"/>
    <x v="1"/>
    <s v="single-secondary"/>
    <s v="yes"/>
    <s v="no"/>
    <n v="288"/>
    <s v="yes"/>
    <s v="no"/>
    <s v="unknown"/>
    <n v="28"/>
    <s v="may"/>
    <n v="185"/>
    <n v="1"/>
    <n v="-1"/>
    <n v="0"/>
    <s v="unknown"/>
    <n v="0"/>
  </r>
  <r>
    <n v="29"/>
    <x v="3"/>
    <s v="Y"/>
    <x v="0"/>
    <n v="100000"/>
    <x v="1"/>
    <x v="0"/>
    <s v="single-tertiary"/>
    <s v="no"/>
    <s v="no"/>
    <n v="-158"/>
    <s v="yes"/>
    <s v="no"/>
    <s v="unknown"/>
    <n v="28"/>
    <s v="may"/>
    <n v="399"/>
    <n v="1"/>
    <n v="-1"/>
    <n v="0"/>
    <s v="unknown"/>
    <n v="0"/>
  </r>
  <r>
    <n v="51"/>
    <x v="0"/>
    <s v="Y"/>
    <x v="1"/>
    <n v="60000"/>
    <x v="1"/>
    <x v="1"/>
    <s v="single-secondary"/>
    <s v="yes"/>
    <s v="no"/>
    <n v="511"/>
    <s v="yes"/>
    <s v="yes"/>
    <s v="unknown"/>
    <n v="28"/>
    <s v="may"/>
    <n v="67"/>
    <n v="2"/>
    <n v="-1"/>
    <n v="0"/>
    <s v="unknown"/>
    <n v="0"/>
  </r>
  <r>
    <n v="31"/>
    <x v="2"/>
    <s v="Y"/>
    <x v="3"/>
    <n v="20000"/>
    <x v="1"/>
    <x v="1"/>
    <s v="single-secondary"/>
    <s v="yes"/>
    <s v="no"/>
    <n v="1686"/>
    <s v="yes"/>
    <s v="no"/>
    <s v="unknown"/>
    <n v="28"/>
    <s v="may"/>
    <n v="85"/>
    <n v="2"/>
    <n v="-1"/>
    <n v="0"/>
    <s v="unknown"/>
    <n v="0"/>
  </r>
  <r>
    <n v="29"/>
    <x v="3"/>
    <s v="Y"/>
    <x v="0"/>
    <n v="100000"/>
    <x v="1"/>
    <x v="0"/>
    <s v="single-tertiary"/>
    <s v="no"/>
    <s v="no"/>
    <n v="5980"/>
    <s v="yes"/>
    <s v="no"/>
    <s v="unknown"/>
    <n v="28"/>
    <s v="may"/>
    <n v="317"/>
    <n v="1"/>
    <n v="-1"/>
    <n v="0"/>
    <s v="unknown"/>
    <n v="0"/>
  </r>
  <r>
    <n v="28"/>
    <x v="3"/>
    <s v="Y"/>
    <x v="0"/>
    <n v="100000"/>
    <x v="0"/>
    <x v="1"/>
    <s v="married-secondary"/>
    <s v="yes"/>
    <s v="no"/>
    <n v="292"/>
    <s v="yes"/>
    <s v="no"/>
    <s v="unknown"/>
    <n v="28"/>
    <s v="may"/>
    <n v="507"/>
    <n v="1"/>
    <n v="-1"/>
    <n v="0"/>
    <s v="unknown"/>
    <n v="1"/>
  </r>
  <r>
    <n v="23"/>
    <x v="3"/>
    <s v="Y"/>
    <x v="7"/>
    <n v="70000"/>
    <x v="1"/>
    <x v="1"/>
    <s v="single-secondary"/>
    <s v="yes"/>
    <s v="no"/>
    <n v="665"/>
    <s v="yes"/>
    <s v="no"/>
    <s v="unknown"/>
    <n v="28"/>
    <s v="may"/>
    <n v="1183"/>
    <n v="1"/>
    <n v="-1"/>
    <n v="0"/>
    <s v="unknown"/>
    <n v="1"/>
  </r>
  <r>
    <n v="26"/>
    <x v="3"/>
    <s v="Y"/>
    <x v="3"/>
    <n v="20000"/>
    <x v="1"/>
    <x v="1"/>
    <s v="single-secondary"/>
    <s v="yes"/>
    <s v="no"/>
    <n v="396"/>
    <s v="yes"/>
    <s v="no"/>
    <s v="unknown"/>
    <n v="28"/>
    <s v="may"/>
    <n v="302"/>
    <n v="1"/>
    <n v="-1"/>
    <n v="0"/>
    <s v="unknown"/>
    <n v="0"/>
  </r>
  <r>
    <n v="42"/>
    <x v="1"/>
    <s v="Y"/>
    <x v="1"/>
    <n v="60000"/>
    <x v="0"/>
    <x v="1"/>
    <s v="married-secondary"/>
    <s v="yes"/>
    <s v="no"/>
    <n v="570"/>
    <s v="yes"/>
    <s v="no"/>
    <s v="unknown"/>
    <n v="28"/>
    <s v="may"/>
    <n v="344"/>
    <n v="2"/>
    <n v="-1"/>
    <n v="0"/>
    <s v="unknown"/>
    <n v="0"/>
  </r>
  <r>
    <n v="40"/>
    <x v="1"/>
    <s v="Y"/>
    <x v="6"/>
    <n v="50000"/>
    <x v="2"/>
    <x v="1"/>
    <s v="divorced-secondary"/>
    <s v="yes"/>
    <s v="no"/>
    <n v="-541"/>
    <s v="yes"/>
    <s v="yes"/>
    <s v="unknown"/>
    <n v="28"/>
    <s v="may"/>
    <n v="270"/>
    <n v="4"/>
    <n v="-1"/>
    <n v="0"/>
    <s v="unknown"/>
    <n v="0"/>
  </r>
  <r>
    <n v="28"/>
    <x v="3"/>
    <s v="Y"/>
    <x v="3"/>
    <n v="20000"/>
    <x v="0"/>
    <x v="1"/>
    <s v="married-secondary"/>
    <s v="yes"/>
    <s v="no"/>
    <n v="17"/>
    <s v="no"/>
    <s v="no"/>
    <s v="unknown"/>
    <n v="28"/>
    <s v="may"/>
    <n v="8"/>
    <n v="4"/>
    <n v="-1"/>
    <n v="0"/>
    <s v="unknown"/>
    <n v="0"/>
  </r>
  <r>
    <n v="27"/>
    <x v="3"/>
    <s v="Y"/>
    <x v="11"/>
    <n v="4000"/>
    <x v="1"/>
    <x v="1"/>
    <s v="single-secondary"/>
    <s v="yes"/>
    <s v="no"/>
    <n v="16173"/>
    <s v="yes"/>
    <s v="no"/>
    <s v="unknown"/>
    <n v="28"/>
    <s v="may"/>
    <n v="489"/>
    <n v="1"/>
    <n v="-1"/>
    <n v="0"/>
    <s v="unknown"/>
    <n v="0"/>
  </r>
  <r>
    <n v="25"/>
    <x v="3"/>
    <s v="Y"/>
    <x v="6"/>
    <n v="50000"/>
    <x v="0"/>
    <x v="1"/>
    <s v="married-secondary"/>
    <s v="yes"/>
    <s v="no"/>
    <n v="894"/>
    <s v="yes"/>
    <s v="no"/>
    <s v="unknown"/>
    <n v="28"/>
    <s v="may"/>
    <n v="328"/>
    <n v="1"/>
    <n v="-1"/>
    <n v="0"/>
    <s v="unknown"/>
    <n v="0"/>
  </r>
  <r>
    <n v="29"/>
    <x v="3"/>
    <s v="Y"/>
    <x v="1"/>
    <n v="60000"/>
    <x v="1"/>
    <x v="1"/>
    <s v="single-secondary"/>
    <s v="yes"/>
    <s v="yes"/>
    <n v="-397"/>
    <s v="yes"/>
    <s v="no"/>
    <s v="unknown"/>
    <n v="28"/>
    <s v="may"/>
    <n v="114"/>
    <n v="1"/>
    <n v="-1"/>
    <n v="0"/>
    <s v="unknown"/>
    <n v="0"/>
  </r>
  <r>
    <n v="29"/>
    <x v="3"/>
    <s v="Y"/>
    <x v="3"/>
    <n v="20000"/>
    <x v="1"/>
    <x v="3"/>
    <s v="single-primary"/>
    <s v="yes"/>
    <s v="no"/>
    <n v="231"/>
    <s v="yes"/>
    <s v="no"/>
    <s v="unknown"/>
    <n v="28"/>
    <s v="may"/>
    <n v="122"/>
    <n v="1"/>
    <n v="-1"/>
    <n v="0"/>
    <s v="unknown"/>
    <n v="0"/>
  </r>
  <r>
    <n v="28"/>
    <x v="3"/>
    <s v="Y"/>
    <x v="7"/>
    <n v="70000"/>
    <x v="1"/>
    <x v="1"/>
    <s v="single-secondary"/>
    <s v="yes"/>
    <s v="no"/>
    <n v="281"/>
    <s v="yes"/>
    <s v="no"/>
    <s v="unknown"/>
    <n v="28"/>
    <s v="may"/>
    <n v="201"/>
    <n v="1"/>
    <n v="-1"/>
    <n v="0"/>
    <s v="unknown"/>
    <n v="0"/>
  </r>
  <r>
    <n v="29"/>
    <x v="3"/>
    <s v="Y"/>
    <x v="0"/>
    <n v="100000"/>
    <x v="1"/>
    <x v="0"/>
    <s v="single-tertiary"/>
    <s v="no"/>
    <s v="no"/>
    <n v="112"/>
    <s v="yes"/>
    <s v="yes"/>
    <s v="unknown"/>
    <n v="28"/>
    <s v="may"/>
    <n v="117"/>
    <n v="2"/>
    <n v="-1"/>
    <n v="0"/>
    <s v="unknown"/>
    <n v="0"/>
  </r>
  <r>
    <n v="24"/>
    <x v="3"/>
    <s v="Y"/>
    <x v="7"/>
    <n v="70000"/>
    <x v="1"/>
    <x v="1"/>
    <s v="single-secondary"/>
    <s v="yes"/>
    <s v="no"/>
    <n v="53"/>
    <s v="yes"/>
    <s v="yes"/>
    <s v="unknown"/>
    <n v="28"/>
    <s v="may"/>
    <n v="226"/>
    <n v="1"/>
    <n v="-1"/>
    <n v="0"/>
    <s v="unknown"/>
    <n v="0"/>
  </r>
  <r>
    <n v="26"/>
    <x v="3"/>
    <s v="Y"/>
    <x v="6"/>
    <n v="50000"/>
    <x v="1"/>
    <x v="1"/>
    <s v="single-secondary"/>
    <s v="yes"/>
    <s v="no"/>
    <n v="677"/>
    <s v="yes"/>
    <s v="no"/>
    <s v="unknown"/>
    <n v="28"/>
    <s v="may"/>
    <n v="93"/>
    <n v="1"/>
    <n v="-1"/>
    <n v="0"/>
    <s v="unknown"/>
    <n v="0"/>
  </r>
  <r>
    <n v="32"/>
    <x v="2"/>
    <s v="Y"/>
    <x v="6"/>
    <n v="50000"/>
    <x v="1"/>
    <x v="1"/>
    <s v="single-secondary"/>
    <s v="yes"/>
    <s v="no"/>
    <n v="294"/>
    <s v="yes"/>
    <s v="no"/>
    <s v="unknown"/>
    <n v="28"/>
    <s v="may"/>
    <n v="97"/>
    <n v="2"/>
    <n v="-1"/>
    <n v="0"/>
    <s v="unknown"/>
    <n v="0"/>
  </r>
  <r>
    <n v="26"/>
    <x v="3"/>
    <s v="Y"/>
    <x v="7"/>
    <n v="70000"/>
    <x v="1"/>
    <x v="0"/>
    <s v="single-tertiary"/>
    <s v="no"/>
    <s v="no"/>
    <n v="1624"/>
    <s v="yes"/>
    <s v="yes"/>
    <s v="unknown"/>
    <n v="28"/>
    <s v="may"/>
    <n v="438"/>
    <n v="1"/>
    <n v="-1"/>
    <n v="0"/>
    <s v="unknown"/>
    <n v="0"/>
  </r>
  <r>
    <n v="31"/>
    <x v="2"/>
    <s v="Y"/>
    <x v="1"/>
    <n v="60000"/>
    <x v="1"/>
    <x v="3"/>
    <s v="single-primary"/>
    <s v="yes"/>
    <s v="no"/>
    <n v="449"/>
    <s v="yes"/>
    <s v="no"/>
    <s v="unknown"/>
    <n v="28"/>
    <s v="may"/>
    <n v="174"/>
    <n v="1"/>
    <n v="-1"/>
    <n v="0"/>
    <s v="unknown"/>
    <n v="0"/>
  </r>
  <r>
    <n v="28"/>
    <x v="3"/>
    <s v="Y"/>
    <x v="0"/>
    <n v="100000"/>
    <x v="1"/>
    <x v="0"/>
    <s v="single-tertiary"/>
    <s v="no"/>
    <s v="no"/>
    <n v="1069"/>
    <s v="no"/>
    <s v="no"/>
    <s v="unknown"/>
    <n v="28"/>
    <s v="may"/>
    <n v="675"/>
    <n v="1"/>
    <n v="-1"/>
    <n v="0"/>
    <s v="unknown"/>
    <n v="0"/>
  </r>
  <r>
    <n v="52"/>
    <x v="0"/>
    <s v="Y"/>
    <x v="2"/>
    <n v="120000"/>
    <x v="0"/>
    <x v="3"/>
    <s v="married-primary"/>
    <s v="yes"/>
    <s v="no"/>
    <n v="8298"/>
    <s v="yes"/>
    <s v="yes"/>
    <s v="unknown"/>
    <n v="28"/>
    <s v="may"/>
    <n v="123"/>
    <n v="18"/>
    <n v="-1"/>
    <n v="0"/>
    <s v="unknown"/>
    <n v="0"/>
  </r>
  <r>
    <n v="27"/>
    <x v="3"/>
    <s v="Y"/>
    <x v="1"/>
    <n v="60000"/>
    <x v="0"/>
    <x v="1"/>
    <s v="married-secondary"/>
    <s v="yes"/>
    <s v="no"/>
    <n v="1577"/>
    <s v="yes"/>
    <s v="yes"/>
    <s v="unknown"/>
    <n v="28"/>
    <s v="may"/>
    <n v="266"/>
    <n v="2"/>
    <n v="-1"/>
    <n v="0"/>
    <s v="unknown"/>
    <n v="0"/>
  </r>
  <r>
    <n v="38"/>
    <x v="2"/>
    <s v="Y"/>
    <x v="3"/>
    <n v="20000"/>
    <x v="0"/>
    <x v="1"/>
    <s v="married-secondary"/>
    <s v="yes"/>
    <s v="no"/>
    <n v="-579"/>
    <s v="yes"/>
    <s v="yes"/>
    <s v="unknown"/>
    <n v="28"/>
    <s v="may"/>
    <n v="195"/>
    <n v="2"/>
    <n v="-1"/>
    <n v="0"/>
    <s v="unknown"/>
    <n v="0"/>
  </r>
  <r>
    <n v="35"/>
    <x v="2"/>
    <s v="Y"/>
    <x v="1"/>
    <n v="60000"/>
    <x v="1"/>
    <x v="0"/>
    <s v="single-tertiary"/>
    <s v="no"/>
    <s v="no"/>
    <n v="59"/>
    <s v="yes"/>
    <s v="no"/>
    <s v="unknown"/>
    <n v="28"/>
    <s v="may"/>
    <n v="145"/>
    <n v="3"/>
    <n v="-1"/>
    <n v="0"/>
    <s v="unknown"/>
    <n v="0"/>
  </r>
  <r>
    <n v="38"/>
    <x v="2"/>
    <s v="Y"/>
    <x v="1"/>
    <n v="60000"/>
    <x v="1"/>
    <x v="1"/>
    <s v="single-secondary"/>
    <s v="yes"/>
    <s v="no"/>
    <n v="12"/>
    <s v="yes"/>
    <s v="no"/>
    <s v="unknown"/>
    <n v="28"/>
    <s v="may"/>
    <n v="150"/>
    <n v="2"/>
    <n v="-1"/>
    <n v="0"/>
    <s v="unknown"/>
    <n v="0"/>
  </r>
  <r>
    <n v="46"/>
    <x v="1"/>
    <s v="Y"/>
    <x v="3"/>
    <n v="20000"/>
    <x v="2"/>
    <x v="1"/>
    <s v="divorced-secondary"/>
    <s v="yes"/>
    <s v="no"/>
    <n v="1815"/>
    <s v="yes"/>
    <s v="no"/>
    <s v="unknown"/>
    <n v="28"/>
    <s v="may"/>
    <n v="232"/>
    <n v="4"/>
    <n v="-1"/>
    <n v="0"/>
    <s v="unknown"/>
    <n v="0"/>
  </r>
  <r>
    <n v="32"/>
    <x v="2"/>
    <s v="Y"/>
    <x v="0"/>
    <n v="100000"/>
    <x v="0"/>
    <x v="0"/>
    <s v="married-tertiary"/>
    <s v="yes"/>
    <s v="no"/>
    <n v="4307"/>
    <s v="yes"/>
    <s v="no"/>
    <s v="unknown"/>
    <n v="28"/>
    <s v="may"/>
    <n v="91"/>
    <n v="3"/>
    <n v="-1"/>
    <n v="0"/>
    <s v="unknown"/>
    <n v="0"/>
  </r>
  <r>
    <n v="39"/>
    <x v="2"/>
    <s v="Y"/>
    <x v="3"/>
    <n v="20000"/>
    <x v="0"/>
    <x v="2"/>
    <s v="married-unknown"/>
    <s v="no"/>
    <s v="no"/>
    <n v="638"/>
    <s v="yes"/>
    <s v="yes"/>
    <s v="unknown"/>
    <n v="28"/>
    <s v="may"/>
    <n v="83"/>
    <n v="2"/>
    <n v="-1"/>
    <n v="0"/>
    <s v="unknown"/>
    <n v="0"/>
  </r>
  <r>
    <n v="29"/>
    <x v="3"/>
    <s v="Y"/>
    <x v="6"/>
    <n v="50000"/>
    <x v="0"/>
    <x v="1"/>
    <s v="married-secondary"/>
    <s v="yes"/>
    <s v="no"/>
    <n v="-526"/>
    <s v="yes"/>
    <s v="no"/>
    <s v="unknown"/>
    <n v="28"/>
    <s v="may"/>
    <n v="314"/>
    <n v="2"/>
    <n v="-1"/>
    <n v="0"/>
    <s v="unknown"/>
    <n v="0"/>
  </r>
  <r>
    <n v="27"/>
    <x v="3"/>
    <s v="Y"/>
    <x v="3"/>
    <n v="20000"/>
    <x v="1"/>
    <x v="1"/>
    <s v="single-secondary"/>
    <s v="yes"/>
    <s v="no"/>
    <n v="294"/>
    <s v="yes"/>
    <s v="yes"/>
    <s v="unknown"/>
    <n v="28"/>
    <s v="may"/>
    <n v="694"/>
    <n v="2"/>
    <n v="-1"/>
    <n v="0"/>
    <s v="unknown"/>
    <n v="1"/>
  </r>
  <r>
    <n v="28"/>
    <x v="3"/>
    <s v="Y"/>
    <x v="7"/>
    <n v="70000"/>
    <x v="1"/>
    <x v="1"/>
    <s v="single-secondary"/>
    <s v="yes"/>
    <s v="no"/>
    <n v="2954"/>
    <s v="yes"/>
    <s v="no"/>
    <s v="unknown"/>
    <n v="28"/>
    <s v="may"/>
    <n v="149"/>
    <n v="2"/>
    <n v="-1"/>
    <n v="0"/>
    <s v="unknown"/>
    <n v="0"/>
  </r>
  <r>
    <n v="47"/>
    <x v="1"/>
    <s v="Y"/>
    <x v="3"/>
    <n v="20000"/>
    <x v="0"/>
    <x v="1"/>
    <s v="married-secondary"/>
    <s v="yes"/>
    <s v="no"/>
    <n v="578"/>
    <s v="yes"/>
    <s v="no"/>
    <s v="unknown"/>
    <n v="28"/>
    <s v="may"/>
    <n v="146"/>
    <n v="1"/>
    <n v="-1"/>
    <n v="0"/>
    <s v="unknown"/>
    <n v="0"/>
  </r>
  <r>
    <n v="27"/>
    <x v="3"/>
    <s v="Y"/>
    <x v="1"/>
    <n v="60000"/>
    <x v="0"/>
    <x v="2"/>
    <s v="married-unknown"/>
    <s v="no"/>
    <s v="no"/>
    <n v="811"/>
    <s v="yes"/>
    <s v="no"/>
    <s v="unknown"/>
    <n v="28"/>
    <s v="may"/>
    <n v="591"/>
    <n v="2"/>
    <n v="-1"/>
    <n v="0"/>
    <s v="unknown"/>
    <n v="0"/>
  </r>
  <r>
    <n v="33"/>
    <x v="2"/>
    <s v="Y"/>
    <x v="3"/>
    <n v="20000"/>
    <x v="0"/>
    <x v="1"/>
    <s v="married-secondary"/>
    <s v="yes"/>
    <s v="no"/>
    <n v="7063"/>
    <s v="yes"/>
    <s v="no"/>
    <s v="unknown"/>
    <n v="28"/>
    <s v="may"/>
    <n v="116"/>
    <n v="9"/>
    <n v="-1"/>
    <n v="0"/>
    <s v="unknown"/>
    <n v="0"/>
  </r>
  <r>
    <n v="30"/>
    <x v="2"/>
    <s v="Y"/>
    <x v="0"/>
    <n v="100000"/>
    <x v="1"/>
    <x v="0"/>
    <s v="single-tertiary"/>
    <s v="no"/>
    <s v="no"/>
    <n v="5288"/>
    <s v="yes"/>
    <s v="no"/>
    <s v="unknown"/>
    <n v="28"/>
    <s v="may"/>
    <n v="288"/>
    <n v="3"/>
    <n v="-1"/>
    <n v="0"/>
    <s v="unknown"/>
    <n v="0"/>
  </r>
  <r>
    <n v="33"/>
    <x v="2"/>
    <s v="Y"/>
    <x v="3"/>
    <n v="20000"/>
    <x v="0"/>
    <x v="1"/>
    <s v="married-secondary"/>
    <s v="yes"/>
    <s v="no"/>
    <n v="580"/>
    <s v="yes"/>
    <s v="no"/>
    <s v="unknown"/>
    <n v="28"/>
    <s v="may"/>
    <n v="36"/>
    <n v="1"/>
    <n v="-1"/>
    <n v="0"/>
    <s v="unknown"/>
    <n v="0"/>
  </r>
  <r>
    <n v="40"/>
    <x v="1"/>
    <s v="Y"/>
    <x v="0"/>
    <n v="100000"/>
    <x v="0"/>
    <x v="0"/>
    <s v="married-tertiary"/>
    <s v="yes"/>
    <s v="no"/>
    <n v="384"/>
    <s v="no"/>
    <s v="no"/>
    <s v="unknown"/>
    <n v="28"/>
    <s v="may"/>
    <n v="191"/>
    <n v="2"/>
    <n v="-1"/>
    <n v="0"/>
    <s v="unknown"/>
    <n v="0"/>
  </r>
  <r>
    <n v="38"/>
    <x v="2"/>
    <s v="Y"/>
    <x v="1"/>
    <n v="60000"/>
    <x v="0"/>
    <x v="1"/>
    <s v="married-secondary"/>
    <s v="yes"/>
    <s v="no"/>
    <n v="61"/>
    <s v="yes"/>
    <s v="no"/>
    <s v="unknown"/>
    <n v="28"/>
    <s v="may"/>
    <n v="97"/>
    <n v="1"/>
    <n v="-1"/>
    <n v="0"/>
    <s v="unknown"/>
    <n v="0"/>
  </r>
  <r>
    <n v="32"/>
    <x v="2"/>
    <s v="Y"/>
    <x v="6"/>
    <n v="50000"/>
    <x v="1"/>
    <x v="1"/>
    <s v="single-secondary"/>
    <s v="yes"/>
    <s v="no"/>
    <n v="642"/>
    <s v="yes"/>
    <s v="no"/>
    <s v="unknown"/>
    <n v="28"/>
    <s v="may"/>
    <n v="71"/>
    <n v="2"/>
    <n v="-1"/>
    <n v="0"/>
    <s v="unknown"/>
    <n v="0"/>
  </r>
  <r>
    <n v="36"/>
    <x v="2"/>
    <s v="Y"/>
    <x v="3"/>
    <n v="20000"/>
    <x v="0"/>
    <x v="1"/>
    <s v="married-secondary"/>
    <s v="yes"/>
    <s v="no"/>
    <n v="79"/>
    <s v="yes"/>
    <s v="no"/>
    <s v="unknown"/>
    <n v="28"/>
    <s v="may"/>
    <n v="275"/>
    <n v="2"/>
    <n v="-1"/>
    <n v="0"/>
    <s v="unknown"/>
    <n v="0"/>
  </r>
  <r>
    <n v="30"/>
    <x v="2"/>
    <s v="Y"/>
    <x v="7"/>
    <n v="70000"/>
    <x v="0"/>
    <x v="1"/>
    <s v="married-secondary"/>
    <s v="yes"/>
    <s v="no"/>
    <n v="586"/>
    <s v="yes"/>
    <s v="no"/>
    <s v="unknown"/>
    <n v="28"/>
    <s v="may"/>
    <n v="187"/>
    <n v="4"/>
    <n v="-1"/>
    <n v="0"/>
    <s v="unknown"/>
    <n v="0"/>
  </r>
  <r>
    <n v="38"/>
    <x v="2"/>
    <s v="Y"/>
    <x v="2"/>
    <n v="120000"/>
    <x v="0"/>
    <x v="1"/>
    <s v="married-secondary"/>
    <s v="yes"/>
    <s v="no"/>
    <n v="61"/>
    <s v="yes"/>
    <s v="yes"/>
    <s v="unknown"/>
    <n v="28"/>
    <s v="may"/>
    <n v="170"/>
    <n v="5"/>
    <n v="-1"/>
    <n v="0"/>
    <s v="unknown"/>
    <n v="0"/>
  </r>
  <r>
    <n v="25"/>
    <x v="3"/>
    <s v="Y"/>
    <x v="7"/>
    <n v="70000"/>
    <x v="1"/>
    <x v="1"/>
    <s v="single-secondary"/>
    <s v="yes"/>
    <s v="no"/>
    <n v="3217"/>
    <s v="yes"/>
    <s v="no"/>
    <s v="unknown"/>
    <n v="28"/>
    <s v="may"/>
    <n v="24"/>
    <n v="1"/>
    <n v="-1"/>
    <n v="0"/>
    <s v="unknown"/>
    <n v="0"/>
  </r>
  <r>
    <n v="28"/>
    <x v="3"/>
    <s v="Y"/>
    <x v="3"/>
    <n v="20000"/>
    <x v="0"/>
    <x v="1"/>
    <s v="married-secondary"/>
    <s v="yes"/>
    <s v="no"/>
    <n v="1020"/>
    <s v="yes"/>
    <s v="no"/>
    <s v="unknown"/>
    <n v="28"/>
    <s v="may"/>
    <n v="251"/>
    <n v="1"/>
    <n v="-1"/>
    <n v="0"/>
    <s v="unknown"/>
    <n v="0"/>
  </r>
  <r>
    <n v="55"/>
    <x v="0"/>
    <s v="Y"/>
    <x v="3"/>
    <n v="20000"/>
    <x v="0"/>
    <x v="3"/>
    <s v="married-primary"/>
    <s v="yes"/>
    <s v="no"/>
    <n v="-317"/>
    <s v="yes"/>
    <s v="no"/>
    <s v="unknown"/>
    <n v="28"/>
    <s v="may"/>
    <n v="152"/>
    <n v="1"/>
    <n v="-1"/>
    <n v="0"/>
    <s v="unknown"/>
    <n v="0"/>
  </r>
  <r>
    <n v="57"/>
    <x v="0"/>
    <s v="Y"/>
    <x v="0"/>
    <n v="100000"/>
    <x v="0"/>
    <x v="0"/>
    <s v="married-tertiary"/>
    <s v="yes"/>
    <s v="no"/>
    <n v="-22"/>
    <s v="yes"/>
    <s v="no"/>
    <s v="unknown"/>
    <n v="28"/>
    <s v="may"/>
    <n v="463"/>
    <n v="1"/>
    <n v="-1"/>
    <n v="0"/>
    <s v="unknown"/>
    <n v="0"/>
  </r>
  <r>
    <n v="31"/>
    <x v="2"/>
    <s v="Y"/>
    <x v="3"/>
    <n v="20000"/>
    <x v="2"/>
    <x v="3"/>
    <s v="divorced-primary"/>
    <s v="yes"/>
    <s v="no"/>
    <n v="158"/>
    <s v="yes"/>
    <s v="no"/>
    <s v="unknown"/>
    <n v="28"/>
    <s v="may"/>
    <n v="157"/>
    <n v="1"/>
    <n v="-1"/>
    <n v="0"/>
    <s v="unknown"/>
    <n v="0"/>
  </r>
  <r>
    <n v="31"/>
    <x v="2"/>
    <s v="Y"/>
    <x v="7"/>
    <n v="70000"/>
    <x v="0"/>
    <x v="1"/>
    <s v="married-secondary"/>
    <s v="yes"/>
    <s v="no"/>
    <n v="-327"/>
    <s v="yes"/>
    <s v="no"/>
    <s v="unknown"/>
    <n v="28"/>
    <s v="may"/>
    <n v="408"/>
    <n v="1"/>
    <n v="-1"/>
    <n v="0"/>
    <s v="unknown"/>
    <n v="0"/>
  </r>
  <r>
    <n v="38"/>
    <x v="2"/>
    <s v="Y"/>
    <x v="1"/>
    <n v="60000"/>
    <x v="1"/>
    <x v="0"/>
    <s v="single-tertiary"/>
    <s v="no"/>
    <s v="no"/>
    <n v="218"/>
    <s v="yes"/>
    <s v="yes"/>
    <s v="unknown"/>
    <n v="28"/>
    <s v="may"/>
    <n v="74"/>
    <n v="2"/>
    <n v="-1"/>
    <n v="0"/>
    <s v="unknown"/>
    <n v="0"/>
  </r>
  <r>
    <n v="28"/>
    <x v="3"/>
    <s v="Y"/>
    <x v="1"/>
    <n v="60000"/>
    <x v="1"/>
    <x v="0"/>
    <s v="single-tertiary"/>
    <s v="no"/>
    <s v="no"/>
    <n v="183"/>
    <s v="yes"/>
    <s v="yes"/>
    <s v="unknown"/>
    <n v="28"/>
    <s v="may"/>
    <n v="62"/>
    <n v="2"/>
    <n v="-1"/>
    <n v="0"/>
    <s v="unknown"/>
    <n v="0"/>
  </r>
  <r>
    <n v="23"/>
    <x v="3"/>
    <s v="Y"/>
    <x v="1"/>
    <n v="60000"/>
    <x v="1"/>
    <x v="0"/>
    <s v="single-tertiary"/>
    <s v="no"/>
    <s v="no"/>
    <n v="1129"/>
    <s v="yes"/>
    <s v="no"/>
    <s v="unknown"/>
    <n v="28"/>
    <s v="may"/>
    <n v="806"/>
    <n v="1"/>
    <n v="-1"/>
    <n v="0"/>
    <s v="unknown"/>
    <n v="1"/>
  </r>
  <r>
    <n v="45"/>
    <x v="1"/>
    <s v="Y"/>
    <x v="3"/>
    <n v="20000"/>
    <x v="0"/>
    <x v="1"/>
    <s v="married-secondary"/>
    <s v="yes"/>
    <s v="no"/>
    <n v="554"/>
    <s v="yes"/>
    <s v="no"/>
    <s v="unknown"/>
    <n v="28"/>
    <s v="may"/>
    <n v="179"/>
    <n v="2"/>
    <n v="-1"/>
    <n v="0"/>
    <s v="unknown"/>
    <n v="0"/>
  </r>
  <r>
    <n v="46"/>
    <x v="1"/>
    <s v="Y"/>
    <x v="1"/>
    <n v="60000"/>
    <x v="0"/>
    <x v="1"/>
    <s v="married-secondary"/>
    <s v="yes"/>
    <s v="no"/>
    <n v="57"/>
    <s v="no"/>
    <s v="no"/>
    <s v="unknown"/>
    <n v="28"/>
    <s v="may"/>
    <n v="796"/>
    <n v="1"/>
    <n v="-1"/>
    <n v="0"/>
    <s v="unknown"/>
    <n v="1"/>
  </r>
  <r>
    <n v="40"/>
    <x v="1"/>
    <s v="Y"/>
    <x v="0"/>
    <n v="100000"/>
    <x v="0"/>
    <x v="1"/>
    <s v="married-secondary"/>
    <s v="yes"/>
    <s v="no"/>
    <n v="-240"/>
    <s v="no"/>
    <s v="yes"/>
    <s v="unknown"/>
    <n v="28"/>
    <s v="may"/>
    <n v="160"/>
    <n v="3"/>
    <n v="-1"/>
    <n v="0"/>
    <s v="unknown"/>
    <n v="0"/>
  </r>
  <r>
    <n v="29"/>
    <x v="3"/>
    <s v="Y"/>
    <x v="7"/>
    <n v="70000"/>
    <x v="0"/>
    <x v="1"/>
    <s v="married-secondary"/>
    <s v="yes"/>
    <s v="no"/>
    <n v="11417"/>
    <s v="yes"/>
    <s v="no"/>
    <s v="unknown"/>
    <n v="28"/>
    <s v="may"/>
    <n v="272"/>
    <n v="2"/>
    <n v="-1"/>
    <n v="0"/>
    <s v="unknown"/>
    <n v="0"/>
  </r>
  <r>
    <n v="30"/>
    <x v="2"/>
    <s v="Y"/>
    <x v="6"/>
    <n v="50000"/>
    <x v="0"/>
    <x v="3"/>
    <s v="married-primary"/>
    <s v="yes"/>
    <s v="no"/>
    <n v="-171"/>
    <s v="yes"/>
    <s v="no"/>
    <s v="unknown"/>
    <n v="28"/>
    <s v="may"/>
    <n v="125"/>
    <n v="2"/>
    <n v="-1"/>
    <n v="0"/>
    <s v="unknown"/>
    <n v="0"/>
  </r>
  <r>
    <n v="31"/>
    <x v="2"/>
    <s v="Y"/>
    <x v="6"/>
    <n v="50000"/>
    <x v="1"/>
    <x v="1"/>
    <s v="single-secondary"/>
    <s v="yes"/>
    <s v="no"/>
    <n v="-449"/>
    <s v="yes"/>
    <s v="no"/>
    <s v="unknown"/>
    <n v="28"/>
    <s v="may"/>
    <n v="81"/>
    <n v="2"/>
    <n v="-1"/>
    <n v="0"/>
    <s v="unknown"/>
    <n v="0"/>
  </r>
  <r>
    <n v="56"/>
    <x v="0"/>
    <s v="Y"/>
    <x v="5"/>
    <n v="55000"/>
    <x v="0"/>
    <x v="2"/>
    <s v="married-unknown"/>
    <s v="no"/>
    <s v="no"/>
    <n v="228"/>
    <s v="yes"/>
    <s v="no"/>
    <s v="unknown"/>
    <n v="28"/>
    <s v="may"/>
    <n v="296"/>
    <n v="1"/>
    <n v="-1"/>
    <n v="0"/>
    <s v="unknown"/>
    <n v="0"/>
  </r>
  <r>
    <n v="39"/>
    <x v="2"/>
    <s v="Y"/>
    <x v="9"/>
    <n v="8000"/>
    <x v="1"/>
    <x v="1"/>
    <s v="single-secondary"/>
    <s v="yes"/>
    <s v="no"/>
    <n v="-53"/>
    <s v="yes"/>
    <s v="no"/>
    <s v="unknown"/>
    <n v="28"/>
    <s v="may"/>
    <n v="189"/>
    <n v="3"/>
    <n v="-1"/>
    <n v="0"/>
    <s v="unknown"/>
    <n v="0"/>
  </r>
  <r>
    <n v="29"/>
    <x v="3"/>
    <s v="Y"/>
    <x v="6"/>
    <n v="50000"/>
    <x v="1"/>
    <x v="2"/>
    <s v="single-unknown"/>
    <s v="no"/>
    <s v="no"/>
    <n v="175"/>
    <s v="no"/>
    <s v="no"/>
    <s v="unknown"/>
    <n v="28"/>
    <s v="may"/>
    <n v="597"/>
    <n v="3"/>
    <n v="-1"/>
    <n v="0"/>
    <s v="unknown"/>
    <n v="0"/>
  </r>
  <r>
    <n v="44"/>
    <x v="1"/>
    <s v="Y"/>
    <x v="1"/>
    <n v="60000"/>
    <x v="0"/>
    <x v="1"/>
    <s v="married-secondary"/>
    <s v="yes"/>
    <s v="no"/>
    <n v="1196"/>
    <s v="yes"/>
    <s v="yes"/>
    <s v="unknown"/>
    <n v="28"/>
    <s v="may"/>
    <n v="61"/>
    <n v="1"/>
    <n v="-1"/>
    <n v="0"/>
    <s v="unknown"/>
    <n v="0"/>
  </r>
  <r>
    <n v="28"/>
    <x v="3"/>
    <s v="Y"/>
    <x v="6"/>
    <n v="50000"/>
    <x v="1"/>
    <x v="1"/>
    <s v="single-secondary"/>
    <s v="yes"/>
    <s v="no"/>
    <n v="419"/>
    <s v="yes"/>
    <s v="no"/>
    <s v="unknown"/>
    <n v="28"/>
    <s v="may"/>
    <n v="158"/>
    <n v="2"/>
    <n v="-1"/>
    <n v="0"/>
    <s v="unknown"/>
    <n v="0"/>
  </r>
  <r>
    <n v="26"/>
    <x v="3"/>
    <s v="Y"/>
    <x v="0"/>
    <n v="100000"/>
    <x v="1"/>
    <x v="0"/>
    <s v="single-tertiary"/>
    <s v="no"/>
    <s v="no"/>
    <n v="2692"/>
    <s v="no"/>
    <s v="no"/>
    <s v="unknown"/>
    <n v="28"/>
    <s v="may"/>
    <n v="159"/>
    <n v="2"/>
    <n v="-1"/>
    <n v="0"/>
    <s v="unknown"/>
    <n v="0"/>
  </r>
  <r>
    <n v="41"/>
    <x v="1"/>
    <s v="Y"/>
    <x v="3"/>
    <n v="20000"/>
    <x v="1"/>
    <x v="2"/>
    <s v="single-unknown"/>
    <s v="no"/>
    <s v="no"/>
    <n v="2835"/>
    <s v="yes"/>
    <s v="no"/>
    <s v="unknown"/>
    <n v="28"/>
    <s v="may"/>
    <n v="53"/>
    <n v="1"/>
    <n v="-1"/>
    <n v="0"/>
    <s v="unknown"/>
    <n v="0"/>
  </r>
  <r>
    <n v="31"/>
    <x v="2"/>
    <s v="Y"/>
    <x v="7"/>
    <n v="70000"/>
    <x v="1"/>
    <x v="1"/>
    <s v="single-secondary"/>
    <s v="yes"/>
    <s v="no"/>
    <n v="-779"/>
    <s v="yes"/>
    <s v="no"/>
    <s v="unknown"/>
    <n v="28"/>
    <s v="may"/>
    <n v="198"/>
    <n v="2"/>
    <n v="-1"/>
    <n v="0"/>
    <s v="unknown"/>
    <n v="0"/>
  </r>
  <r>
    <n v="29"/>
    <x v="3"/>
    <s v="Y"/>
    <x v="6"/>
    <n v="50000"/>
    <x v="0"/>
    <x v="0"/>
    <s v="married-tertiary"/>
    <s v="yes"/>
    <s v="no"/>
    <n v="26"/>
    <s v="yes"/>
    <s v="no"/>
    <s v="unknown"/>
    <n v="28"/>
    <s v="may"/>
    <n v="45"/>
    <n v="1"/>
    <n v="-1"/>
    <n v="0"/>
    <s v="unknown"/>
    <n v="0"/>
  </r>
  <r>
    <n v="33"/>
    <x v="2"/>
    <s v="Y"/>
    <x v="3"/>
    <n v="20000"/>
    <x v="0"/>
    <x v="1"/>
    <s v="married-secondary"/>
    <s v="yes"/>
    <s v="no"/>
    <n v="-112"/>
    <s v="yes"/>
    <s v="no"/>
    <s v="unknown"/>
    <n v="28"/>
    <s v="may"/>
    <n v="132"/>
    <n v="1"/>
    <n v="-1"/>
    <n v="0"/>
    <s v="unknown"/>
    <n v="0"/>
  </r>
  <r>
    <n v="23"/>
    <x v="3"/>
    <s v="Y"/>
    <x v="11"/>
    <n v="4000"/>
    <x v="1"/>
    <x v="2"/>
    <s v="single-unknown"/>
    <s v="no"/>
    <s v="no"/>
    <n v="854"/>
    <s v="yes"/>
    <s v="no"/>
    <s v="unknown"/>
    <n v="28"/>
    <s v="may"/>
    <n v="664"/>
    <n v="2"/>
    <n v="-1"/>
    <n v="0"/>
    <s v="unknown"/>
    <n v="1"/>
  </r>
  <r>
    <n v="50"/>
    <x v="0"/>
    <s v="Y"/>
    <x v="6"/>
    <n v="50000"/>
    <x v="0"/>
    <x v="1"/>
    <s v="married-secondary"/>
    <s v="yes"/>
    <s v="no"/>
    <n v="3636"/>
    <s v="no"/>
    <s v="no"/>
    <s v="unknown"/>
    <n v="28"/>
    <s v="may"/>
    <n v="290"/>
    <n v="1"/>
    <n v="-1"/>
    <n v="0"/>
    <s v="unknown"/>
    <n v="0"/>
  </r>
  <r>
    <n v="27"/>
    <x v="3"/>
    <s v="Y"/>
    <x v="7"/>
    <n v="70000"/>
    <x v="1"/>
    <x v="1"/>
    <s v="single-secondary"/>
    <s v="yes"/>
    <s v="no"/>
    <n v="9636"/>
    <s v="yes"/>
    <s v="no"/>
    <s v="unknown"/>
    <n v="28"/>
    <s v="may"/>
    <n v="184"/>
    <n v="2"/>
    <n v="-1"/>
    <n v="0"/>
    <s v="unknown"/>
    <n v="0"/>
  </r>
  <r>
    <n v="45"/>
    <x v="1"/>
    <s v="Y"/>
    <x v="3"/>
    <n v="20000"/>
    <x v="0"/>
    <x v="3"/>
    <s v="married-primary"/>
    <s v="yes"/>
    <s v="no"/>
    <n v="446"/>
    <s v="yes"/>
    <s v="no"/>
    <s v="unknown"/>
    <n v="28"/>
    <s v="may"/>
    <n v="51"/>
    <n v="1"/>
    <n v="-1"/>
    <n v="0"/>
    <s v="unknown"/>
    <n v="0"/>
  </r>
  <r>
    <n v="50"/>
    <x v="0"/>
    <s v="Y"/>
    <x v="8"/>
    <n v="60000"/>
    <x v="2"/>
    <x v="0"/>
    <s v="divorced-tertiary"/>
    <s v="no"/>
    <s v="no"/>
    <n v="59"/>
    <s v="yes"/>
    <s v="no"/>
    <s v="unknown"/>
    <n v="28"/>
    <s v="may"/>
    <n v="67"/>
    <n v="2"/>
    <n v="-1"/>
    <n v="0"/>
    <s v="unknown"/>
    <n v="0"/>
  </r>
  <r>
    <n v="41"/>
    <x v="1"/>
    <s v="Y"/>
    <x v="3"/>
    <n v="20000"/>
    <x v="1"/>
    <x v="1"/>
    <s v="single-secondary"/>
    <s v="yes"/>
    <s v="no"/>
    <n v="1621"/>
    <s v="yes"/>
    <s v="no"/>
    <s v="unknown"/>
    <n v="28"/>
    <s v="may"/>
    <n v="119"/>
    <n v="1"/>
    <n v="-1"/>
    <n v="0"/>
    <s v="unknown"/>
    <n v="0"/>
  </r>
  <r>
    <n v="44"/>
    <x v="1"/>
    <s v="Y"/>
    <x v="0"/>
    <n v="100000"/>
    <x v="0"/>
    <x v="0"/>
    <s v="married-tertiary"/>
    <s v="yes"/>
    <s v="no"/>
    <n v="0"/>
    <s v="yes"/>
    <s v="no"/>
    <s v="unknown"/>
    <n v="28"/>
    <s v="may"/>
    <n v="260"/>
    <n v="1"/>
    <n v="-1"/>
    <n v="0"/>
    <s v="unknown"/>
    <n v="0"/>
  </r>
  <r>
    <n v="56"/>
    <x v="0"/>
    <s v="Y"/>
    <x v="5"/>
    <n v="55000"/>
    <x v="0"/>
    <x v="3"/>
    <s v="married-primary"/>
    <s v="yes"/>
    <s v="no"/>
    <n v="-299"/>
    <s v="yes"/>
    <s v="no"/>
    <s v="unknown"/>
    <n v="28"/>
    <s v="may"/>
    <n v="68"/>
    <n v="1"/>
    <n v="-1"/>
    <n v="0"/>
    <s v="unknown"/>
    <n v="0"/>
  </r>
  <r>
    <n v="26"/>
    <x v="3"/>
    <s v="Y"/>
    <x v="9"/>
    <n v="8000"/>
    <x v="0"/>
    <x v="3"/>
    <s v="married-primary"/>
    <s v="yes"/>
    <s v="no"/>
    <n v="70"/>
    <s v="yes"/>
    <s v="no"/>
    <s v="unknown"/>
    <n v="28"/>
    <s v="may"/>
    <n v="99"/>
    <n v="2"/>
    <n v="-1"/>
    <n v="0"/>
    <s v="unknown"/>
    <n v="0"/>
  </r>
  <r>
    <n v="34"/>
    <x v="2"/>
    <s v="Y"/>
    <x v="6"/>
    <n v="50000"/>
    <x v="1"/>
    <x v="1"/>
    <s v="single-secondary"/>
    <s v="yes"/>
    <s v="yes"/>
    <n v="7"/>
    <s v="no"/>
    <s v="no"/>
    <s v="unknown"/>
    <n v="28"/>
    <s v="may"/>
    <n v="285"/>
    <n v="2"/>
    <n v="-1"/>
    <n v="0"/>
    <s v="unknown"/>
    <n v="0"/>
  </r>
  <r>
    <n v="33"/>
    <x v="2"/>
    <s v="Y"/>
    <x v="3"/>
    <n v="20000"/>
    <x v="1"/>
    <x v="1"/>
    <s v="single-secondary"/>
    <s v="yes"/>
    <s v="no"/>
    <n v="-366"/>
    <s v="yes"/>
    <s v="no"/>
    <s v="unknown"/>
    <n v="28"/>
    <s v="may"/>
    <n v="81"/>
    <n v="4"/>
    <n v="-1"/>
    <n v="0"/>
    <s v="unknown"/>
    <n v="0"/>
  </r>
  <r>
    <n v="30"/>
    <x v="2"/>
    <s v="Y"/>
    <x v="3"/>
    <n v="20000"/>
    <x v="0"/>
    <x v="3"/>
    <s v="married-primary"/>
    <s v="yes"/>
    <s v="no"/>
    <n v="-518"/>
    <s v="yes"/>
    <s v="yes"/>
    <s v="unknown"/>
    <n v="28"/>
    <s v="may"/>
    <n v="244"/>
    <n v="6"/>
    <n v="-1"/>
    <n v="0"/>
    <s v="unknown"/>
    <n v="0"/>
  </r>
  <r>
    <n v="47"/>
    <x v="1"/>
    <s v="Y"/>
    <x v="0"/>
    <n v="100000"/>
    <x v="0"/>
    <x v="1"/>
    <s v="married-secondary"/>
    <s v="yes"/>
    <s v="no"/>
    <n v="490"/>
    <s v="yes"/>
    <s v="no"/>
    <s v="unknown"/>
    <n v="28"/>
    <s v="may"/>
    <n v="227"/>
    <n v="1"/>
    <n v="-1"/>
    <n v="0"/>
    <s v="unknown"/>
    <n v="0"/>
  </r>
  <r>
    <n v="26"/>
    <x v="3"/>
    <s v="Y"/>
    <x v="6"/>
    <n v="50000"/>
    <x v="0"/>
    <x v="1"/>
    <s v="married-secondary"/>
    <s v="yes"/>
    <s v="no"/>
    <n v="714"/>
    <s v="yes"/>
    <s v="no"/>
    <s v="unknown"/>
    <n v="28"/>
    <s v="may"/>
    <n v="183"/>
    <n v="1"/>
    <n v="-1"/>
    <n v="0"/>
    <s v="unknown"/>
    <n v="0"/>
  </r>
  <r>
    <n v="26"/>
    <x v="3"/>
    <s v="Y"/>
    <x v="3"/>
    <n v="20000"/>
    <x v="0"/>
    <x v="3"/>
    <s v="married-primary"/>
    <s v="yes"/>
    <s v="no"/>
    <n v="3529"/>
    <s v="yes"/>
    <s v="no"/>
    <s v="unknown"/>
    <n v="28"/>
    <s v="may"/>
    <n v="100"/>
    <n v="2"/>
    <n v="-1"/>
    <n v="0"/>
    <s v="unknown"/>
    <n v="0"/>
  </r>
  <r>
    <n v="51"/>
    <x v="0"/>
    <s v="Y"/>
    <x v="1"/>
    <n v="60000"/>
    <x v="0"/>
    <x v="1"/>
    <s v="married-secondary"/>
    <s v="yes"/>
    <s v="no"/>
    <n v="98"/>
    <s v="yes"/>
    <s v="no"/>
    <s v="unknown"/>
    <n v="28"/>
    <s v="may"/>
    <n v="228"/>
    <n v="2"/>
    <n v="-1"/>
    <n v="0"/>
    <s v="unknown"/>
    <n v="0"/>
  </r>
  <r>
    <n v="57"/>
    <x v="0"/>
    <s v="Y"/>
    <x v="5"/>
    <n v="55000"/>
    <x v="0"/>
    <x v="0"/>
    <s v="married-tertiary"/>
    <s v="yes"/>
    <s v="no"/>
    <n v="0"/>
    <s v="yes"/>
    <s v="yes"/>
    <s v="unknown"/>
    <n v="28"/>
    <s v="may"/>
    <n v="648"/>
    <n v="1"/>
    <n v="-1"/>
    <n v="0"/>
    <s v="unknown"/>
    <n v="1"/>
  </r>
  <r>
    <n v="33"/>
    <x v="2"/>
    <s v="Y"/>
    <x v="3"/>
    <n v="20000"/>
    <x v="0"/>
    <x v="1"/>
    <s v="married-secondary"/>
    <s v="yes"/>
    <s v="no"/>
    <n v="529"/>
    <s v="yes"/>
    <s v="no"/>
    <s v="unknown"/>
    <n v="28"/>
    <s v="may"/>
    <n v="198"/>
    <n v="3"/>
    <n v="-1"/>
    <n v="0"/>
    <s v="unknown"/>
    <n v="0"/>
  </r>
  <r>
    <n v="30"/>
    <x v="2"/>
    <s v="Y"/>
    <x v="3"/>
    <n v="20000"/>
    <x v="1"/>
    <x v="1"/>
    <s v="single-secondary"/>
    <s v="yes"/>
    <s v="no"/>
    <n v="397"/>
    <s v="yes"/>
    <s v="no"/>
    <s v="unknown"/>
    <n v="28"/>
    <s v="may"/>
    <n v="536"/>
    <n v="7"/>
    <n v="-1"/>
    <n v="0"/>
    <s v="unknown"/>
    <n v="0"/>
  </r>
  <r>
    <n v="40"/>
    <x v="1"/>
    <s v="Y"/>
    <x v="9"/>
    <n v="8000"/>
    <x v="0"/>
    <x v="3"/>
    <s v="married-primary"/>
    <s v="yes"/>
    <s v="no"/>
    <n v="557"/>
    <s v="yes"/>
    <s v="no"/>
    <s v="unknown"/>
    <n v="28"/>
    <s v="may"/>
    <n v="173"/>
    <n v="1"/>
    <n v="-1"/>
    <n v="0"/>
    <s v="unknown"/>
    <n v="0"/>
  </r>
  <r>
    <n v="53"/>
    <x v="0"/>
    <s v="Y"/>
    <x v="3"/>
    <n v="20000"/>
    <x v="0"/>
    <x v="1"/>
    <s v="married-secondary"/>
    <s v="yes"/>
    <s v="no"/>
    <n v="314"/>
    <s v="yes"/>
    <s v="no"/>
    <s v="unknown"/>
    <n v="28"/>
    <s v="may"/>
    <n v="184"/>
    <n v="2"/>
    <n v="-1"/>
    <n v="0"/>
    <s v="unknown"/>
    <n v="0"/>
  </r>
  <r>
    <n v="27"/>
    <x v="3"/>
    <s v="Y"/>
    <x v="7"/>
    <n v="70000"/>
    <x v="1"/>
    <x v="1"/>
    <s v="single-secondary"/>
    <s v="yes"/>
    <s v="no"/>
    <n v="1636"/>
    <s v="yes"/>
    <s v="no"/>
    <s v="unknown"/>
    <n v="28"/>
    <s v="may"/>
    <n v="282"/>
    <n v="2"/>
    <n v="-1"/>
    <n v="0"/>
    <s v="unknown"/>
    <n v="0"/>
  </r>
  <r>
    <n v="57"/>
    <x v="0"/>
    <s v="Y"/>
    <x v="3"/>
    <n v="20000"/>
    <x v="0"/>
    <x v="3"/>
    <s v="married-primary"/>
    <s v="yes"/>
    <s v="no"/>
    <n v="1502"/>
    <s v="yes"/>
    <s v="no"/>
    <s v="unknown"/>
    <n v="28"/>
    <s v="may"/>
    <n v="269"/>
    <n v="2"/>
    <n v="-1"/>
    <n v="0"/>
    <s v="unknown"/>
    <n v="0"/>
  </r>
  <r>
    <n v="45"/>
    <x v="1"/>
    <s v="Y"/>
    <x v="0"/>
    <n v="100000"/>
    <x v="0"/>
    <x v="0"/>
    <s v="married-tertiary"/>
    <s v="yes"/>
    <s v="yes"/>
    <n v="-1655"/>
    <s v="yes"/>
    <s v="no"/>
    <s v="unknown"/>
    <n v="28"/>
    <s v="may"/>
    <n v="333"/>
    <n v="2"/>
    <n v="-1"/>
    <n v="0"/>
    <s v="unknown"/>
    <n v="0"/>
  </r>
  <r>
    <n v="36"/>
    <x v="2"/>
    <s v="Y"/>
    <x v="0"/>
    <n v="100000"/>
    <x v="0"/>
    <x v="0"/>
    <s v="married-tertiary"/>
    <s v="yes"/>
    <s v="no"/>
    <n v="428"/>
    <s v="no"/>
    <s v="no"/>
    <s v="unknown"/>
    <n v="28"/>
    <s v="may"/>
    <n v="121"/>
    <n v="1"/>
    <n v="-1"/>
    <n v="0"/>
    <s v="unknown"/>
    <n v="0"/>
  </r>
  <r>
    <n v="39"/>
    <x v="2"/>
    <s v="Y"/>
    <x v="3"/>
    <n v="20000"/>
    <x v="0"/>
    <x v="3"/>
    <s v="married-primary"/>
    <s v="yes"/>
    <s v="no"/>
    <n v="7304"/>
    <s v="yes"/>
    <s v="no"/>
    <s v="unknown"/>
    <n v="28"/>
    <s v="may"/>
    <n v="216"/>
    <n v="1"/>
    <n v="-1"/>
    <n v="0"/>
    <s v="unknown"/>
    <n v="0"/>
  </r>
  <r>
    <n v="28"/>
    <x v="3"/>
    <s v="Y"/>
    <x v="1"/>
    <n v="60000"/>
    <x v="1"/>
    <x v="1"/>
    <s v="single-secondary"/>
    <s v="yes"/>
    <s v="no"/>
    <n v="1536"/>
    <s v="yes"/>
    <s v="no"/>
    <s v="unknown"/>
    <n v="28"/>
    <s v="may"/>
    <n v="347"/>
    <n v="2"/>
    <n v="-1"/>
    <n v="0"/>
    <s v="unknown"/>
    <n v="0"/>
  </r>
  <r>
    <n v="34"/>
    <x v="2"/>
    <s v="Y"/>
    <x v="1"/>
    <n v="60000"/>
    <x v="0"/>
    <x v="1"/>
    <s v="married-secondary"/>
    <s v="yes"/>
    <s v="no"/>
    <n v="1246"/>
    <s v="no"/>
    <s v="no"/>
    <s v="unknown"/>
    <n v="28"/>
    <s v="may"/>
    <n v="88"/>
    <n v="3"/>
    <n v="-1"/>
    <n v="0"/>
    <s v="unknown"/>
    <n v="0"/>
  </r>
  <r>
    <n v="29"/>
    <x v="3"/>
    <s v="Y"/>
    <x v="1"/>
    <n v="60000"/>
    <x v="0"/>
    <x v="1"/>
    <s v="married-secondary"/>
    <s v="yes"/>
    <s v="no"/>
    <n v="344"/>
    <s v="yes"/>
    <s v="yes"/>
    <s v="unknown"/>
    <n v="28"/>
    <s v="may"/>
    <n v="279"/>
    <n v="2"/>
    <n v="-1"/>
    <n v="0"/>
    <s v="unknown"/>
    <n v="0"/>
  </r>
  <r>
    <n v="51"/>
    <x v="0"/>
    <s v="Y"/>
    <x v="1"/>
    <n v="60000"/>
    <x v="0"/>
    <x v="1"/>
    <s v="married-secondary"/>
    <s v="yes"/>
    <s v="no"/>
    <n v="271"/>
    <s v="yes"/>
    <s v="no"/>
    <s v="unknown"/>
    <n v="28"/>
    <s v="may"/>
    <n v="294"/>
    <n v="3"/>
    <n v="-1"/>
    <n v="0"/>
    <s v="unknown"/>
    <n v="0"/>
  </r>
  <r>
    <n v="29"/>
    <x v="3"/>
    <s v="Y"/>
    <x v="0"/>
    <n v="100000"/>
    <x v="1"/>
    <x v="1"/>
    <s v="single-secondary"/>
    <s v="yes"/>
    <s v="no"/>
    <n v="293"/>
    <s v="yes"/>
    <s v="no"/>
    <s v="unknown"/>
    <n v="28"/>
    <s v="may"/>
    <n v="188"/>
    <n v="2"/>
    <n v="-1"/>
    <n v="0"/>
    <s v="unknown"/>
    <n v="0"/>
  </r>
  <r>
    <n v="32"/>
    <x v="2"/>
    <s v="Y"/>
    <x v="6"/>
    <n v="50000"/>
    <x v="1"/>
    <x v="1"/>
    <s v="single-secondary"/>
    <s v="yes"/>
    <s v="no"/>
    <n v="562"/>
    <s v="yes"/>
    <s v="no"/>
    <s v="unknown"/>
    <n v="28"/>
    <s v="may"/>
    <n v="116"/>
    <n v="6"/>
    <n v="-1"/>
    <n v="0"/>
    <s v="unknown"/>
    <n v="0"/>
  </r>
  <r>
    <n v="36"/>
    <x v="2"/>
    <s v="Y"/>
    <x v="0"/>
    <n v="100000"/>
    <x v="1"/>
    <x v="1"/>
    <s v="single-secondary"/>
    <s v="yes"/>
    <s v="no"/>
    <n v="302"/>
    <s v="no"/>
    <s v="no"/>
    <s v="unknown"/>
    <n v="28"/>
    <s v="may"/>
    <n v="60"/>
    <n v="6"/>
    <n v="-1"/>
    <n v="0"/>
    <s v="unknown"/>
    <n v="0"/>
  </r>
  <r>
    <n v="50"/>
    <x v="0"/>
    <s v="Y"/>
    <x v="1"/>
    <n v="60000"/>
    <x v="0"/>
    <x v="1"/>
    <s v="married-secondary"/>
    <s v="yes"/>
    <s v="no"/>
    <n v="-568"/>
    <s v="yes"/>
    <s v="yes"/>
    <s v="unknown"/>
    <n v="28"/>
    <s v="may"/>
    <n v="860"/>
    <n v="2"/>
    <n v="-1"/>
    <n v="0"/>
    <s v="unknown"/>
    <n v="0"/>
  </r>
  <r>
    <n v="42"/>
    <x v="1"/>
    <s v="Y"/>
    <x v="0"/>
    <n v="100000"/>
    <x v="0"/>
    <x v="0"/>
    <s v="married-tertiary"/>
    <s v="yes"/>
    <s v="no"/>
    <n v="479"/>
    <s v="yes"/>
    <s v="no"/>
    <s v="unknown"/>
    <n v="28"/>
    <s v="may"/>
    <n v="217"/>
    <n v="2"/>
    <n v="-1"/>
    <n v="0"/>
    <s v="unknown"/>
    <n v="0"/>
  </r>
  <r>
    <n v="29"/>
    <x v="3"/>
    <s v="Y"/>
    <x v="7"/>
    <n v="70000"/>
    <x v="2"/>
    <x v="1"/>
    <s v="divorced-secondary"/>
    <s v="yes"/>
    <s v="no"/>
    <n v="1336"/>
    <s v="yes"/>
    <s v="no"/>
    <s v="unknown"/>
    <n v="28"/>
    <s v="may"/>
    <n v="298"/>
    <n v="5"/>
    <n v="-1"/>
    <n v="0"/>
    <s v="unknown"/>
    <n v="0"/>
  </r>
  <r>
    <n v="34"/>
    <x v="2"/>
    <s v="Y"/>
    <x v="0"/>
    <n v="100000"/>
    <x v="1"/>
    <x v="0"/>
    <s v="single-tertiary"/>
    <s v="no"/>
    <s v="no"/>
    <n v="1058"/>
    <s v="yes"/>
    <s v="no"/>
    <s v="unknown"/>
    <n v="28"/>
    <s v="may"/>
    <n v="864"/>
    <n v="2"/>
    <n v="-1"/>
    <n v="0"/>
    <s v="unknown"/>
    <n v="1"/>
  </r>
  <r>
    <n v="33"/>
    <x v="2"/>
    <s v="Y"/>
    <x v="1"/>
    <n v="60000"/>
    <x v="2"/>
    <x v="0"/>
    <s v="divorced-tertiary"/>
    <s v="no"/>
    <s v="no"/>
    <n v="839"/>
    <s v="yes"/>
    <s v="no"/>
    <s v="unknown"/>
    <n v="28"/>
    <s v="may"/>
    <n v="469"/>
    <n v="3"/>
    <n v="-1"/>
    <n v="0"/>
    <s v="unknown"/>
    <n v="0"/>
  </r>
  <r>
    <n v="29"/>
    <x v="3"/>
    <s v="Y"/>
    <x v="1"/>
    <n v="60000"/>
    <x v="1"/>
    <x v="1"/>
    <s v="single-secondary"/>
    <s v="yes"/>
    <s v="no"/>
    <n v="22008"/>
    <s v="yes"/>
    <s v="no"/>
    <s v="unknown"/>
    <n v="28"/>
    <s v="may"/>
    <n v="139"/>
    <n v="2"/>
    <n v="-1"/>
    <n v="0"/>
    <s v="unknown"/>
    <n v="0"/>
  </r>
  <r>
    <n v="44"/>
    <x v="1"/>
    <s v="Y"/>
    <x v="3"/>
    <n v="20000"/>
    <x v="0"/>
    <x v="1"/>
    <s v="married-secondary"/>
    <s v="yes"/>
    <s v="no"/>
    <n v="-73"/>
    <s v="yes"/>
    <s v="no"/>
    <s v="unknown"/>
    <n v="28"/>
    <s v="may"/>
    <n v="80"/>
    <n v="9"/>
    <n v="-1"/>
    <n v="0"/>
    <s v="unknown"/>
    <n v="0"/>
  </r>
  <r>
    <n v="25"/>
    <x v="3"/>
    <s v="Y"/>
    <x v="2"/>
    <n v="120000"/>
    <x v="1"/>
    <x v="3"/>
    <s v="single-primary"/>
    <s v="yes"/>
    <s v="no"/>
    <n v="-65"/>
    <s v="yes"/>
    <s v="no"/>
    <s v="unknown"/>
    <n v="28"/>
    <s v="may"/>
    <n v="129"/>
    <n v="2"/>
    <n v="-1"/>
    <n v="0"/>
    <s v="unknown"/>
    <n v="0"/>
  </r>
  <r>
    <n v="26"/>
    <x v="3"/>
    <s v="Y"/>
    <x v="3"/>
    <n v="20000"/>
    <x v="0"/>
    <x v="2"/>
    <s v="married-unknown"/>
    <s v="no"/>
    <s v="no"/>
    <n v="407"/>
    <s v="yes"/>
    <s v="no"/>
    <s v="unknown"/>
    <n v="28"/>
    <s v="may"/>
    <n v="346"/>
    <n v="2"/>
    <n v="-1"/>
    <n v="0"/>
    <s v="unknown"/>
    <n v="0"/>
  </r>
  <r>
    <n v="53"/>
    <x v="0"/>
    <s v="Y"/>
    <x v="0"/>
    <n v="100000"/>
    <x v="0"/>
    <x v="0"/>
    <s v="married-tertiary"/>
    <s v="yes"/>
    <s v="no"/>
    <n v="490"/>
    <s v="yes"/>
    <s v="no"/>
    <s v="unknown"/>
    <n v="28"/>
    <s v="may"/>
    <n v="103"/>
    <n v="2"/>
    <n v="-1"/>
    <n v="0"/>
    <s v="unknown"/>
    <n v="0"/>
  </r>
  <r>
    <n v="45"/>
    <x v="1"/>
    <s v="Y"/>
    <x v="3"/>
    <n v="20000"/>
    <x v="0"/>
    <x v="1"/>
    <s v="married-secondary"/>
    <s v="yes"/>
    <s v="no"/>
    <n v="156"/>
    <s v="yes"/>
    <s v="yes"/>
    <s v="unknown"/>
    <n v="28"/>
    <s v="may"/>
    <n v="47"/>
    <n v="1"/>
    <n v="-1"/>
    <n v="0"/>
    <s v="unknown"/>
    <n v="0"/>
  </r>
  <r>
    <n v="37"/>
    <x v="2"/>
    <s v="Y"/>
    <x v="0"/>
    <n v="100000"/>
    <x v="0"/>
    <x v="0"/>
    <s v="married-tertiary"/>
    <s v="yes"/>
    <s v="no"/>
    <n v="655"/>
    <s v="no"/>
    <s v="no"/>
    <s v="unknown"/>
    <n v="28"/>
    <s v="may"/>
    <n v="244"/>
    <n v="3"/>
    <n v="-1"/>
    <n v="0"/>
    <s v="unknown"/>
    <n v="0"/>
  </r>
  <r>
    <n v="43"/>
    <x v="1"/>
    <s v="Y"/>
    <x v="3"/>
    <n v="20000"/>
    <x v="0"/>
    <x v="1"/>
    <s v="married-secondary"/>
    <s v="yes"/>
    <s v="yes"/>
    <n v="-504"/>
    <s v="yes"/>
    <s v="no"/>
    <s v="unknown"/>
    <n v="28"/>
    <s v="may"/>
    <n v="136"/>
    <n v="1"/>
    <n v="-1"/>
    <n v="0"/>
    <s v="unknown"/>
    <n v="0"/>
  </r>
  <r>
    <n v="38"/>
    <x v="2"/>
    <s v="Y"/>
    <x v="8"/>
    <n v="60000"/>
    <x v="0"/>
    <x v="1"/>
    <s v="married-secondary"/>
    <s v="yes"/>
    <s v="no"/>
    <n v="279"/>
    <s v="yes"/>
    <s v="no"/>
    <s v="unknown"/>
    <n v="28"/>
    <s v="may"/>
    <n v="110"/>
    <n v="5"/>
    <n v="-1"/>
    <n v="0"/>
    <s v="unknown"/>
    <n v="0"/>
  </r>
  <r>
    <n v="31"/>
    <x v="2"/>
    <s v="Y"/>
    <x v="6"/>
    <n v="50000"/>
    <x v="0"/>
    <x v="2"/>
    <s v="married-unknown"/>
    <s v="no"/>
    <s v="yes"/>
    <n v="-310"/>
    <s v="yes"/>
    <s v="no"/>
    <s v="unknown"/>
    <n v="28"/>
    <s v="may"/>
    <n v="433"/>
    <n v="3"/>
    <n v="-1"/>
    <n v="0"/>
    <s v="unknown"/>
    <n v="0"/>
  </r>
  <r>
    <n v="38"/>
    <x v="2"/>
    <s v="Y"/>
    <x v="7"/>
    <n v="70000"/>
    <x v="0"/>
    <x v="1"/>
    <s v="married-secondary"/>
    <s v="yes"/>
    <s v="no"/>
    <n v="-314"/>
    <s v="yes"/>
    <s v="no"/>
    <s v="unknown"/>
    <n v="28"/>
    <s v="may"/>
    <n v="66"/>
    <n v="2"/>
    <n v="-1"/>
    <n v="0"/>
    <s v="unknown"/>
    <n v="0"/>
  </r>
  <r>
    <n v="32"/>
    <x v="2"/>
    <s v="Y"/>
    <x v="7"/>
    <n v="70000"/>
    <x v="1"/>
    <x v="0"/>
    <s v="single-tertiary"/>
    <s v="no"/>
    <s v="no"/>
    <n v="-233"/>
    <s v="yes"/>
    <s v="no"/>
    <s v="unknown"/>
    <n v="28"/>
    <s v="may"/>
    <n v="140"/>
    <n v="2"/>
    <n v="-1"/>
    <n v="0"/>
    <s v="unknown"/>
    <n v="0"/>
  </r>
  <r>
    <n v="24"/>
    <x v="3"/>
    <s v="Y"/>
    <x v="3"/>
    <n v="20000"/>
    <x v="1"/>
    <x v="1"/>
    <s v="single-secondary"/>
    <s v="yes"/>
    <s v="no"/>
    <n v="327"/>
    <s v="yes"/>
    <s v="no"/>
    <s v="unknown"/>
    <n v="28"/>
    <s v="may"/>
    <n v="333"/>
    <n v="2"/>
    <n v="-1"/>
    <n v="0"/>
    <s v="unknown"/>
    <n v="0"/>
  </r>
  <r>
    <n v="34"/>
    <x v="2"/>
    <s v="Y"/>
    <x v="6"/>
    <n v="50000"/>
    <x v="1"/>
    <x v="1"/>
    <s v="single-secondary"/>
    <s v="yes"/>
    <s v="no"/>
    <n v="1103"/>
    <s v="yes"/>
    <s v="no"/>
    <s v="unknown"/>
    <n v="28"/>
    <s v="may"/>
    <n v="89"/>
    <n v="1"/>
    <n v="-1"/>
    <n v="0"/>
    <s v="unknown"/>
    <n v="0"/>
  </r>
  <r>
    <n v="43"/>
    <x v="1"/>
    <s v="Y"/>
    <x v="0"/>
    <n v="100000"/>
    <x v="0"/>
    <x v="1"/>
    <s v="married-secondary"/>
    <s v="yes"/>
    <s v="no"/>
    <n v="373"/>
    <s v="yes"/>
    <s v="no"/>
    <s v="unknown"/>
    <n v="28"/>
    <s v="may"/>
    <n v="54"/>
    <n v="1"/>
    <n v="-1"/>
    <n v="0"/>
    <s v="unknown"/>
    <n v="0"/>
  </r>
  <r>
    <n v="40"/>
    <x v="1"/>
    <s v="Y"/>
    <x v="1"/>
    <n v="60000"/>
    <x v="0"/>
    <x v="1"/>
    <s v="married-secondary"/>
    <s v="yes"/>
    <s v="no"/>
    <n v="-312"/>
    <s v="yes"/>
    <s v="no"/>
    <s v="unknown"/>
    <n v="28"/>
    <s v="may"/>
    <n v="198"/>
    <n v="1"/>
    <n v="-1"/>
    <n v="0"/>
    <s v="unknown"/>
    <n v="0"/>
  </r>
  <r>
    <n v="55"/>
    <x v="0"/>
    <s v="Y"/>
    <x v="5"/>
    <n v="55000"/>
    <x v="0"/>
    <x v="1"/>
    <s v="married-secondary"/>
    <s v="yes"/>
    <s v="no"/>
    <n v="2193"/>
    <s v="yes"/>
    <s v="yes"/>
    <s v="unknown"/>
    <n v="28"/>
    <s v="may"/>
    <n v="72"/>
    <n v="3"/>
    <n v="-1"/>
    <n v="0"/>
    <s v="unknown"/>
    <n v="0"/>
  </r>
  <r>
    <n v="34"/>
    <x v="2"/>
    <s v="Y"/>
    <x v="7"/>
    <n v="70000"/>
    <x v="0"/>
    <x v="1"/>
    <s v="married-secondary"/>
    <s v="yes"/>
    <s v="no"/>
    <n v="24"/>
    <s v="yes"/>
    <s v="no"/>
    <s v="unknown"/>
    <n v="28"/>
    <s v="may"/>
    <n v="124"/>
    <n v="1"/>
    <n v="-1"/>
    <n v="0"/>
    <s v="unknown"/>
    <n v="0"/>
  </r>
  <r>
    <n v="35"/>
    <x v="2"/>
    <s v="Y"/>
    <x v="3"/>
    <n v="20000"/>
    <x v="2"/>
    <x v="1"/>
    <s v="divorced-secondary"/>
    <s v="yes"/>
    <s v="no"/>
    <n v="105"/>
    <s v="yes"/>
    <s v="yes"/>
    <s v="unknown"/>
    <n v="28"/>
    <s v="may"/>
    <n v="118"/>
    <n v="1"/>
    <n v="-1"/>
    <n v="0"/>
    <s v="unknown"/>
    <n v="0"/>
  </r>
  <r>
    <n v="59"/>
    <x v="0"/>
    <s v="Y"/>
    <x v="1"/>
    <n v="60000"/>
    <x v="0"/>
    <x v="1"/>
    <s v="married-secondary"/>
    <s v="yes"/>
    <s v="no"/>
    <n v="0"/>
    <s v="yes"/>
    <s v="yes"/>
    <s v="unknown"/>
    <n v="28"/>
    <s v="may"/>
    <n v="109"/>
    <n v="1"/>
    <n v="-1"/>
    <n v="0"/>
    <s v="unknown"/>
    <n v="0"/>
  </r>
  <r>
    <n v="50"/>
    <x v="0"/>
    <s v="Y"/>
    <x v="6"/>
    <n v="50000"/>
    <x v="1"/>
    <x v="1"/>
    <s v="single-secondary"/>
    <s v="yes"/>
    <s v="no"/>
    <n v="330"/>
    <s v="yes"/>
    <s v="no"/>
    <s v="unknown"/>
    <n v="28"/>
    <s v="may"/>
    <n v="24"/>
    <n v="1"/>
    <n v="-1"/>
    <n v="0"/>
    <s v="unknown"/>
    <n v="0"/>
  </r>
  <r>
    <n v="55"/>
    <x v="0"/>
    <s v="Y"/>
    <x v="3"/>
    <n v="20000"/>
    <x v="0"/>
    <x v="1"/>
    <s v="married-secondary"/>
    <s v="yes"/>
    <s v="no"/>
    <n v="284"/>
    <s v="yes"/>
    <s v="yes"/>
    <s v="unknown"/>
    <n v="28"/>
    <s v="may"/>
    <n v="157"/>
    <n v="3"/>
    <n v="-1"/>
    <n v="0"/>
    <s v="unknown"/>
    <n v="0"/>
  </r>
  <r>
    <n v="29"/>
    <x v="3"/>
    <s v="Y"/>
    <x v="6"/>
    <n v="50000"/>
    <x v="0"/>
    <x v="1"/>
    <s v="married-secondary"/>
    <s v="yes"/>
    <s v="no"/>
    <n v="445"/>
    <s v="yes"/>
    <s v="no"/>
    <s v="unknown"/>
    <n v="28"/>
    <s v="may"/>
    <n v="489"/>
    <n v="2"/>
    <n v="-1"/>
    <n v="0"/>
    <s v="unknown"/>
    <n v="0"/>
  </r>
  <r>
    <n v="32"/>
    <x v="2"/>
    <s v="Y"/>
    <x v="7"/>
    <n v="70000"/>
    <x v="0"/>
    <x v="1"/>
    <s v="married-secondary"/>
    <s v="yes"/>
    <s v="no"/>
    <n v="172"/>
    <s v="yes"/>
    <s v="no"/>
    <s v="unknown"/>
    <n v="28"/>
    <s v="may"/>
    <n v="84"/>
    <n v="3"/>
    <n v="-1"/>
    <n v="0"/>
    <s v="unknown"/>
    <n v="0"/>
  </r>
  <r>
    <n v="27"/>
    <x v="3"/>
    <s v="Y"/>
    <x v="0"/>
    <n v="100000"/>
    <x v="1"/>
    <x v="0"/>
    <s v="single-tertiary"/>
    <s v="no"/>
    <s v="no"/>
    <n v="1995"/>
    <s v="yes"/>
    <s v="no"/>
    <s v="unknown"/>
    <n v="28"/>
    <s v="may"/>
    <n v="239"/>
    <n v="2"/>
    <n v="-1"/>
    <n v="0"/>
    <s v="unknown"/>
    <n v="0"/>
  </r>
  <r>
    <n v="36"/>
    <x v="2"/>
    <s v="Y"/>
    <x v="0"/>
    <n v="100000"/>
    <x v="0"/>
    <x v="0"/>
    <s v="married-tertiary"/>
    <s v="yes"/>
    <s v="no"/>
    <n v="771"/>
    <s v="yes"/>
    <s v="no"/>
    <s v="unknown"/>
    <n v="28"/>
    <s v="may"/>
    <n v="357"/>
    <n v="1"/>
    <n v="-1"/>
    <n v="0"/>
    <s v="unknown"/>
    <n v="0"/>
  </r>
  <r>
    <n v="33"/>
    <x v="2"/>
    <s v="Y"/>
    <x v="6"/>
    <n v="50000"/>
    <x v="0"/>
    <x v="1"/>
    <s v="married-secondary"/>
    <s v="yes"/>
    <s v="no"/>
    <n v="393"/>
    <s v="yes"/>
    <s v="no"/>
    <s v="unknown"/>
    <n v="28"/>
    <s v="may"/>
    <n v="383"/>
    <n v="1"/>
    <n v="-1"/>
    <n v="0"/>
    <s v="unknown"/>
    <n v="0"/>
  </r>
  <r>
    <n v="32"/>
    <x v="2"/>
    <s v="Y"/>
    <x v="6"/>
    <n v="50000"/>
    <x v="0"/>
    <x v="0"/>
    <s v="married-tertiary"/>
    <s v="yes"/>
    <s v="no"/>
    <n v="-421"/>
    <s v="yes"/>
    <s v="yes"/>
    <s v="unknown"/>
    <n v="28"/>
    <s v="may"/>
    <n v="101"/>
    <n v="2"/>
    <n v="-1"/>
    <n v="0"/>
    <s v="unknown"/>
    <n v="0"/>
  </r>
  <r>
    <n v="48"/>
    <x v="1"/>
    <s v="Y"/>
    <x v="0"/>
    <n v="100000"/>
    <x v="0"/>
    <x v="1"/>
    <s v="married-secondary"/>
    <s v="yes"/>
    <s v="no"/>
    <n v="99"/>
    <s v="yes"/>
    <s v="no"/>
    <s v="unknown"/>
    <n v="28"/>
    <s v="may"/>
    <n v="344"/>
    <n v="1"/>
    <n v="-1"/>
    <n v="0"/>
    <s v="unknown"/>
    <n v="0"/>
  </r>
  <r>
    <n v="47"/>
    <x v="1"/>
    <s v="Y"/>
    <x v="6"/>
    <n v="50000"/>
    <x v="2"/>
    <x v="1"/>
    <s v="divorced-secondary"/>
    <s v="yes"/>
    <s v="no"/>
    <n v="-480"/>
    <s v="no"/>
    <s v="no"/>
    <s v="unknown"/>
    <n v="28"/>
    <s v="may"/>
    <n v="360"/>
    <n v="1"/>
    <n v="-1"/>
    <n v="0"/>
    <s v="unknown"/>
    <n v="0"/>
  </r>
  <r>
    <n v="36"/>
    <x v="2"/>
    <s v="Y"/>
    <x v="0"/>
    <n v="100000"/>
    <x v="0"/>
    <x v="1"/>
    <s v="married-secondary"/>
    <s v="yes"/>
    <s v="no"/>
    <n v="10"/>
    <s v="no"/>
    <s v="yes"/>
    <s v="unknown"/>
    <n v="28"/>
    <s v="may"/>
    <n v="310"/>
    <n v="2"/>
    <n v="-1"/>
    <n v="0"/>
    <s v="unknown"/>
    <n v="0"/>
  </r>
  <r>
    <n v="29"/>
    <x v="3"/>
    <s v="Y"/>
    <x v="0"/>
    <n v="100000"/>
    <x v="0"/>
    <x v="0"/>
    <s v="married-tertiary"/>
    <s v="yes"/>
    <s v="no"/>
    <n v="8089"/>
    <s v="yes"/>
    <s v="no"/>
    <s v="unknown"/>
    <n v="28"/>
    <s v="may"/>
    <n v="314"/>
    <n v="2"/>
    <n v="-1"/>
    <n v="0"/>
    <s v="unknown"/>
    <n v="0"/>
  </r>
  <r>
    <n v="35"/>
    <x v="2"/>
    <s v="Y"/>
    <x v="0"/>
    <n v="100000"/>
    <x v="1"/>
    <x v="1"/>
    <s v="single-secondary"/>
    <s v="yes"/>
    <s v="no"/>
    <n v="73"/>
    <s v="yes"/>
    <s v="no"/>
    <s v="unknown"/>
    <n v="28"/>
    <s v="may"/>
    <n v="79"/>
    <n v="2"/>
    <n v="-1"/>
    <n v="0"/>
    <s v="unknown"/>
    <n v="0"/>
  </r>
  <r>
    <n v="48"/>
    <x v="1"/>
    <s v="Y"/>
    <x v="3"/>
    <n v="20000"/>
    <x v="0"/>
    <x v="3"/>
    <s v="married-primary"/>
    <s v="yes"/>
    <s v="no"/>
    <n v="134"/>
    <s v="yes"/>
    <s v="no"/>
    <s v="unknown"/>
    <n v="28"/>
    <s v="may"/>
    <n v="315"/>
    <n v="2"/>
    <n v="-1"/>
    <n v="0"/>
    <s v="unknown"/>
    <n v="0"/>
  </r>
  <r>
    <n v="29"/>
    <x v="3"/>
    <s v="Y"/>
    <x v="6"/>
    <n v="50000"/>
    <x v="0"/>
    <x v="1"/>
    <s v="married-secondary"/>
    <s v="yes"/>
    <s v="no"/>
    <n v="5605"/>
    <s v="yes"/>
    <s v="no"/>
    <s v="unknown"/>
    <n v="28"/>
    <s v="may"/>
    <n v="117"/>
    <n v="2"/>
    <n v="-1"/>
    <n v="0"/>
    <s v="unknown"/>
    <n v="0"/>
  </r>
  <r>
    <n v="28"/>
    <x v="3"/>
    <s v="Y"/>
    <x v="7"/>
    <n v="70000"/>
    <x v="1"/>
    <x v="1"/>
    <s v="single-secondary"/>
    <s v="yes"/>
    <s v="no"/>
    <n v="3331"/>
    <s v="yes"/>
    <s v="no"/>
    <s v="unknown"/>
    <n v="28"/>
    <s v="may"/>
    <n v="229"/>
    <n v="2"/>
    <n v="-1"/>
    <n v="0"/>
    <s v="unknown"/>
    <n v="0"/>
  </r>
  <r>
    <n v="27"/>
    <x v="3"/>
    <s v="Y"/>
    <x v="8"/>
    <n v="60000"/>
    <x v="1"/>
    <x v="0"/>
    <s v="single-tertiary"/>
    <s v="no"/>
    <s v="no"/>
    <n v="5214"/>
    <s v="yes"/>
    <s v="no"/>
    <s v="unknown"/>
    <n v="28"/>
    <s v="may"/>
    <n v="94"/>
    <n v="1"/>
    <n v="-1"/>
    <n v="0"/>
    <s v="unknown"/>
    <n v="0"/>
  </r>
  <r>
    <n v="51"/>
    <x v="0"/>
    <s v="Y"/>
    <x v="7"/>
    <n v="70000"/>
    <x v="2"/>
    <x v="1"/>
    <s v="divorced-secondary"/>
    <s v="yes"/>
    <s v="no"/>
    <n v="-245"/>
    <s v="yes"/>
    <s v="yes"/>
    <s v="unknown"/>
    <n v="28"/>
    <s v="may"/>
    <n v="612"/>
    <n v="2"/>
    <n v="-1"/>
    <n v="0"/>
    <s v="unknown"/>
    <n v="0"/>
  </r>
  <r>
    <n v="40"/>
    <x v="1"/>
    <s v="Y"/>
    <x v="1"/>
    <n v="60000"/>
    <x v="1"/>
    <x v="0"/>
    <s v="single-tertiary"/>
    <s v="no"/>
    <s v="no"/>
    <n v="-89"/>
    <s v="yes"/>
    <s v="no"/>
    <s v="unknown"/>
    <n v="28"/>
    <s v="may"/>
    <n v="83"/>
    <n v="4"/>
    <n v="-1"/>
    <n v="0"/>
    <s v="unknown"/>
    <n v="0"/>
  </r>
  <r>
    <n v="60"/>
    <x v="4"/>
    <s v="N"/>
    <x v="5"/>
    <n v="55000"/>
    <x v="0"/>
    <x v="3"/>
    <s v="married-primary"/>
    <s v="yes"/>
    <s v="no"/>
    <n v="170"/>
    <s v="yes"/>
    <s v="no"/>
    <s v="unknown"/>
    <n v="28"/>
    <s v="may"/>
    <n v="338"/>
    <n v="2"/>
    <n v="-1"/>
    <n v="0"/>
    <s v="unknown"/>
    <n v="0"/>
  </r>
  <r>
    <n v="28"/>
    <x v="3"/>
    <s v="Y"/>
    <x v="1"/>
    <n v="60000"/>
    <x v="1"/>
    <x v="1"/>
    <s v="single-secondary"/>
    <s v="yes"/>
    <s v="no"/>
    <n v="1417"/>
    <s v="yes"/>
    <s v="no"/>
    <s v="unknown"/>
    <n v="28"/>
    <s v="may"/>
    <n v="491"/>
    <n v="1"/>
    <n v="-1"/>
    <n v="0"/>
    <s v="unknown"/>
    <n v="0"/>
  </r>
  <r>
    <n v="42"/>
    <x v="1"/>
    <s v="Y"/>
    <x v="0"/>
    <n v="100000"/>
    <x v="1"/>
    <x v="0"/>
    <s v="single-tertiary"/>
    <s v="no"/>
    <s v="no"/>
    <n v="4264"/>
    <s v="yes"/>
    <s v="no"/>
    <s v="unknown"/>
    <n v="28"/>
    <s v="may"/>
    <n v="882"/>
    <n v="1"/>
    <n v="-1"/>
    <n v="0"/>
    <s v="unknown"/>
    <n v="0"/>
  </r>
  <r>
    <n v="28"/>
    <x v="3"/>
    <s v="Y"/>
    <x v="11"/>
    <n v="4000"/>
    <x v="1"/>
    <x v="1"/>
    <s v="single-secondary"/>
    <s v="yes"/>
    <s v="no"/>
    <n v="949"/>
    <s v="yes"/>
    <s v="no"/>
    <s v="unknown"/>
    <n v="28"/>
    <s v="may"/>
    <n v="1730"/>
    <n v="1"/>
    <n v="-1"/>
    <n v="0"/>
    <s v="unknown"/>
    <n v="1"/>
  </r>
  <r>
    <n v="27"/>
    <x v="3"/>
    <s v="Y"/>
    <x v="6"/>
    <n v="50000"/>
    <x v="1"/>
    <x v="1"/>
    <s v="single-secondary"/>
    <s v="yes"/>
    <s v="no"/>
    <n v="242"/>
    <s v="yes"/>
    <s v="yes"/>
    <s v="unknown"/>
    <n v="28"/>
    <s v="may"/>
    <n v="83"/>
    <n v="1"/>
    <n v="-1"/>
    <n v="0"/>
    <s v="unknown"/>
    <n v="0"/>
  </r>
  <r>
    <n v="33"/>
    <x v="2"/>
    <s v="Y"/>
    <x v="6"/>
    <n v="50000"/>
    <x v="1"/>
    <x v="3"/>
    <s v="single-primary"/>
    <s v="yes"/>
    <s v="no"/>
    <n v="-258"/>
    <s v="yes"/>
    <s v="no"/>
    <s v="unknown"/>
    <n v="28"/>
    <s v="may"/>
    <n v="193"/>
    <n v="2"/>
    <n v="-1"/>
    <n v="0"/>
    <s v="unknown"/>
    <n v="0"/>
  </r>
  <r>
    <n v="34"/>
    <x v="2"/>
    <s v="Y"/>
    <x v="2"/>
    <n v="120000"/>
    <x v="0"/>
    <x v="0"/>
    <s v="married-tertiary"/>
    <s v="yes"/>
    <s v="no"/>
    <n v="105"/>
    <s v="yes"/>
    <s v="no"/>
    <s v="unknown"/>
    <n v="28"/>
    <s v="may"/>
    <n v="249"/>
    <n v="2"/>
    <n v="-1"/>
    <n v="0"/>
    <s v="unknown"/>
    <n v="0"/>
  </r>
  <r>
    <n v="29"/>
    <x v="3"/>
    <s v="Y"/>
    <x v="3"/>
    <n v="20000"/>
    <x v="0"/>
    <x v="3"/>
    <s v="married-primary"/>
    <s v="yes"/>
    <s v="no"/>
    <n v="1280"/>
    <s v="yes"/>
    <s v="no"/>
    <s v="unknown"/>
    <n v="28"/>
    <s v="may"/>
    <n v="629"/>
    <n v="2"/>
    <n v="-1"/>
    <n v="0"/>
    <s v="unknown"/>
    <n v="0"/>
  </r>
  <r>
    <n v="34"/>
    <x v="2"/>
    <s v="Y"/>
    <x v="3"/>
    <n v="20000"/>
    <x v="0"/>
    <x v="1"/>
    <s v="married-secondary"/>
    <s v="yes"/>
    <s v="no"/>
    <n v="504"/>
    <s v="yes"/>
    <s v="no"/>
    <s v="unknown"/>
    <n v="28"/>
    <s v="may"/>
    <n v="260"/>
    <n v="2"/>
    <n v="-1"/>
    <n v="0"/>
    <s v="unknown"/>
    <n v="0"/>
  </r>
  <r>
    <n v="31"/>
    <x v="2"/>
    <s v="Y"/>
    <x v="0"/>
    <n v="100000"/>
    <x v="1"/>
    <x v="0"/>
    <s v="single-tertiary"/>
    <s v="no"/>
    <s v="no"/>
    <n v="-160"/>
    <s v="yes"/>
    <s v="no"/>
    <s v="unknown"/>
    <n v="28"/>
    <s v="may"/>
    <n v="202"/>
    <n v="2"/>
    <n v="-1"/>
    <n v="0"/>
    <s v="unknown"/>
    <n v="0"/>
  </r>
  <r>
    <n v="31"/>
    <x v="2"/>
    <s v="Y"/>
    <x v="6"/>
    <n v="50000"/>
    <x v="1"/>
    <x v="1"/>
    <s v="single-secondary"/>
    <s v="yes"/>
    <s v="no"/>
    <n v="1306"/>
    <s v="yes"/>
    <s v="no"/>
    <s v="unknown"/>
    <n v="28"/>
    <s v="may"/>
    <n v="217"/>
    <n v="5"/>
    <n v="-1"/>
    <n v="0"/>
    <s v="unknown"/>
    <n v="0"/>
  </r>
  <r>
    <n v="36"/>
    <x v="2"/>
    <s v="Y"/>
    <x v="3"/>
    <n v="20000"/>
    <x v="1"/>
    <x v="1"/>
    <s v="single-secondary"/>
    <s v="yes"/>
    <s v="no"/>
    <n v="3254"/>
    <s v="yes"/>
    <s v="no"/>
    <s v="unknown"/>
    <n v="28"/>
    <s v="may"/>
    <n v="300"/>
    <n v="3"/>
    <n v="-1"/>
    <n v="0"/>
    <s v="unknown"/>
    <n v="0"/>
  </r>
  <r>
    <n v="26"/>
    <x v="3"/>
    <s v="Y"/>
    <x v="3"/>
    <n v="20000"/>
    <x v="1"/>
    <x v="1"/>
    <s v="single-secondary"/>
    <s v="yes"/>
    <s v="no"/>
    <n v="419"/>
    <s v="yes"/>
    <s v="no"/>
    <s v="unknown"/>
    <n v="28"/>
    <s v="may"/>
    <n v="94"/>
    <n v="3"/>
    <n v="-1"/>
    <n v="0"/>
    <s v="unknown"/>
    <n v="0"/>
  </r>
  <r>
    <n v="34"/>
    <x v="2"/>
    <s v="Y"/>
    <x v="3"/>
    <n v="20000"/>
    <x v="0"/>
    <x v="1"/>
    <s v="married-secondary"/>
    <s v="yes"/>
    <s v="no"/>
    <n v="-58"/>
    <s v="yes"/>
    <s v="yes"/>
    <s v="unknown"/>
    <n v="28"/>
    <s v="may"/>
    <n v="157"/>
    <n v="2"/>
    <n v="-1"/>
    <n v="0"/>
    <s v="unknown"/>
    <n v="0"/>
  </r>
  <r>
    <n v="30"/>
    <x v="2"/>
    <s v="Y"/>
    <x v="2"/>
    <n v="120000"/>
    <x v="0"/>
    <x v="1"/>
    <s v="married-secondary"/>
    <s v="yes"/>
    <s v="no"/>
    <n v="2926"/>
    <s v="yes"/>
    <s v="no"/>
    <s v="unknown"/>
    <n v="28"/>
    <s v="may"/>
    <n v="238"/>
    <n v="8"/>
    <n v="-1"/>
    <n v="0"/>
    <s v="unknown"/>
    <n v="0"/>
  </r>
  <r>
    <n v="33"/>
    <x v="2"/>
    <s v="Y"/>
    <x v="0"/>
    <n v="100000"/>
    <x v="1"/>
    <x v="0"/>
    <s v="single-tertiary"/>
    <s v="no"/>
    <s v="no"/>
    <n v="-61"/>
    <s v="no"/>
    <s v="no"/>
    <s v="unknown"/>
    <n v="28"/>
    <s v="may"/>
    <n v="50"/>
    <n v="2"/>
    <n v="-1"/>
    <n v="0"/>
    <s v="unknown"/>
    <n v="0"/>
  </r>
  <r>
    <n v="39"/>
    <x v="2"/>
    <s v="Y"/>
    <x v="6"/>
    <n v="50000"/>
    <x v="2"/>
    <x v="1"/>
    <s v="divorced-secondary"/>
    <s v="yes"/>
    <s v="no"/>
    <n v="22"/>
    <s v="no"/>
    <s v="no"/>
    <s v="unknown"/>
    <n v="28"/>
    <s v="may"/>
    <n v="121"/>
    <n v="3"/>
    <n v="-1"/>
    <n v="0"/>
    <s v="unknown"/>
    <n v="0"/>
  </r>
  <r>
    <n v="45"/>
    <x v="1"/>
    <s v="Y"/>
    <x v="7"/>
    <n v="70000"/>
    <x v="0"/>
    <x v="1"/>
    <s v="married-secondary"/>
    <s v="yes"/>
    <s v="no"/>
    <n v="-36"/>
    <s v="yes"/>
    <s v="yes"/>
    <s v="unknown"/>
    <n v="28"/>
    <s v="may"/>
    <n v="389"/>
    <n v="4"/>
    <n v="-1"/>
    <n v="0"/>
    <s v="unknown"/>
    <n v="0"/>
  </r>
  <r>
    <n v="35"/>
    <x v="2"/>
    <s v="Y"/>
    <x v="0"/>
    <n v="100000"/>
    <x v="1"/>
    <x v="2"/>
    <s v="single-unknown"/>
    <s v="no"/>
    <s v="no"/>
    <n v="137"/>
    <s v="no"/>
    <s v="no"/>
    <s v="unknown"/>
    <n v="28"/>
    <s v="may"/>
    <n v="667"/>
    <n v="3"/>
    <n v="-1"/>
    <n v="0"/>
    <s v="unknown"/>
    <n v="0"/>
  </r>
  <r>
    <n v="25"/>
    <x v="3"/>
    <s v="Y"/>
    <x v="3"/>
    <n v="20000"/>
    <x v="2"/>
    <x v="1"/>
    <s v="divorced-secondary"/>
    <s v="yes"/>
    <s v="no"/>
    <n v="2428"/>
    <s v="yes"/>
    <s v="no"/>
    <s v="unknown"/>
    <n v="28"/>
    <s v="may"/>
    <n v="376"/>
    <n v="4"/>
    <n v="-1"/>
    <n v="0"/>
    <s v="unknown"/>
    <n v="0"/>
  </r>
  <r>
    <n v="57"/>
    <x v="0"/>
    <s v="Y"/>
    <x v="6"/>
    <n v="50000"/>
    <x v="0"/>
    <x v="1"/>
    <s v="married-secondary"/>
    <s v="yes"/>
    <s v="no"/>
    <n v="100"/>
    <s v="no"/>
    <s v="no"/>
    <s v="unknown"/>
    <n v="28"/>
    <s v="may"/>
    <n v="23"/>
    <n v="16"/>
    <n v="-1"/>
    <n v="0"/>
    <s v="unknown"/>
    <n v="0"/>
  </r>
  <r>
    <n v="54"/>
    <x v="0"/>
    <s v="Y"/>
    <x v="5"/>
    <n v="55000"/>
    <x v="0"/>
    <x v="1"/>
    <s v="married-secondary"/>
    <s v="yes"/>
    <s v="no"/>
    <n v="24"/>
    <s v="yes"/>
    <s v="no"/>
    <s v="unknown"/>
    <n v="28"/>
    <s v="may"/>
    <n v="404"/>
    <n v="1"/>
    <n v="-1"/>
    <n v="0"/>
    <s v="unknown"/>
    <n v="0"/>
  </r>
  <r>
    <n v="30"/>
    <x v="2"/>
    <s v="Y"/>
    <x v="11"/>
    <n v="4000"/>
    <x v="1"/>
    <x v="0"/>
    <s v="single-tertiary"/>
    <s v="no"/>
    <s v="no"/>
    <n v="2030"/>
    <s v="yes"/>
    <s v="no"/>
    <s v="unknown"/>
    <n v="28"/>
    <s v="may"/>
    <n v="27"/>
    <n v="2"/>
    <n v="-1"/>
    <n v="0"/>
    <s v="unknown"/>
    <n v="0"/>
  </r>
  <r>
    <n v="26"/>
    <x v="3"/>
    <s v="Y"/>
    <x v="11"/>
    <n v="4000"/>
    <x v="1"/>
    <x v="0"/>
    <s v="single-tertiary"/>
    <s v="no"/>
    <s v="no"/>
    <n v="0"/>
    <s v="yes"/>
    <s v="no"/>
    <s v="unknown"/>
    <n v="28"/>
    <s v="may"/>
    <n v="124"/>
    <n v="1"/>
    <n v="-1"/>
    <n v="0"/>
    <s v="unknown"/>
    <n v="0"/>
  </r>
  <r>
    <n v="33"/>
    <x v="2"/>
    <s v="Y"/>
    <x v="1"/>
    <n v="60000"/>
    <x v="1"/>
    <x v="1"/>
    <s v="single-secondary"/>
    <s v="yes"/>
    <s v="no"/>
    <n v="-409"/>
    <s v="yes"/>
    <s v="no"/>
    <s v="unknown"/>
    <n v="28"/>
    <s v="may"/>
    <n v="96"/>
    <n v="1"/>
    <n v="-1"/>
    <n v="0"/>
    <s v="unknown"/>
    <n v="0"/>
  </r>
  <r>
    <n v="26"/>
    <x v="3"/>
    <s v="Y"/>
    <x v="1"/>
    <n v="60000"/>
    <x v="1"/>
    <x v="1"/>
    <s v="single-secondary"/>
    <s v="yes"/>
    <s v="no"/>
    <n v="855"/>
    <s v="yes"/>
    <s v="no"/>
    <s v="unknown"/>
    <n v="28"/>
    <s v="may"/>
    <n v="87"/>
    <n v="2"/>
    <n v="-1"/>
    <n v="0"/>
    <s v="unknown"/>
    <n v="0"/>
  </r>
  <r>
    <n v="53"/>
    <x v="0"/>
    <s v="Y"/>
    <x v="6"/>
    <n v="50000"/>
    <x v="0"/>
    <x v="1"/>
    <s v="married-secondary"/>
    <s v="yes"/>
    <s v="no"/>
    <n v="614"/>
    <s v="yes"/>
    <s v="no"/>
    <s v="unknown"/>
    <n v="28"/>
    <s v="may"/>
    <n v="126"/>
    <n v="2"/>
    <n v="-1"/>
    <n v="0"/>
    <s v="unknown"/>
    <n v="0"/>
  </r>
  <r>
    <n v="35"/>
    <x v="2"/>
    <s v="Y"/>
    <x v="6"/>
    <n v="50000"/>
    <x v="1"/>
    <x v="1"/>
    <s v="single-secondary"/>
    <s v="yes"/>
    <s v="no"/>
    <n v="3"/>
    <s v="yes"/>
    <s v="no"/>
    <s v="unknown"/>
    <n v="28"/>
    <s v="may"/>
    <n v="330"/>
    <n v="5"/>
    <n v="-1"/>
    <n v="0"/>
    <s v="unknown"/>
    <n v="0"/>
  </r>
  <r>
    <n v="27"/>
    <x v="3"/>
    <s v="Y"/>
    <x v="1"/>
    <n v="60000"/>
    <x v="1"/>
    <x v="1"/>
    <s v="single-secondary"/>
    <s v="yes"/>
    <s v="no"/>
    <n v="648"/>
    <s v="yes"/>
    <s v="no"/>
    <s v="unknown"/>
    <n v="28"/>
    <s v="may"/>
    <n v="198"/>
    <n v="3"/>
    <n v="-1"/>
    <n v="0"/>
    <s v="unknown"/>
    <n v="0"/>
  </r>
  <r>
    <n v="35"/>
    <x v="2"/>
    <s v="Y"/>
    <x v="8"/>
    <n v="60000"/>
    <x v="1"/>
    <x v="0"/>
    <s v="single-tertiary"/>
    <s v="no"/>
    <s v="no"/>
    <n v="935"/>
    <s v="yes"/>
    <s v="no"/>
    <s v="unknown"/>
    <n v="28"/>
    <s v="may"/>
    <n v="259"/>
    <n v="2"/>
    <n v="-1"/>
    <n v="0"/>
    <s v="unknown"/>
    <n v="0"/>
  </r>
  <r>
    <n v="39"/>
    <x v="2"/>
    <s v="Y"/>
    <x v="7"/>
    <n v="70000"/>
    <x v="0"/>
    <x v="1"/>
    <s v="married-secondary"/>
    <s v="yes"/>
    <s v="no"/>
    <n v="695"/>
    <s v="yes"/>
    <s v="no"/>
    <s v="unknown"/>
    <n v="28"/>
    <s v="may"/>
    <n v="429"/>
    <n v="10"/>
    <n v="-1"/>
    <n v="0"/>
    <s v="unknown"/>
    <n v="0"/>
  </r>
  <r>
    <n v="32"/>
    <x v="2"/>
    <s v="Y"/>
    <x v="6"/>
    <n v="50000"/>
    <x v="1"/>
    <x v="1"/>
    <s v="single-secondary"/>
    <s v="yes"/>
    <s v="no"/>
    <n v="73"/>
    <s v="yes"/>
    <s v="no"/>
    <s v="unknown"/>
    <n v="28"/>
    <s v="may"/>
    <n v="545"/>
    <n v="1"/>
    <n v="-1"/>
    <n v="0"/>
    <s v="unknown"/>
    <n v="0"/>
  </r>
  <r>
    <n v="31"/>
    <x v="2"/>
    <s v="Y"/>
    <x v="3"/>
    <n v="20000"/>
    <x v="0"/>
    <x v="1"/>
    <s v="married-secondary"/>
    <s v="yes"/>
    <s v="no"/>
    <n v="1039"/>
    <s v="yes"/>
    <s v="no"/>
    <s v="unknown"/>
    <n v="28"/>
    <s v="may"/>
    <n v="44"/>
    <n v="7"/>
    <n v="-1"/>
    <n v="0"/>
    <s v="unknown"/>
    <n v="0"/>
  </r>
  <r>
    <n v="34"/>
    <x v="2"/>
    <s v="Y"/>
    <x v="0"/>
    <n v="100000"/>
    <x v="0"/>
    <x v="0"/>
    <s v="married-tertiary"/>
    <s v="yes"/>
    <s v="no"/>
    <n v="-304"/>
    <s v="yes"/>
    <s v="no"/>
    <s v="unknown"/>
    <n v="28"/>
    <s v="may"/>
    <n v="279"/>
    <n v="2"/>
    <n v="-1"/>
    <n v="0"/>
    <s v="unknown"/>
    <n v="0"/>
  </r>
  <r>
    <n v="38"/>
    <x v="2"/>
    <s v="Y"/>
    <x v="3"/>
    <n v="20000"/>
    <x v="1"/>
    <x v="2"/>
    <s v="single-unknown"/>
    <s v="no"/>
    <s v="no"/>
    <n v="241"/>
    <s v="yes"/>
    <s v="no"/>
    <s v="unknown"/>
    <n v="28"/>
    <s v="may"/>
    <n v="172"/>
    <n v="2"/>
    <n v="-1"/>
    <n v="0"/>
    <s v="unknown"/>
    <n v="0"/>
  </r>
  <r>
    <n v="39"/>
    <x v="2"/>
    <s v="Y"/>
    <x v="0"/>
    <n v="100000"/>
    <x v="2"/>
    <x v="0"/>
    <s v="divorced-tertiary"/>
    <s v="no"/>
    <s v="no"/>
    <n v="133"/>
    <s v="yes"/>
    <s v="no"/>
    <s v="unknown"/>
    <n v="28"/>
    <s v="may"/>
    <n v="136"/>
    <n v="2"/>
    <n v="-1"/>
    <n v="0"/>
    <s v="unknown"/>
    <n v="0"/>
  </r>
  <r>
    <n v="46"/>
    <x v="1"/>
    <s v="Y"/>
    <x v="6"/>
    <n v="50000"/>
    <x v="0"/>
    <x v="1"/>
    <s v="married-secondary"/>
    <s v="yes"/>
    <s v="no"/>
    <n v="1328"/>
    <s v="yes"/>
    <s v="no"/>
    <s v="unknown"/>
    <n v="28"/>
    <s v="may"/>
    <n v="82"/>
    <n v="6"/>
    <n v="-1"/>
    <n v="0"/>
    <s v="unknown"/>
    <n v="0"/>
  </r>
  <r>
    <n v="29"/>
    <x v="3"/>
    <s v="Y"/>
    <x v="3"/>
    <n v="20000"/>
    <x v="1"/>
    <x v="1"/>
    <s v="single-secondary"/>
    <s v="yes"/>
    <s v="no"/>
    <n v="0"/>
    <s v="yes"/>
    <s v="no"/>
    <s v="unknown"/>
    <n v="28"/>
    <s v="may"/>
    <n v="324"/>
    <n v="4"/>
    <n v="-1"/>
    <n v="0"/>
    <s v="unknown"/>
    <n v="0"/>
  </r>
  <r>
    <n v="47"/>
    <x v="1"/>
    <s v="Y"/>
    <x v="7"/>
    <n v="70000"/>
    <x v="2"/>
    <x v="1"/>
    <s v="divorced-secondary"/>
    <s v="yes"/>
    <s v="no"/>
    <n v="-288"/>
    <s v="yes"/>
    <s v="no"/>
    <s v="unknown"/>
    <n v="28"/>
    <s v="may"/>
    <n v="107"/>
    <n v="7"/>
    <n v="-1"/>
    <n v="0"/>
    <s v="unknown"/>
    <n v="0"/>
  </r>
  <r>
    <n v="53"/>
    <x v="0"/>
    <s v="Y"/>
    <x v="0"/>
    <n v="100000"/>
    <x v="0"/>
    <x v="0"/>
    <s v="married-tertiary"/>
    <s v="yes"/>
    <s v="no"/>
    <n v="3443"/>
    <s v="yes"/>
    <s v="no"/>
    <s v="unknown"/>
    <n v="28"/>
    <s v="may"/>
    <n v="48"/>
    <n v="2"/>
    <n v="-1"/>
    <n v="0"/>
    <s v="unknown"/>
    <n v="0"/>
  </r>
  <r>
    <n v="29"/>
    <x v="3"/>
    <s v="Y"/>
    <x v="0"/>
    <n v="100000"/>
    <x v="2"/>
    <x v="0"/>
    <s v="divorced-tertiary"/>
    <s v="no"/>
    <s v="no"/>
    <n v="415"/>
    <s v="yes"/>
    <s v="yes"/>
    <s v="unknown"/>
    <n v="28"/>
    <s v="may"/>
    <n v="449"/>
    <n v="4"/>
    <n v="-1"/>
    <n v="0"/>
    <s v="unknown"/>
    <n v="0"/>
  </r>
  <r>
    <n v="58"/>
    <x v="0"/>
    <s v="Y"/>
    <x v="5"/>
    <n v="55000"/>
    <x v="0"/>
    <x v="1"/>
    <s v="married-secondary"/>
    <s v="yes"/>
    <s v="no"/>
    <n v="255"/>
    <s v="no"/>
    <s v="no"/>
    <s v="unknown"/>
    <n v="28"/>
    <s v="may"/>
    <n v="362"/>
    <n v="3"/>
    <n v="-1"/>
    <n v="0"/>
    <s v="unknown"/>
    <n v="0"/>
  </r>
  <r>
    <n v="34"/>
    <x v="2"/>
    <s v="Y"/>
    <x v="1"/>
    <n v="60000"/>
    <x v="0"/>
    <x v="1"/>
    <s v="married-secondary"/>
    <s v="yes"/>
    <s v="no"/>
    <n v="6"/>
    <s v="yes"/>
    <s v="no"/>
    <s v="unknown"/>
    <n v="28"/>
    <s v="may"/>
    <n v="99"/>
    <n v="2"/>
    <n v="-1"/>
    <n v="0"/>
    <s v="unknown"/>
    <n v="0"/>
  </r>
  <r>
    <n v="26"/>
    <x v="3"/>
    <s v="Y"/>
    <x v="3"/>
    <n v="20000"/>
    <x v="0"/>
    <x v="1"/>
    <s v="married-secondary"/>
    <s v="yes"/>
    <s v="no"/>
    <n v="-284"/>
    <s v="yes"/>
    <s v="no"/>
    <s v="unknown"/>
    <n v="28"/>
    <s v="may"/>
    <n v="207"/>
    <n v="3"/>
    <n v="-1"/>
    <n v="0"/>
    <s v="unknown"/>
    <n v="0"/>
  </r>
  <r>
    <n v="31"/>
    <x v="2"/>
    <s v="Y"/>
    <x v="0"/>
    <n v="100000"/>
    <x v="1"/>
    <x v="0"/>
    <s v="single-tertiary"/>
    <s v="no"/>
    <s v="no"/>
    <n v="305"/>
    <s v="yes"/>
    <s v="no"/>
    <s v="unknown"/>
    <n v="28"/>
    <s v="may"/>
    <n v="297"/>
    <n v="14"/>
    <n v="-1"/>
    <n v="0"/>
    <s v="unknown"/>
    <n v="0"/>
  </r>
  <r>
    <n v="55"/>
    <x v="0"/>
    <s v="Y"/>
    <x v="3"/>
    <n v="20000"/>
    <x v="0"/>
    <x v="3"/>
    <s v="married-primary"/>
    <s v="yes"/>
    <s v="no"/>
    <n v="81"/>
    <s v="yes"/>
    <s v="no"/>
    <s v="unknown"/>
    <n v="28"/>
    <s v="may"/>
    <n v="172"/>
    <n v="1"/>
    <n v="-1"/>
    <n v="0"/>
    <s v="unknown"/>
    <n v="0"/>
  </r>
  <r>
    <n v="30"/>
    <x v="2"/>
    <s v="Y"/>
    <x v="3"/>
    <n v="20000"/>
    <x v="0"/>
    <x v="3"/>
    <s v="married-primary"/>
    <s v="yes"/>
    <s v="no"/>
    <n v="2607"/>
    <s v="yes"/>
    <s v="no"/>
    <s v="unknown"/>
    <n v="28"/>
    <s v="may"/>
    <n v="158"/>
    <n v="10"/>
    <n v="-1"/>
    <n v="0"/>
    <s v="unknown"/>
    <n v="0"/>
  </r>
  <r>
    <n v="29"/>
    <x v="3"/>
    <s v="Y"/>
    <x v="3"/>
    <n v="20000"/>
    <x v="0"/>
    <x v="1"/>
    <s v="married-secondary"/>
    <s v="yes"/>
    <s v="no"/>
    <n v="201"/>
    <s v="yes"/>
    <s v="no"/>
    <s v="unknown"/>
    <n v="28"/>
    <s v="may"/>
    <n v="180"/>
    <n v="2"/>
    <n v="-1"/>
    <n v="0"/>
    <s v="unknown"/>
    <n v="0"/>
  </r>
  <r>
    <n v="44"/>
    <x v="1"/>
    <s v="Y"/>
    <x v="1"/>
    <n v="60000"/>
    <x v="0"/>
    <x v="1"/>
    <s v="married-secondary"/>
    <s v="yes"/>
    <s v="no"/>
    <n v="265"/>
    <s v="yes"/>
    <s v="no"/>
    <s v="unknown"/>
    <n v="28"/>
    <s v="may"/>
    <n v="453"/>
    <n v="2"/>
    <n v="-1"/>
    <n v="0"/>
    <s v="unknown"/>
    <n v="0"/>
  </r>
  <r>
    <n v="33"/>
    <x v="2"/>
    <s v="Y"/>
    <x v="3"/>
    <n v="20000"/>
    <x v="0"/>
    <x v="1"/>
    <s v="married-secondary"/>
    <s v="yes"/>
    <s v="no"/>
    <n v="625"/>
    <s v="yes"/>
    <s v="no"/>
    <s v="unknown"/>
    <n v="28"/>
    <s v="may"/>
    <n v="410"/>
    <n v="1"/>
    <n v="-1"/>
    <n v="0"/>
    <s v="unknown"/>
    <n v="0"/>
  </r>
  <r>
    <n v="42"/>
    <x v="1"/>
    <s v="Y"/>
    <x v="3"/>
    <n v="20000"/>
    <x v="0"/>
    <x v="1"/>
    <s v="married-secondary"/>
    <s v="yes"/>
    <s v="no"/>
    <n v="1134"/>
    <s v="yes"/>
    <s v="no"/>
    <s v="unknown"/>
    <n v="28"/>
    <s v="may"/>
    <n v="424"/>
    <n v="3"/>
    <n v="-1"/>
    <n v="0"/>
    <s v="unknown"/>
    <n v="0"/>
  </r>
  <r>
    <n v="57"/>
    <x v="0"/>
    <s v="Y"/>
    <x v="4"/>
    <n v="0"/>
    <x v="0"/>
    <x v="2"/>
    <s v="married-unknown"/>
    <s v="no"/>
    <s v="no"/>
    <n v="327"/>
    <s v="yes"/>
    <s v="no"/>
    <s v="unknown"/>
    <n v="28"/>
    <s v="may"/>
    <n v="74"/>
    <n v="2"/>
    <n v="-1"/>
    <n v="0"/>
    <s v="unknown"/>
    <n v="0"/>
  </r>
  <r>
    <n v="38"/>
    <x v="2"/>
    <s v="Y"/>
    <x v="1"/>
    <n v="60000"/>
    <x v="0"/>
    <x v="0"/>
    <s v="married-tertiary"/>
    <s v="yes"/>
    <s v="no"/>
    <n v="-1350"/>
    <s v="yes"/>
    <s v="yes"/>
    <s v="unknown"/>
    <n v="28"/>
    <s v="may"/>
    <n v="96"/>
    <n v="4"/>
    <n v="-1"/>
    <n v="0"/>
    <s v="unknown"/>
    <n v="0"/>
  </r>
  <r>
    <n v="22"/>
    <x v="3"/>
    <s v="Y"/>
    <x v="3"/>
    <n v="20000"/>
    <x v="1"/>
    <x v="3"/>
    <s v="single-primary"/>
    <s v="yes"/>
    <s v="no"/>
    <n v="3198"/>
    <s v="yes"/>
    <s v="no"/>
    <s v="unknown"/>
    <n v="28"/>
    <s v="may"/>
    <n v="109"/>
    <n v="2"/>
    <n v="-1"/>
    <n v="0"/>
    <s v="unknown"/>
    <n v="0"/>
  </r>
  <r>
    <n v="36"/>
    <x v="2"/>
    <s v="Y"/>
    <x v="3"/>
    <n v="20000"/>
    <x v="1"/>
    <x v="3"/>
    <s v="single-primary"/>
    <s v="yes"/>
    <s v="no"/>
    <n v="2176"/>
    <s v="yes"/>
    <s v="no"/>
    <s v="unknown"/>
    <n v="28"/>
    <s v="may"/>
    <n v="52"/>
    <n v="2"/>
    <n v="-1"/>
    <n v="0"/>
    <s v="unknown"/>
    <n v="0"/>
  </r>
  <r>
    <n v="39"/>
    <x v="2"/>
    <s v="Y"/>
    <x v="3"/>
    <n v="20000"/>
    <x v="0"/>
    <x v="3"/>
    <s v="married-primary"/>
    <s v="yes"/>
    <s v="no"/>
    <n v="-310"/>
    <s v="yes"/>
    <s v="yes"/>
    <s v="unknown"/>
    <n v="28"/>
    <s v="may"/>
    <n v="26"/>
    <n v="5"/>
    <n v="-1"/>
    <n v="0"/>
    <s v="unknown"/>
    <n v="0"/>
  </r>
  <r>
    <n v="45"/>
    <x v="1"/>
    <s v="Y"/>
    <x v="7"/>
    <n v="70000"/>
    <x v="0"/>
    <x v="1"/>
    <s v="married-secondary"/>
    <s v="yes"/>
    <s v="no"/>
    <n v="692"/>
    <s v="yes"/>
    <s v="no"/>
    <s v="unknown"/>
    <n v="28"/>
    <s v="may"/>
    <n v="506"/>
    <n v="2"/>
    <n v="-1"/>
    <n v="0"/>
    <s v="unknown"/>
    <n v="0"/>
  </r>
  <r>
    <n v="35"/>
    <x v="2"/>
    <s v="Y"/>
    <x v="3"/>
    <n v="20000"/>
    <x v="0"/>
    <x v="3"/>
    <s v="married-primary"/>
    <s v="yes"/>
    <s v="no"/>
    <n v="4366"/>
    <s v="yes"/>
    <s v="no"/>
    <s v="unknown"/>
    <n v="28"/>
    <s v="may"/>
    <n v="173"/>
    <n v="3"/>
    <n v="-1"/>
    <n v="0"/>
    <s v="unknown"/>
    <n v="0"/>
  </r>
  <r>
    <n v="22"/>
    <x v="3"/>
    <s v="Y"/>
    <x v="7"/>
    <n v="70000"/>
    <x v="1"/>
    <x v="3"/>
    <s v="single-primary"/>
    <s v="yes"/>
    <s v="no"/>
    <n v="35"/>
    <s v="yes"/>
    <s v="no"/>
    <s v="unknown"/>
    <n v="28"/>
    <s v="may"/>
    <n v="106"/>
    <n v="3"/>
    <n v="-1"/>
    <n v="0"/>
    <s v="unknown"/>
    <n v="0"/>
  </r>
  <r>
    <n v="56"/>
    <x v="0"/>
    <s v="Y"/>
    <x v="0"/>
    <n v="100000"/>
    <x v="2"/>
    <x v="0"/>
    <s v="divorced-tertiary"/>
    <s v="no"/>
    <s v="no"/>
    <n v="442"/>
    <s v="no"/>
    <s v="no"/>
    <s v="unknown"/>
    <n v="28"/>
    <s v="may"/>
    <n v="77"/>
    <n v="3"/>
    <n v="-1"/>
    <n v="0"/>
    <s v="unknown"/>
    <n v="0"/>
  </r>
  <r>
    <n v="31"/>
    <x v="2"/>
    <s v="Y"/>
    <x v="0"/>
    <n v="100000"/>
    <x v="1"/>
    <x v="0"/>
    <s v="single-tertiary"/>
    <s v="no"/>
    <s v="no"/>
    <n v="44"/>
    <s v="no"/>
    <s v="no"/>
    <s v="unknown"/>
    <n v="28"/>
    <s v="may"/>
    <n v="95"/>
    <n v="2"/>
    <n v="-1"/>
    <n v="0"/>
    <s v="unknown"/>
    <n v="0"/>
  </r>
  <r>
    <n v="51"/>
    <x v="0"/>
    <s v="Y"/>
    <x v="1"/>
    <n v="60000"/>
    <x v="2"/>
    <x v="1"/>
    <s v="divorced-secondary"/>
    <s v="yes"/>
    <s v="no"/>
    <n v="0"/>
    <s v="yes"/>
    <s v="no"/>
    <s v="unknown"/>
    <n v="28"/>
    <s v="may"/>
    <n v="463"/>
    <n v="2"/>
    <n v="-1"/>
    <n v="0"/>
    <s v="unknown"/>
    <n v="0"/>
  </r>
  <r>
    <n v="37"/>
    <x v="2"/>
    <s v="Y"/>
    <x v="7"/>
    <n v="70000"/>
    <x v="1"/>
    <x v="0"/>
    <s v="single-tertiary"/>
    <s v="no"/>
    <s v="no"/>
    <n v="223"/>
    <s v="yes"/>
    <s v="no"/>
    <s v="unknown"/>
    <n v="28"/>
    <s v="may"/>
    <n v="25"/>
    <n v="1"/>
    <n v="-1"/>
    <n v="0"/>
    <s v="unknown"/>
    <n v="0"/>
  </r>
  <r>
    <n v="32"/>
    <x v="2"/>
    <s v="Y"/>
    <x v="1"/>
    <n v="60000"/>
    <x v="1"/>
    <x v="0"/>
    <s v="single-tertiary"/>
    <s v="no"/>
    <s v="no"/>
    <n v="92"/>
    <s v="yes"/>
    <s v="no"/>
    <s v="unknown"/>
    <n v="28"/>
    <s v="may"/>
    <n v="116"/>
    <n v="1"/>
    <n v="-1"/>
    <n v="0"/>
    <s v="unknown"/>
    <n v="0"/>
  </r>
  <r>
    <n v="39"/>
    <x v="2"/>
    <s v="Y"/>
    <x v="7"/>
    <n v="70000"/>
    <x v="0"/>
    <x v="1"/>
    <s v="married-secondary"/>
    <s v="yes"/>
    <s v="no"/>
    <n v="-971"/>
    <s v="yes"/>
    <s v="yes"/>
    <s v="unknown"/>
    <n v="28"/>
    <s v="may"/>
    <n v="104"/>
    <n v="2"/>
    <n v="-1"/>
    <n v="0"/>
    <s v="unknown"/>
    <n v="0"/>
  </r>
  <r>
    <n v="32"/>
    <x v="2"/>
    <s v="Y"/>
    <x v="1"/>
    <n v="60000"/>
    <x v="1"/>
    <x v="1"/>
    <s v="single-secondary"/>
    <s v="yes"/>
    <s v="no"/>
    <n v="1307"/>
    <s v="yes"/>
    <s v="no"/>
    <s v="unknown"/>
    <n v="28"/>
    <s v="may"/>
    <n v="267"/>
    <n v="2"/>
    <n v="-1"/>
    <n v="0"/>
    <s v="unknown"/>
    <n v="0"/>
  </r>
  <r>
    <n v="30"/>
    <x v="2"/>
    <s v="Y"/>
    <x v="7"/>
    <n v="70000"/>
    <x v="0"/>
    <x v="1"/>
    <s v="married-secondary"/>
    <s v="yes"/>
    <s v="no"/>
    <n v="179"/>
    <s v="yes"/>
    <s v="no"/>
    <s v="unknown"/>
    <n v="28"/>
    <s v="may"/>
    <n v="64"/>
    <n v="1"/>
    <n v="-1"/>
    <n v="0"/>
    <s v="unknown"/>
    <n v="0"/>
  </r>
  <r>
    <n v="31"/>
    <x v="2"/>
    <s v="Y"/>
    <x v="3"/>
    <n v="20000"/>
    <x v="0"/>
    <x v="1"/>
    <s v="married-secondary"/>
    <s v="yes"/>
    <s v="no"/>
    <n v="1117"/>
    <s v="yes"/>
    <s v="no"/>
    <s v="unknown"/>
    <n v="28"/>
    <s v="may"/>
    <n v="340"/>
    <n v="3"/>
    <n v="-1"/>
    <n v="0"/>
    <s v="unknown"/>
    <n v="0"/>
  </r>
  <r>
    <n v="51"/>
    <x v="0"/>
    <s v="Y"/>
    <x v="0"/>
    <n v="100000"/>
    <x v="1"/>
    <x v="2"/>
    <s v="single-unknown"/>
    <s v="no"/>
    <s v="no"/>
    <n v="-461"/>
    <s v="yes"/>
    <s v="no"/>
    <s v="unknown"/>
    <n v="28"/>
    <s v="may"/>
    <n v="33"/>
    <n v="2"/>
    <n v="-1"/>
    <n v="0"/>
    <s v="unknown"/>
    <n v="0"/>
  </r>
  <r>
    <n v="27"/>
    <x v="3"/>
    <s v="Y"/>
    <x v="7"/>
    <n v="70000"/>
    <x v="1"/>
    <x v="0"/>
    <s v="single-tertiary"/>
    <s v="no"/>
    <s v="no"/>
    <n v="5883"/>
    <s v="yes"/>
    <s v="no"/>
    <s v="unknown"/>
    <n v="28"/>
    <s v="may"/>
    <n v="325"/>
    <n v="2"/>
    <n v="-1"/>
    <n v="0"/>
    <s v="unknown"/>
    <n v="0"/>
  </r>
  <r>
    <n v="33"/>
    <x v="2"/>
    <s v="Y"/>
    <x v="3"/>
    <n v="20000"/>
    <x v="0"/>
    <x v="3"/>
    <s v="married-primary"/>
    <s v="yes"/>
    <s v="no"/>
    <n v="-342"/>
    <s v="yes"/>
    <s v="no"/>
    <s v="unknown"/>
    <n v="28"/>
    <s v="may"/>
    <n v="528"/>
    <n v="2"/>
    <n v="-1"/>
    <n v="0"/>
    <s v="unknown"/>
    <n v="0"/>
  </r>
  <r>
    <n v="24"/>
    <x v="3"/>
    <s v="Y"/>
    <x v="7"/>
    <n v="70000"/>
    <x v="1"/>
    <x v="0"/>
    <s v="single-tertiary"/>
    <s v="no"/>
    <s v="no"/>
    <n v="1385"/>
    <s v="yes"/>
    <s v="no"/>
    <s v="unknown"/>
    <n v="28"/>
    <s v="may"/>
    <n v="1277"/>
    <n v="2"/>
    <n v="-1"/>
    <n v="0"/>
    <s v="unknown"/>
    <n v="0"/>
  </r>
  <r>
    <n v="52"/>
    <x v="0"/>
    <s v="Y"/>
    <x v="3"/>
    <n v="20000"/>
    <x v="0"/>
    <x v="3"/>
    <s v="married-primary"/>
    <s v="yes"/>
    <s v="no"/>
    <n v="-211"/>
    <s v="yes"/>
    <s v="yes"/>
    <s v="unknown"/>
    <n v="28"/>
    <s v="may"/>
    <n v="153"/>
    <n v="2"/>
    <n v="-1"/>
    <n v="0"/>
    <s v="unknown"/>
    <n v="0"/>
  </r>
  <r>
    <n v="39"/>
    <x v="2"/>
    <s v="Y"/>
    <x v="3"/>
    <n v="20000"/>
    <x v="0"/>
    <x v="1"/>
    <s v="married-secondary"/>
    <s v="yes"/>
    <s v="no"/>
    <n v="2612"/>
    <s v="yes"/>
    <s v="no"/>
    <s v="unknown"/>
    <n v="28"/>
    <s v="may"/>
    <n v="363"/>
    <n v="4"/>
    <n v="-1"/>
    <n v="0"/>
    <s v="unknown"/>
    <n v="0"/>
  </r>
  <r>
    <n v="31"/>
    <x v="2"/>
    <s v="Y"/>
    <x v="3"/>
    <n v="20000"/>
    <x v="1"/>
    <x v="3"/>
    <s v="single-primary"/>
    <s v="yes"/>
    <s v="no"/>
    <n v="124"/>
    <s v="yes"/>
    <s v="no"/>
    <s v="unknown"/>
    <n v="28"/>
    <s v="may"/>
    <n v="411"/>
    <n v="3"/>
    <n v="-1"/>
    <n v="0"/>
    <s v="unknown"/>
    <n v="0"/>
  </r>
  <r>
    <n v="33"/>
    <x v="2"/>
    <s v="Y"/>
    <x v="6"/>
    <n v="50000"/>
    <x v="0"/>
    <x v="1"/>
    <s v="married-secondary"/>
    <s v="yes"/>
    <s v="yes"/>
    <n v="-675"/>
    <s v="yes"/>
    <s v="no"/>
    <s v="unknown"/>
    <n v="28"/>
    <s v="may"/>
    <n v="245"/>
    <n v="2"/>
    <n v="-1"/>
    <n v="0"/>
    <s v="unknown"/>
    <n v="0"/>
  </r>
  <r>
    <n v="27"/>
    <x v="3"/>
    <s v="Y"/>
    <x v="0"/>
    <n v="100000"/>
    <x v="1"/>
    <x v="0"/>
    <s v="single-tertiary"/>
    <s v="no"/>
    <s v="no"/>
    <n v="3104"/>
    <s v="yes"/>
    <s v="no"/>
    <s v="unknown"/>
    <n v="28"/>
    <s v="may"/>
    <n v="160"/>
    <n v="2"/>
    <n v="-1"/>
    <n v="0"/>
    <s v="unknown"/>
    <n v="0"/>
  </r>
  <r>
    <n v="44"/>
    <x v="1"/>
    <s v="Y"/>
    <x v="1"/>
    <n v="60000"/>
    <x v="0"/>
    <x v="1"/>
    <s v="married-secondary"/>
    <s v="yes"/>
    <s v="no"/>
    <n v="398"/>
    <s v="yes"/>
    <s v="no"/>
    <s v="unknown"/>
    <n v="28"/>
    <s v="may"/>
    <n v="140"/>
    <n v="5"/>
    <n v="-1"/>
    <n v="0"/>
    <s v="unknown"/>
    <n v="0"/>
  </r>
  <r>
    <n v="56"/>
    <x v="0"/>
    <s v="Y"/>
    <x v="1"/>
    <n v="60000"/>
    <x v="2"/>
    <x v="1"/>
    <s v="divorced-secondary"/>
    <s v="yes"/>
    <s v="no"/>
    <n v="77"/>
    <s v="yes"/>
    <s v="yes"/>
    <s v="unknown"/>
    <n v="28"/>
    <s v="may"/>
    <n v="25"/>
    <n v="2"/>
    <n v="-1"/>
    <n v="0"/>
    <s v="unknown"/>
    <n v="0"/>
  </r>
  <r>
    <n v="50"/>
    <x v="0"/>
    <s v="Y"/>
    <x v="1"/>
    <n v="60000"/>
    <x v="2"/>
    <x v="2"/>
    <s v="divorced-unknown"/>
    <s v="no"/>
    <s v="no"/>
    <n v="2706"/>
    <s v="yes"/>
    <s v="no"/>
    <s v="unknown"/>
    <n v="28"/>
    <s v="may"/>
    <n v="179"/>
    <n v="3"/>
    <n v="-1"/>
    <n v="0"/>
    <s v="unknown"/>
    <n v="0"/>
  </r>
  <r>
    <n v="54"/>
    <x v="0"/>
    <s v="Y"/>
    <x v="0"/>
    <n v="100000"/>
    <x v="2"/>
    <x v="0"/>
    <s v="divorced-tertiary"/>
    <s v="no"/>
    <s v="no"/>
    <n v="192"/>
    <s v="yes"/>
    <s v="no"/>
    <s v="unknown"/>
    <n v="28"/>
    <s v="may"/>
    <n v="157"/>
    <n v="3"/>
    <n v="-1"/>
    <n v="0"/>
    <s v="unknown"/>
    <n v="0"/>
  </r>
  <r>
    <n v="33"/>
    <x v="2"/>
    <s v="Y"/>
    <x v="6"/>
    <n v="50000"/>
    <x v="0"/>
    <x v="0"/>
    <s v="married-tertiary"/>
    <s v="yes"/>
    <s v="no"/>
    <n v="957"/>
    <s v="yes"/>
    <s v="no"/>
    <s v="unknown"/>
    <n v="28"/>
    <s v="may"/>
    <n v="361"/>
    <n v="4"/>
    <n v="-1"/>
    <n v="0"/>
    <s v="unknown"/>
    <n v="0"/>
  </r>
  <r>
    <n v="51"/>
    <x v="0"/>
    <s v="Y"/>
    <x v="3"/>
    <n v="20000"/>
    <x v="0"/>
    <x v="3"/>
    <s v="married-primary"/>
    <s v="yes"/>
    <s v="no"/>
    <n v="593"/>
    <s v="yes"/>
    <s v="no"/>
    <s v="unknown"/>
    <n v="28"/>
    <s v="may"/>
    <n v="157"/>
    <n v="2"/>
    <n v="-1"/>
    <n v="0"/>
    <s v="unknown"/>
    <n v="0"/>
  </r>
  <r>
    <n v="32"/>
    <x v="2"/>
    <s v="Y"/>
    <x v="0"/>
    <n v="100000"/>
    <x v="1"/>
    <x v="0"/>
    <s v="single-tertiary"/>
    <s v="no"/>
    <s v="no"/>
    <n v="1493"/>
    <s v="yes"/>
    <s v="no"/>
    <s v="unknown"/>
    <n v="28"/>
    <s v="may"/>
    <n v="65"/>
    <n v="11"/>
    <n v="-1"/>
    <n v="0"/>
    <s v="unknown"/>
    <n v="0"/>
  </r>
  <r>
    <n v="32"/>
    <x v="2"/>
    <s v="Y"/>
    <x v="3"/>
    <n v="20000"/>
    <x v="0"/>
    <x v="1"/>
    <s v="married-secondary"/>
    <s v="yes"/>
    <s v="no"/>
    <n v="0"/>
    <s v="yes"/>
    <s v="no"/>
    <s v="unknown"/>
    <n v="28"/>
    <s v="may"/>
    <n v="386"/>
    <n v="3"/>
    <n v="-1"/>
    <n v="0"/>
    <s v="unknown"/>
    <n v="0"/>
  </r>
  <r>
    <n v="35"/>
    <x v="2"/>
    <s v="Y"/>
    <x v="3"/>
    <n v="20000"/>
    <x v="0"/>
    <x v="3"/>
    <s v="married-primary"/>
    <s v="yes"/>
    <s v="no"/>
    <n v="51"/>
    <s v="yes"/>
    <s v="no"/>
    <s v="unknown"/>
    <n v="28"/>
    <s v="may"/>
    <n v="593"/>
    <n v="2"/>
    <n v="-1"/>
    <n v="0"/>
    <s v="unknown"/>
    <n v="0"/>
  </r>
  <r>
    <n v="47"/>
    <x v="1"/>
    <s v="Y"/>
    <x v="1"/>
    <n v="60000"/>
    <x v="0"/>
    <x v="1"/>
    <s v="married-secondary"/>
    <s v="yes"/>
    <s v="no"/>
    <n v="-938"/>
    <s v="yes"/>
    <s v="no"/>
    <s v="unknown"/>
    <n v="28"/>
    <s v="may"/>
    <n v="176"/>
    <n v="2"/>
    <n v="-1"/>
    <n v="0"/>
    <s v="unknown"/>
    <n v="0"/>
  </r>
  <r>
    <n v="49"/>
    <x v="1"/>
    <s v="Y"/>
    <x v="3"/>
    <n v="20000"/>
    <x v="0"/>
    <x v="1"/>
    <s v="married-secondary"/>
    <s v="yes"/>
    <s v="no"/>
    <n v="457"/>
    <s v="yes"/>
    <s v="yes"/>
    <s v="unknown"/>
    <n v="28"/>
    <s v="may"/>
    <n v="189"/>
    <n v="2"/>
    <n v="-1"/>
    <n v="0"/>
    <s v="unknown"/>
    <n v="0"/>
  </r>
  <r>
    <n v="54"/>
    <x v="0"/>
    <s v="Y"/>
    <x v="1"/>
    <n v="60000"/>
    <x v="0"/>
    <x v="0"/>
    <s v="married-tertiary"/>
    <s v="yes"/>
    <s v="yes"/>
    <n v="337"/>
    <s v="yes"/>
    <s v="no"/>
    <s v="unknown"/>
    <n v="28"/>
    <s v="may"/>
    <n v="302"/>
    <n v="2"/>
    <n v="-1"/>
    <n v="0"/>
    <s v="unknown"/>
    <n v="0"/>
  </r>
  <r>
    <n v="31"/>
    <x v="2"/>
    <s v="Y"/>
    <x v="6"/>
    <n v="50000"/>
    <x v="1"/>
    <x v="0"/>
    <s v="single-tertiary"/>
    <s v="no"/>
    <s v="no"/>
    <n v="1531"/>
    <s v="yes"/>
    <s v="no"/>
    <s v="unknown"/>
    <n v="28"/>
    <s v="may"/>
    <n v="48"/>
    <n v="5"/>
    <n v="-1"/>
    <n v="0"/>
    <s v="unknown"/>
    <n v="0"/>
  </r>
  <r>
    <n v="26"/>
    <x v="3"/>
    <s v="Y"/>
    <x v="7"/>
    <n v="70000"/>
    <x v="0"/>
    <x v="1"/>
    <s v="married-secondary"/>
    <s v="yes"/>
    <s v="no"/>
    <n v="33"/>
    <s v="yes"/>
    <s v="no"/>
    <s v="unknown"/>
    <n v="28"/>
    <s v="may"/>
    <n v="51"/>
    <n v="4"/>
    <n v="-1"/>
    <n v="0"/>
    <s v="unknown"/>
    <n v="0"/>
  </r>
  <r>
    <n v="42"/>
    <x v="1"/>
    <s v="Y"/>
    <x v="1"/>
    <n v="60000"/>
    <x v="2"/>
    <x v="1"/>
    <s v="divorced-secondary"/>
    <s v="yes"/>
    <s v="no"/>
    <n v="0"/>
    <s v="yes"/>
    <s v="no"/>
    <s v="unknown"/>
    <n v="28"/>
    <s v="may"/>
    <n v="471"/>
    <n v="2"/>
    <n v="-1"/>
    <n v="0"/>
    <s v="unknown"/>
    <n v="0"/>
  </r>
  <r>
    <n v="45"/>
    <x v="1"/>
    <s v="Y"/>
    <x v="1"/>
    <n v="60000"/>
    <x v="1"/>
    <x v="0"/>
    <s v="single-tertiary"/>
    <s v="no"/>
    <s v="no"/>
    <n v="5336"/>
    <s v="no"/>
    <s v="no"/>
    <s v="unknown"/>
    <n v="28"/>
    <s v="may"/>
    <n v="99"/>
    <n v="2"/>
    <n v="-1"/>
    <n v="0"/>
    <s v="unknown"/>
    <n v="0"/>
  </r>
  <r>
    <n v="36"/>
    <x v="2"/>
    <s v="Y"/>
    <x v="1"/>
    <n v="60000"/>
    <x v="0"/>
    <x v="1"/>
    <s v="married-secondary"/>
    <s v="yes"/>
    <s v="yes"/>
    <n v="947"/>
    <s v="yes"/>
    <s v="no"/>
    <s v="unknown"/>
    <n v="28"/>
    <s v="may"/>
    <n v="452"/>
    <n v="2"/>
    <n v="-1"/>
    <n v="0"/>
    <s v="unknown"/>
    <n v="0"/>
  </r>
  <r>
    <n v="40"/>
    <x v="1"/>
    <s v="Y"/>
    <x v="6"/>
    <n v="50000"/>
    <x v="0"/>
    <x v="1"/>
    <s v="married-secondary"/>
    <s v="yes"/>
    <s v="no"/>
    <n v="2"/>
    <s v="no"/>
    <s v="no"/>
    <s v="unknown"/>
    <n v="28"/>
    <s v="may"/>
    <n v="187"/>
    <n v="3"/>
    <n v="-1"/>
    <n v="0"/>
    <s v="unknown"/>
    <n v="0"/>
  </r>
  <r>
    <n v="45"/>
    <x v="1"/>
    <s v="Y"/>
    <x v="6"/>
    <n v="50000"/>
    <x v="0"/>
    <x v="1"/>
    <s v="married-secondary"/>
    <s v="yes"/>
    <s v="no"/>
    <n v="935"/>
    <s v="yes"/>
    <s v="yes"/>
    <s v="unknown"/>
    <n v="28"/>
    <s v="may"/>
    <n v="22"/>
    <n v="7"/>
    <n v="-1"/>
    <n v="0"/>
    <s v="unknown"/>
    <n v="0"/>
  </r>
  <r>
    <n v="27"/>
    <x v="3"/>
    <s v="Y"/>
    <x v="0"/>
    <n v="100000"/>
    <x v="1"/>
    <x v="0"/>
    <s v="single-tertiary"/>
    <s v="no"/>
    <s v="no"/>
    <n v="731"/>
    <s v="yes"/>
    <s v="no"/>
    <s v="unknown"/>
    <n v="28"/>
    <s v="may"/>
    <n v="335"/>
    <n v="2"/>
    <n v="-1"/>
    <n v="0"/>
    <s v="unknown"/>
    <n v="0"/>
  </r>
  <r>
    <n v="51"/>
    <x v="0"/>
    <s v="Y"/>
    <x v="3"/>
    <n v="20000"/>
    <x v="0"/>
    <x v="3"/>
    <s v="married-primary"/>
    <s v="yes"/>
    <s v="no"/>
    <n v="-1"/>
    <s v="no"/>
    <s v="no"/>
    <s v="unknown"/>
    <n v="28"/>
    <s v="may"/>
    <n v="110"/>
    <n v="8"/>
    <n v="-1"/>
    <n v="0"/>
    <s v="unknown"/>
    <n v="0"/>
  </r>
  <r>
    <n v="30"/>
    <x v="2"/>
    <s v="Y"/>
    <x v="1"/>
    <n v="60000"/>
    <x v="1"/>
    <x v="0"/>
    <s v="single-tertiary"/>
    <s v="no"/>
    <s v="no"/>
    <n v="419"/>
    <s v="yes"/>
    <s v="yes"/>
    <s v="unknown"/>
    <n v="28"/>
    <s v="may"/>
    <n v="299"/>
    <n v="3"/>
    <n v="-1"/>
    <n v="0"/>
    <s v="unknown"/>
    <n v="0"/>
  </r>
  <r>
    <n v="28"/>
    <x v="3"/>
    <s v="Y"/>
    <x v="6"/>
    <n v="50000"/>
    <x v="0"/>
    <x v="1"/>
    <s v="married-secondary"/>
    <s v="yes"/>
    <s v="no"/>
    <n v="22171"/>
    <s v="yes"/>
    <s v="no"/>
    <s v="unknown"/>
    <n v="28"/>
    <s v="may"/>
    <n v="85"/>
    <n v="3"/>
    <n v="-1"/>
    <n v="0"/>
    <s v="unknown"/>
    <n v="0"/>
  </r>
  <r>
    <n v="32"/>
    <x v="2"/>
    <s v="Y"/>
    <x v="8"/>
    <n v="60000"/>
    <x v="0"/>
    <x v="1"/>
    <s v="married-secondary"/>
    <s v="yes"/>
    <s v="no"/>
    <n v="-33"/>
    <s v="yes"/>
    <s v="no"/>
    <s v="unknown"/>
    <n v="28"/>
    <s v="may"/>
    <n v="234"/>
    <n v="3"/>
    <n v="-1"/>
    <n v="0"/>
    <s v="unknown"/>
    <n v="0"/>
  </r>
  <r>
    <n v="57"/>
    <x v="0"/>
    <s v="Y"/>
    <x v="6"/>
    <n v="50000"/>
    <x v="2"/>
    <x v="1"/>
    <s v="divorced-secondary"/>
    <s v="yes"/>
    <s v="no"/>
    <n v="-140"/>
    <s v="yes"/>
    <s v="no"/>
    <s v="unknown"/>
    <n v="28"/>
    <s v="may"/>
    <n v="264"/>
    <n v="2"/>
    <n v="-1"/>
    <n v="0"/>
    <s v="unknown"/>
    <n v="0"/>
  </r>
  <r>
    <n v="31"/>
    <x v="2"/>
    <s v="Y"/>
    <x v="6"/>
    <n v="50000"/>
    <x v="0"/>
    <x v="1"/>
    <s v="married-secondary"/>
    <s v="yes"/>
    <s v="no"/>
    <n v="439"/>
    <s v="no"/>
    <s v="no"/>
    <s v="unknown"/>
    <n v="28"/>
    <s v="may"/>
    <n v="233"/>
    <n v="4"/>
    <n v="-1"/>
    <n v="0"/>
    <s v="unknown"/>
    <n v="0"/>
  </r>
  <r>
    <n v="47"/>
    <x v="1"/>
    <s v="Y"/>
    <x v="1"/>
    <n v="60000"/>
    <x v="0"/>
    <x v="2"/>
    <s v="married-unknown"/>
    <s v="no"/>
    <s v="no"/>
    <n v="-598"/>
    <s v="yes"/>
    <s v="no"/>
    <s v="unknown"/>
    <n v="28"/>
    <s v="may"/>
    <n v="239"/>
    <n v="4"/>
    <n v="-1"/>
    <n v="0"/>
    <s v="unknown"/>
    <n v="0"/>
  </r>
  <r>
    <n v="34"/>
    <x v="2"/>
    <s v="Y"/>
    <x v="3"/>
    <n v="20000"/>
    <x v="0"/>
    <x v="1"/>
    <s v="married-secondary"/>
    <s v="yes"/>
    <s v="no"/>
    <n v="261"/>
    <s v="yes"/>
    <s v="no"/>
    <s v="unknown"/>
    <n v="28"/>
    <s v="may"/>
    <n v="611"/>
    <n v="3"/>
    <n v="-1"/>
    <n v="0"/>
    <s v="unknown"/>
    <n v="0"/>
  </r>
  <r>
    <n v="50"/>
    <x v="0"/>
    <s v="Y"/>
    <x v="3"/>
    <n v="20000"/>
    <x v="0"/>
    <x v="1"/>
    <s v="married-secondary"/>
    <s v="yes"/>
    <s v="no"/>
    <n v="-160"/>
    <s v="yes"/>
    <s v="no"/>
    <s v="unknown"/>
    <n v="28"/>
    <s v="may"/>
    <n v="600"/>
    <n v="2"/>
    <n v="-1"/>
    <n v="0"/>
    <s v="unknown"/>
    <n v="0"/>
  </r>
  <r>
    <n v="33"/>
    <x v="2"/>
    <s v="Y"/>
    <x v="6"/>
    <n v="50000"/>
    <x v="1"/>
    <x v="1"/>
    <s v="single-secondary"/>
    <s v="yes"/>
    <s v="no"/>
    <n v="322"/>
    <s v="yes"/>
    <s v="no"/>
    <s v="unknown"/>
    <n v="28"/>
    <s v="may"/>
    <n v="266"/>
    <n v="4"/>
    <n v="-1"/>
    <n v="0"/>
    <s v="unknown"/>
    <n v="0"/>
  </r>
  <r>
    <n v="25"/>
    <x v="3"/>
    <s v="Y"/>
    <x v="3"/>
    <n v="20000"/>
    <x v="0"/>
    <x v="1"/>
    <s v="married-secondary"/>
    <s v="yes"/>
    <s v="no"/>
    <n v="1025"/>
    <s v="yes"/>
    <s v="no"/>
    <s v="unknown"/>
    <n v="28"/>
    <s v="may"/>
    <n v="478"/>
    <n v="2"/>
    <n v="-1"/>
    <n v="0"/>
    <s v="unknown"/>
    <n v="0"/>
  </r>
  <r>
    <n v="39"/>
    <x v="2"/>
    <s v="Y"/>
    <x v="3"/>
    <n v="20000"/>
    <x v="0"/>
    <x v="1"/>
    <s v="married-secondary"/>
    <s v="yes"/>
    <s v="yes"/>
    <n v="-931"/>
    <s v="yes"/>
    <s v="no"/>
    <s v="unknown"/>
    <n v="28"/>
    <s v="may"/>
    <n v="92"/>
    <n v="5"/>
    <n v="-1"/>
    <n v="0"/>
    <s v="unknown"/>
    <n v="0"/>
  </r>
  <r>
    <n v="37"/>
    <x v="2"/>
    <s v="Y"/>
    <x v="6"/>
    <n v="50000"/>
    <x v="0"/>
    <x v="1"/>
    <s v="married-secondary"/>
    <s v="yes"/>
    <s v="no"/>
    <n v="-107"/>
    <s v="yes"/>
    <s v="no"/>
    <s v="unknown"/>
    <n v="28"/>
    <s v="may"/>
    <n v="158"/>
    <n v="2"/>
    <n v="-1"/>
    <n v="0"/>
    <s v="unknown"/>
    <n v="0"/>
  </r>
  <r>
    <n v="40"/>
    <x v="1"/>
    <s v="Y"/>
    <x v="0"/>
    <n v="100000"/>
    <x v="0"/>
    <x v="0"/>
    <s v="married-tertiary"/>
    <s v="yes"/>
    <s v="no"/>
    <n v="481"/>
    <s v="yes"/>
    <s v="no"/>
    <s v="unknown"/>
    <n v="28"/>
    <s v="may"/>
    <n v="198"/>
    <n v="2"/>
    <n v="-1"/>
    <n v="0"/>
    <s v="unknown"/>
    <n v="0"/>
  </r>
  <r>
    <n v="43"/>
    <x v="1"/>
    <s v="Y"/>
    <x v="6"/>
    <n v="50000"/>
    <x v="0"/>
    <x v="3"/>
    <s v="married-primary"/>
    <s v="yes"/>
    <s v="no"/>
    <n v="-516"/>
    <s v="yes"/>
    <s v="no"/>
    <s v="unknown"/>
    <n v="28"/>
    <s v="may"/>
    <n v="438"/>
    <n v="2"/>
    <n v="-1"/>
    <n v="0"/>
    <s v="unknown"/>
    <n v="0"/>
  </r>
  <r>
    <n v="32"/>
    <x v="2"/>
    <s v="Y"/>
    <x v="8"/>
    <n v="60000"/>
    <x v="0"/>
    <x v="1"/>
    <s v="married-secondary"/>
    <s v="yes"/>
    <s v="no"/>
    <n v="610"/>
    <s v="yes"/>
    <s v="no"/>
    <s v="unknown"/>
    <n v="28"/>
    <s v="may"/>
    <n v="75"/>
    <n v="6"/>
    <n v="-1"/>
    <n v="0"/>
    <s v="unknown"/>
    <n v="0"/>
  </r>
  <r>
    <n v="25"/>
    <x v="3"/>
    <s v="Y"/>
    <x v="3"/>
    <n v="20000"/>
    <x v="1"/>
    <x v="1"/>
    <s v="single-secondary"/>
    <s v="yes"/>
    <s v="no"/>
    <n v="579"/>
    <s v="yes"/>
    <s v="no"/>
    <s v="unknown"/>
    <n v="28"/>
    <s v="may"/>
    <n v="225"/>
    <n v="4"/>
    <n v="-1"/>
    <n v="0"/>
    <s v="unknown"/>
    <n v="0"/>
  </r>
  <r>
    <n v="34"/>
    <x v="2"/>
    <s v="Y"/>
    <x v="3"/>
    <n v="20000"/>
    <x v="0"/>
    <x v="1"/>
    <s v="married-secondary"/>
    <s v="yes"/>
    <s v="no"/>
    <n v="225"/>
    <s v="yes"/>
    <s v="no"/>
    <s v="unknown"/>
    <n v="28"/>
    <s v="may"/>
    <n v="342"/>
    <n v="2"/>
    <n v="-1"/>
    <n v="0"/>
    <s v="unknown"/>
    <n v="0"/>
  </r>
  <r>
    <n v="30"/>
    <x v="2"/>
    <s v="Y"/>
    <x v="3"/>
    <n v="20000"/>
    <x v="0"/>
    <x v="1"/>
    <s v="married-secondary"/>
    <s v="yes"/>
    <s v="no"/>
    <n v="1780"/>
    <s v="yes"/>
    <s v="no"/>
    <s v="unknown"/>
    <n v="28"/>
    <s v="may"/>
    <n v="116"/>
    <n v="12"/>
    <n v="-1"/>
    <n v="0"/>
    <s v="unknown"/>
    <n v="0"/>
  </r>
  <r>
    <n v="41"/>
    <x v="1"/>
    <s v="Y"/>
    <x v="7"/>
    <n v="70000"/>
    <x v="0"/>
    <x v="1"/>
    <s v="married-secondary"/>
    <s v="yes"/>
    <s v="no"/>
    <n v="803"/>
    <s v="yes"/>
    <s v="no"/>
    <s v="unknown"/>
    <n v="28"/>
    <s v="may"/>
    <n v="88"/>
    <n v="3"/>
    <n v="-1"/>
    <n v="0"/>
    <s v="unknown"/>
    <n v="0"/>
  </r>
  <r>
    <n v="36"/>
    <x v="2"/>
    <s v="Y"/>
    <x v="3"/>
    <n v="20000"/>
    <x v="0"/>
    <x v="1"/>
    <s v="married-secondary"/>
    <s v="yes"/>
    <s v="yes"/>
    <n v="-347"/>
    <s v="yes"/>
    <s v="yes"/>
    <s v="unknown"/>
    <n v="28"/>
    <s v="may"/>
    <n v="109"/>
    <n v="3"/>
    <n v="-1"/>
    <n v="0"/>
    <s v="unknown"/>
    <n v="0"/>
  </r>
  <r>
    <n v="28"/>
    <x v="3"/>
    <s v="Y"/>
    <x v="6"/>
    <n v="50000"/>
    <x v="1"/>
    <x v="1"/>
    <s v="single-secondary"/>
    <s v="yes"/>
    <s v="no"/>
    <n v="1238"/>
    <s v="yes"/>
    <s v="no"/>
    <s v="unknown"/>
    <n v="28"/>
    <s v="may"/>
    <n v="252"/>
    <n v="2"/>
    <n v="-1"/>
    <n v="0"/>
    <s v="unknown"/>
    <n v="0"/>
  </r>
  <r>
    <n v="29"/>
    <x v="3"/>
    <s v="Y"/>
    <x v="3"/>
    <n v="20000"/>
    <x v="1"/>
    <x v="1"/>
    <s v="single-secondary"/>
    <s v="yes"/>
    <s v="no"/>
    <n v="992"/>
    <s v="yes"/>
    <s v="yes"/>
    <s v="unknown"/>
    <n v="28"/>
    <s v="may"/>
    <n v="456"/>
    <n v="2"/>
    <n v="-1"/>
    <n v="0"/>
    <s v="unknown"/>
    <n v="0"/>
  </r>
  <r>
    <n v="30"/>
    <x v="2"/>
    <s v="Y"/>
    <x v="3"/>
    <n v="20000"/>
    <x v="0"/>
    <x v="3"/>
    <s v="married-primary"/>
    <s v="yes"/>
    <s v="yes"/>
    <n v="0"/>
    <s v="yes"/>
    <s v="yes"/>
    <s v="unknown"/>
    <n v="28"/>
    <s v="may"/>
    <n v="92"/>
    <n v="5"/>
    <n v="-1"/>
    <n v="0"/>
    <s v="unknown"/>
    <n v="0"/>
  </r>
  <r>
    <n v="22"/>
    <x v="3"/>
    <s v="Y"/>
    <x v="11"/>
    <n v="4000"/>
    <x v="1"/>
    <x v="1"/>
    <s v="single-secondary"/>
    <s v="yes"/>
    <s v="no"/>
    <n v="489"/>
    <s v="no"/>
    <s v="no"/>
    <s v="unknown"/>
    <n v="28"/>
    <s v="may"/>
    <n v="223"/>
    <n v="5"/>
    <n v="-1"/>
    <n v="0"/>
    <s v="unknown"/>
    <n v="0"/>
  </r>
  <r>
    <n v="28"/>
    <x v="3"/>
    <s v="Y"/>
    <x v="3"/>
    <n v="20000"/>
    <x v="0"/>
    <x v="1"/>
    <s v="married-secondary"/>
    <s v="yes"/>
    <s v="no"/>
    <n v="-717"/>
    <s v="yes"/>
    <s v="no"/>
    <s v="unknown"/>
    <n v="28"/>
    <s v="may"/>
    <n v="148"/>
    <n v="3"/>
    <n v="-1"/>
    <n v="0"/>
    <s v="unknown"/>
    <n v="0"/>
  </r>
  <r>
    <n v="27"/>
    <x v="3"/>
    <s v="Y"/>
    <x v="3"/>
    <n v="20000"/>
    <x v="1"/>
    <x v="3"/>
    <s v="single-primary"/>
    <s v="yes"/>
    <s v="no"/>
    <n v="3955"/>
    <s v="yes"/>
    <s v="no"/>
    <s v="unknown"/>
    <n v="28"/>
    <s v="may"/>
    <n v="205"/>
    <n v="3"/>
    <n v="-1"/>
    <n v="0"/>
    <s v="unknown"/>
    <n v="0"/>
  </r>
  <r>
    <n v="31"/>
    <x v="2"/>
    <s v="Y"/>
    <x v="3"/>
    <n v="20000"/>
    <x v="1"/>
    <x v="2"/>
    <s v="single-unknown"/>
    <s v="no"/>
    <s v="no"/>
    <n v="667"/>
    <s v="yes"/>
    <s v="no"/>
    <s v="unknown"/>
    <n v="28"/>
    <s v="may"/>
    <n v="80"/>
    <n v="3"/>
    <n v="-1"/>
    <n v="0"/>
    <s v="unknown"/>
    <n v="0"/>
  </r>
  <r>
    <n v="42"/>
    <x v="1"/>
    <s v="Y"/>
    <x v="9"/>
    <n v="8000"/>
    <x v="2"/>
    <x v="1"/>
    <s v="divorced-secondary"/>
    <s v="yes"/>
    <s v="no"/>
    <n v="325"/>
    <s v="yes"/>
    <s v="no"/>
    <s v="unknown"/>
    <n v="28"/>
    <s v="may"/>
    <n v="97"/>
    <n v="4"/>
    <n v="-1"/>
    <n v="0"/>
    <s v="unknown"/>
    <n v="0"/>
  </r>
  <r>
    <n v="32"/>
    <x v="2"/>
    <s v="Y"/>
    <x v="1"/>
    <n v="60000"/>
    <x v="0"/>
    <x v="0"/>
    <s v="married-tertiary"/>
    <s v="yes"/>
    <s v="no"/>
    <n v="3538"/>
    <s v="yes"/>
    <s v="no"/>
    <s v="unknown"/>
    <n v="28"/>
    <s v="may"/>
    <n v="95"/>
    <n v="5"/>
    <n v="-1"/>
    <n v="0"/>
    <s v="unknown"/>
    <n v="0"/>
  </r>
  <r>
    <n v="25"/>
    <x v="3"/>
    <s v="Y"/>
    <x v="3"/>
    <n v="20000"/>
    <x v="0"/>
    <x v="1"/>
    <s v="married-secondary"/>
    <s v="yes"/>
    <s v="no"/>
    <n v="192"/>
    <s v="yes"/>
    <s v="no"/>
    <s v="unknown"/>
    <n v="28"/>
    <s v="may"/>
    <n v="357"/>
    <n v="3"/>
    <n v="-1"/>
    <n v="0"/>
    <s v="unknown"/>
    <n v="0"/>
  </r>
  <r>
    <n v="55"/>
    <x v="0"/>
    <s v="Y"/>
    <x v="7"/>
    <n v="70000"/>
    <x v="2"/>
    <x v="1"/>
    <s v="divorced-secondary"/>
    <s v="yes"/>
    <s v="no"/>
    <n v="2166"/>
    <s v="yes"/>
    <s v="no"/>
    <s v="unknown"/>
    <n v="28"/>
    <s v="may"/>
    <n v="23"/>
    <n v="17"/>
    <n v="-1"/>
    <n v="0"/>
    <s v="unknown"/>
    <n v="0"/>
  </r>
  <r>
    <n v="33"/>
    <x v="2"/>
    <s v="Y"/>
    <x v="7"/>
    <n v="70000"/>
    <x v="0"/>
    <x v="1"/>
    <s v="married-secondary"/>
    <s v="yes"/>
    <s v="no"/>
    <n v="-384"/>
    <s v="yes"/>
    <s v="no"/>
    <s v="unknown"/>
    <n v="28"/>
    <s v="may"/>
    <n v="513"/>
    <n v="2"/>
    <n v="-1"/>
    <n v="0"/>
    <s v="unknown"/>
    <n v="0"/>
  </r>
  <r>
    <n v="45"/>
    <x v="1"/>
    <s v="Y"/>
    <x v="7"/>
    <n v="70000"/>
    <x v="1"/>
    <x v="1"/>
    <s v="single-secondary"/>
    <s v="yes"/>
    <s v="no"/>
    <n v="1377"/>
    <s v="yes"/>
    <s v="no"/>
    <s v="unknown"/>
    <n v="28"/>
    <s v="may"/>
    <n v="171"/>
    <n v="5"/>
    <n v="-1"/>
    <n v="0"/>
    <s v="unknown"/>
    <n v="0"/>
  </r>
  <r>
    <n v="43"/>
    <x v="1"/>
    <s v="Y"/>
    <x v="3"/>
    <n v="20000"/>
    <x v="0"/>
    <x v="3"/>
    <s v="married-primary"/>
    <s v="yes"/>
    <s v="no"/>
    <n v="50"/>
    <s v="no"/>
    <s v="no"/>
    <s v="unknown"/>
    <n v="28"/>
    <s v="may"/>
    <n v="90"/>
    <n v="8"/>
    <n v="-1"/>
    <n v="0"/>
    <s v="unknown"/>
    <n v="0"/>
  </r>
  <r>
    <n v="32"/>
    <x v="2"/>
    <s v="Y"/>
    <x v="3"/>
    <n v="20000"/>
    <x v="0"/>
    <x v="1"/>
    <s v="married-secondary"/>
    <s v="yes"/>
    <s v="yes"/>
    <n v="-354"/>
    <s v="yes"/>
    <s v="yes"/>
    <s v="unknown"/>
    <n v="28"/>
    <s v="may"/>
    <n v="51"/>
    <n v="2"/>
    <n v="-1"/>
    <n v="0"/>
    <s v="unknown"/>
    <n v="0"/>
  </r>
  <r>
    <n v="51"/>
    <x v="0"/>
    <s v="Y"/>
    <x v="2"/>
    <n v="120000"/>
    <x v="0"/>
    <x v="2"/>
    <s v="married-unknown"/>
    <s v="no"/>
    <s v="no"/>
    <n v="606"/>
    <s v="yes"/>
    <s v="no"/>
    <s v="unknown"/>
    <n v="28"/>
    <s v="may"/>
    <n v="560"/>
    <n v="9"/>
    <n v="-1"/>
    <n v="0"/>
    <s v="unknown"/>
    <n v="1"/>
  </r>
  <r>
    <n v="35"/>
    <x v="2"/>
    <s v="Y"/>
    <x v="3"/>
    <n v="20000"/>
    <x v="0"/>
    <x v="1"/>
    <s v="married-secondary"/>
    <s v="yes"/>
    <s v="no"/>
    <n v="120"/>
    <s v="yes"/>
    <s v="no"/>
    <s v="unknown"/>
    <n v="28"/>
    <s v="may"/>
    <n v="245"/>
    <n v="2"/>
    <n v="-1"/>
    <n v="0"/>
    <s v="unknown"/>
    <n v="0"/>
  </r>
  <r>
    <n v="44"/>
    <x v="1"/>
    <s v="Y"/>
    <x v="1"/>
    <n v="60000"/>
    <x v="2"/>
    <x v="1"/>
    <s v="divorced-secondary"/>
    <s v="yes"/>
    <s v="no"/>
    <n v="-357"/>
    <s v="yes"/>
    <s v="yes"/>
    <s v="unknown"/>
    <n v="28"/>
    <s v="may"/>
    <n v="318"/>
    <n v="2"/>
    <n v="-1"/>
    <n v="0"/>
    <s v="unknown"/>
    <n v="0"/>
  </r>
  <r>
    <n v="44"/>
    <x v="1"/>
    <s v="Y"/>
    <x v="3"/>
    <n v="20000"/>
    <x v="0"/>
    <x v="3"/>
    <s v="married-primary"/>
    <s v="yes"/>
    <s v="no"/>
    <n v="194"/>
    <s v="yes"/>
    <s v="no"/>
    <s v="unknown"/>
    <n v="28"/>
    <s v="may"/>
    <n v="105"/>
    <n v="2"/>
    <n v="-1"/>
    <n v="0"/>
    <s v="unknown"/>
    <n v="0"/>
  </r>
  <r>
    <n v="40"/>
    <x v="1"/>
    <s v="Y"/>
    <x v="1"/>
    <n v="60000"/>
    <x v="0"/>
    <x v="1"/>
    <s v="married-secondary"/>
    <s v="yes"/>
    <s v="no"/>
    <n v="-378"/>
    <s v="yes"/>
    <s v="no"/>
    <s v="unknown"/>
    <n v="28"/>
    <s v="may"/>
    <n v="261"/>
    <n v="2"/>
    <n v="-1"/>
    <n v="0"/>
    <s v="unknown"/>
    <n v="0"/>
  </r>
  <r>
    <n v="24"/>
    <x v="3"/>
    <s v="Y"/>
    <x v="8"/>
    <n v="60000"/>
    <x v="1"/>
    <x v="0"/>
    <s v="single-tertiary"/>
    <s v="no"/>
    <s v="no"/>
    <n v="931"/>
    <s v="yes"/>
    <s v="no"/>
    <s v="unknown"/>
    <n v="28"/>
    <s v="may"/>
    <n v="200"/>
    <n v="4"/>
    <n v="-1"/>
    <n v="0"/>
    <s v="unknown"/>
    <n v="0"/>
  </r>
  <r>
    <n v="32"/>
    <x v="2"/>
    <s v="Y"/>
    <x v="1"/>
    <n v="60000"/>
    <x v="1"/>
    <x v="1"/>
    <s v="single-secondary"/>
    <s v="yes"/>
    <s v="no"/>
    <n v="1210"/>
    <s v="yes"/>
    <s v="yes"/>
    <s v="unknown"/>
    <n v="28"/>
    <s v="may"/>
    <n v="267"/>
    <n v="4"/>
    <n v="-1"/>
    <n v="0"/>
    <s v="unknown"/>
    <n v="0"/>
  </r>
  <r>
    <n v="51"/>
    <x v="0"/>
    <s v="Y"/>
    <x v="1"/>
    <n v="60000"/>
    <x v="2"/>
    <x v="1"/>
    <s v="divorced-secondary"/>
    <s v="yes"/>
    <s v="no"/>
    <n v="329"/>
    <s v="yes"/>
    <s v="no"/>
    <s v="unknown"/>
    <n v="28"/>
    <s v="may"/>
    <n v="191"/>
    <n v="5"/>
    <n v="-1"/>
    <n v="0"/>
    <s v="unknown"/>
    <n v="0"/>
  </r>
  <r>
    <n v="28"/>
    <x v="3"/>
    <s v="Y"/>
    <x v="0"/>
    <n v="100000"/>
    <x v="1"/>
    <x v="0"/>
    <s v="single-tertiary"/>
    <s v="no"/>
    <s v="no"/>
    <n v="355"/>
    <s v="yes"/>
    <s v="yes"/>
    <s v="unknown"/>
    <n v="28"/>
    <s v="may"/>
    <n v="300"/>
    <n v="4"/>
    <n v="-1"/>
    <n v="0"/>
    <s v="unknown"/>
    <n v="0"/>
  </r>
  <r>
    <n v="45"/>
    <x v="1"/>
    <s v="Y"/>
    <x v="6"/>
    <n v="50000"/>
    <x v="0"/>
    <x v="1"/>
    <s v="married-secondary"/>
    <s v="yes"/>
    <s v="no"/>
    <n v="25"/>
    <s v="yes"/>
    <s v="no"/>
    <s v="unknown"/>
    <n v="28"/>
    <s v="may"/>
    <n v="82"/>
    <n v="4"/>
    <n v="-1"/>
    <n v="0"/>
    <s v="unknown"/>
    <n v="0"/>
  </r>
  <r>
    <n v="32"/>
    <x v="2"/>
    <s v="Y"/>
    <x v="6"/>
    <n v="50000"/>
    <x v="0"/>
    <x v="1"/>
    <s v="married-secondary"/>
    <s v="yes"/>
    <s v="no"/>
    <n v="739"/>
    <s v="yes"/>
    <s v="yes"/>
    <s v="unknown"/>
    <n v="28"/>
    <s v="may"/>
    <n v="153"/>
    <n v="3"/>
    <n v="-1"/>
    <n v="0"/>
    <s v="unknown"/>
    <n v="0"/>
  </r>
  <r>
    <n v="25"/>
    <x v="3"/>
    <s v="Y"/>
    <x v="3"/>
    <n v="20000"/>
    <x v="0"/>
    <x v="1"/>
    <s v="married-secondary"/>
    <s v="yes"/>
    <s v="no"/>
    <n v="758"/>
    <s v="yes"/>
    <s v="no"/>
    <s v="unknown"/>
    <n v="28"/>
    <s v="may"/>
    <n v="504"/>
    <n v="3"/>
    <n v="-1"/>
    <n v="0"/>
    <s v="unknown"/>
    <n v="0"/>
  </r>
  <r>
    <n v="29"/>
    <x v="3"/>
    <s v="Y"/>
    <x v="8"/>
    <n v="60000"/>
    <x v="0"/>
    <x v="1"/>
    <s v="married-secondary"/>
    <s v="yes"/>
    <s v="no"/>
    <n v="542"/>
    <s v="no"/>
    <s v="no"/>
    <s v="unknown"/>
    <n v="28"/>
    <s v="may"/>
    <n v="104"/>
    <n v="3"/>
    <n v="-1"/>
    <n v="0"/>
    <s v="unknown"/>
    <n v="0"/>
  </r>
  <r>
    <n v="29"/>
    <x v="3"/>
    <s v="Y"/>
    <x v="1"/>
    <n v="60000"/>
    <x v="1"/>
    <x v="1"/>
    <s v="single-secondary"/>
    <s v="yes"/>
    <s v="no"/>
    <n v="740"/>
    <s v="yes"/>
    <s v="no"/>
    <s v="unknown"/>
    <n v="28"/>
    <s v="may"/>
    <n v="194"/>
    <n v="3"/>
    <n v="-1"/>
    <n v="0"/>
    <s v="unknown"/>
    <n v="0"/>
  </r>
  <r>
    <n v="38"/>
    <x v="2"/>
    <s v="Y"/>
    <x v="3"/>
    <n v="20000"/>
    <x v="0"/>
    <x v="3"/>
    <s v="married-primary"/>
    <s v="yes"/>
    <s v="no"/>
    <n v="476"/>
    <s v="yes"/>
    <s v="no"/>
    <s v="unknown"/>
    <n v="28"/>
    <s v="may"/>
    <n v="212"/>
    <n v="4"/>
    <n v="-1"/>
    <n v="0"/>
    <s v="unknown"/>
    <n v="0"/>
  </r>
  <r>
    <n v="44"/>
    <x v="1"/>
    <s v="Y"/>
    <x v="3"/>
    <n v="20000"/>
    <x v="0"/>
    <x v="3"/>
    <s v="married-primary"/>
    <s v="yes"/>
    <s v="no"/>
    <n v="3753"/>
    <s v="yes"/>
    <s v="no"/>
    <s v="unknown"/>
    <n v="28"/>
    <s v="may"/>
    <n v="122"/>
    <n v="4"/>
    <n v="-1"/>
    <n v="0"/>
    <s v="unknown"/>
    <n v="0"/>
  </r>
  <r>
    <n v="34"/>
    <x v="2"/>
    <s v="Y"/>
    <x v="1"/>
    <n v="60000"/>
    <x v="1"/>
    <x v="1"/>
    <s v="single-secondary"/>
    <s v="yes"/>
    <s v="no"/>
    <n v="1386"/>
    <s v="yes"/>
    <s v="yes"/>
    <s v="unknown"/>
    <n v="28"/>
    <s v="may"/>
    <n v="185"/>
    <n v="6"/>
    <n v="-1"/>
    <n v="0"/>
    <s v="unknown"/>
    <n v="0"/>
  </r>
  <r>
    <n v="31"/>
    <x v="2"/>
    <s v="Y"/>
    <x v="1"/>
    <n v="60000"/>
    <x v="1"/>
    <x v="1"/>
    <s v="single-secondary"/>
    <s v="yes"/>
    <s v="no"/>
    <n v="335"/>
    <s v="yes"/>
    <s v="no"/>
    <s v="unknown"/>
    <n v="28"/>
    <s v="may"/>
    <n v="87"/>
    <n v="5"/>
    <n v="-1"/>
    <n v="0"/>
    <s v="unknown"/>
    <n v="0"/>
  </r>
  <r>
    <n v="41"/>
    <x v="1"/>
    <s v="Y"/>
    <x v="6"/>
    <n v="50000"/>
    <x v="1"/>
    <x v="1"/>
    <s v="single-secondary"/>
    <s v="yes"/>
    <s v="no"/>
    <n v="882"/>
    <s v="yes"/>
    <s v="yes"/>
    <s v="unknown"/>
    <n v="28"/>
    <s v="may"/>
    <n v="145"/>
    <n v="2"/>
    <n v="-1"/>
    <n v="0"/>
    <s v="unknown"/>
    <n v="0"/>
  </r>
  <r>
    <n v="35"/>
    <x v="2"/>
    <s v="Y"/>
    <x v="3"/>
    <n v="20000"/>
    <x v="0"/>
    <x v="1"/>
    <s v="married-secondary"/>
    <s v="yes"/>
    <s v="no"/>
    <n v="-659"/>
    <s v="yes"/>
    <s v="yes"/>
    <s v="unknown"/>
    <n v="28"/>
    <s v="may"/>
    <n v="30"/>
    <n v="2"/>
    <n v="-1"/>
    <n v="0"/>
    <s v="unknown"/>
    <n v="0"/>
  </r>
  <r>
    <n v="40"/>
    <x v="1"/>
    <s v="Y"/>
    <x v="3"/>
    <n v="20000"/>
    <x v="0"/>
    <x v="1"/>
    <s v="married-secondary"/>
    <s v="yes"/>
    <s v="no"/>
    <n v="-428"/>
    <s v="yes"/>
    <s v="no"/>
    <s v="unknown"/>
    <n v="28"/>
    <s v="may"/>
    <n v="585"/>
    <n v="3"/>
    <n v="-1"/>
    <n v="0"/>
    <s v="unknown"/>
    <n v="0"/>
  </r>
  <r>
    <n v="29"/>
    <x v="3"/>
    <s v="Y"/>
    <x v="0"/>
    <n v="100000"/>
    <x v="1"/>
    <x v="0"/>
    <s v="single-tertiary"/>
    <s v="no"/>
    <s v="no"/>
    <n v="119"/>
    <s v="yes"/>
    <s v="no"/>
    <s v="unknown"/>
    <n v="28"/>
    <s v="may"/>
    <n v="136"/>
    <n v="2"/>
    <n v="-1"/>
    <n v="0"/>
    <s v="unknown"/>
    <n v="0"/>
  </r>
  <r>
    <n v="26"/>
    <x v="3"/>
    <s v="Y"/>
    <x v="3"/>
    <n v="20000"/>
    <x v="0"/>
    <x v="1"/>
    <s v="married-secondary"/>
    <s v="yes"/>
    <s v="no"/>
    <n v="245"/>
    <s v="yes"/>
    <s v="no"/>
    <s v="unknown"/>
    <n v="28"/>
    <s v="may"/>
    <n v="146"/>
    <n v="2"/>
    <n v="-1"/>
    <n v="0"/>
    <s v="unknown"/>
    <n v="0"/>
  </r>
  <r>
    <n v="59"/>
    <x v="0"/>
    <s v="Y"/>
    <x v="1"/>
    <n v="60000"/>
    <x v="0"/>
    <x v="1"/>
    <s v="married-secondary"/>
    <s v="yes"/>
    <s v="no"/>
    <n v="519"/>
    <s v="yes"/>
    <s v="no"/>
    <s v="unknown"/>
    <n v="28"/>
    <s v="may"/>
    <n v="90"/>
    <n v="8"/>
    <n v="-1"/>
    <n v="0"/>
    <s v="unknown"/>
    <n v="0"/>
  </r>
  <r>
    <n v="39"/>
    <x v="2"/>
    <s v="Y"/>
    <x v="7"/>
    <n v="70000"/>
    <x v="1"/>
    <x v="1"/>
    <s v="single-secondary"/>
    <s v="yes"/>
    <s v="no"/>
    <n v="300"/>
    <s v="yes"/>
    <s v="yes"/>
    <s v="unknown"/>
    <n v="28"/>
    <s v="may"/>
    <n v="180"/>
    <n v="2"/>
    <n v="-1"/>
    <n v="0"/>
    <s v="unknown"/>
    <n v="0"/>
  </r>
  <r>
    <n v="33"/>
    <x v="2"/>
    <s v="Y"/>
    <x v="7"/>
    <n v="70000"/>
    <x v="1"/>
    <x v="1"/>
    <s v="single-secondary"/>
    <s v="yes"/>
    <s v="no"/>
    <n v="91"/>
    <s v="no"/>
    <s v="yes"/>
    <s v="unknown"/>
    <n v="28"/>
    <s v="may"/>
    <n v="376"/>
    <n v="3"/>
    <n v="-1"/>
    <n v="0"/>
    <s v="unknown"/>
    <n v="0"/>
  </r>
  <r>
    <n v="43"/>
    <x v="1"/>
    <s v="Y"/>
    <x v="1"/>
    <n v="60000"/>
    <x v="0"/>
    <x v="1"/>
    <s v="married-secondary"/>
    <s v="yes"/>
    <s v="no"/>
    <n v="-496"/>
    <s v="yes"/>
    <s v="no"/>
    <s v="unknown"/>
    <n v="29"/>
    <s v="may"/>
    <n v="100"/>
    <n v="2"/>
    <n v="-1"/>
    <n v="0"/>
    <s v="unknown"/>
    <n v="0"/>
  </r>
  <r>
    <n v="50"/>
    <x v="0"/>
    <s v="Y"/>
    <x v="0"/>
    <n v="100000"/>
    <x v="0"/>
    <x v="1"/>
    <s v="married-secondary"/>
    <s v="yes"/>
    <s v="no"/>
    <n v="-187"/>
    <s v="yes"/>
    <s v="no"/>
    <s v="unknown"/>
    <n v="29"/>
    <s v="may"/>
    <n v="31"/>
    <n v="2"/>
    <n v="-1"/>
    <n v="0"/>
    <s v="unknown"/>
    <n v="0"/>
  </r>
  <r>
    <n v="48"/>
    <x v="1"/>
    <s v="Y"/>
    <x v="1"/>
    <n v="60000"/>
    <x v="0"/>
    <x v="1"/>
    <s v="married-secondary"/>
    <s v="yes"/>
    <s v="no"/>
    <n v="219"/>
    <s v="yes"/>
    <s v="yes"/>
    <s v="unknown"/>
    <n v="29"/>
    <s v="may"/>
    <n v="154"/>
    <n v="4"/>
    <n v="-1"/>
    <n v="0"/>
    <s v="unknown"/>
    <n v="0"/>
  </r>
  <r>
    <n v="46"/>
    <x v="1"/>
    <s v="Y"/>
    <x v="3"/>
    <n v="20000"/>
    <x v="2"/>
    <x v="3"/>
    <s v="divorced-primary"/>
    <s v="yes"/>
    <s v="no"/>
    <n v="571"/>
    <s v="yes"/>
    <s v="yes"/>
    <s v="unknown"/>
    <n v="29"/>
    <s v="may"/>
    <n v="93"/>
    <n v="1"/>
    <n v="-1"/>
    <n v="0"/>
    <s v="unknown"/>
    <n v="0"/>
  </r>
  <r>
    <n v="31"/>
    <x v="2"/>
    <s v="Y"/>
    <x v="3"/>
    <n v="20000"/>
    <x v="1"/>
    <x v="3"/>
    <s v="single-primary"/>
    <s v="yes"/>
    <s v="no"/>
    <n v="-495"/>
    <s v="yes"/>
    <s v="no"/>
    <s v="unknown"/>
    <n v="29"/>
    <s v="may"/>
    <n v="334"/>
    <n v="2"/>
    <n v="-1"/>
    <n v="0"/>
    <s v="unknown"/>
    <n v="0"/>
  </r>
  <r>
    <n v="43"/>
    <x v="1"/>
    <s v="Y"/>
    <x v="1"/>
    <n v="60000"/>
    <x v="1"/>
    <x v="1"/>
    <s v="single-secondary"/>
    <s v="yes"/>
    <s v="no"/>
    <n v="11269"/>
    <s v="no"/>
    <s v="no"/>
    <s v="unknown"/>
    <n v="29"/>
    <s v="may"/>
    <n v="92"/>
    <n v="1"/>
    <n v="-1"/>
    <n v="0"/>
    <s v="unknown"/>
    <n v="0"/>
  </r>
  <r>
    <n v="28"/>
    <x v="3"/>
    <s v="Y"/>
    <x v="3"/>
    <n v="20000"/>
    <x v="0"/>
    <x v="1"/>
    <s v="married-secondary"/>
    <s v="yes"/>
    <s v="no"/>
    <n v="2"/>
    <s v="yes"/>
    <s v="no"/>
    <s v="unknown"/>
    <n v="29"/>
    <s v="may"/>
    <n v="750"/>
    <n v="2"/>
    <n v="-1"/>
    <n v="0"/>
    <s v="unknown"/>
    <n v="0"/>
  </r>
  <r>
    <n v="40"/>
    <x v="1"/>
    <s v="Y"/>
    <x v="6"/>
    <n v="50000"/>
    <x v="0"/>
    <x v="2"/>
    <s v="married-unknown"/>
    <s v="no"/>
    <s v="no"/>
    <n v="3557"/>
    <s v="yes"/>
    <s v="no"/>
    <s v="unknown"/>
    <n v="29"/>
    <s v="may"/>
    <n v="332"/>
    <n v="1"/>
    <n v="-1"/>
    <n v="0"/>
    <s v="unknown"/>
    <n v="0"/>
  </r>
  <r>
    <n v="34"/>
    <x v="2"/>
    <s v="Y"/>
    <x v="7"/>
    <n v="70000"/>
    <x v="1"/>
    <x v="1"/>
    <s v="single-secondary"/>
    <s v="yes"/>
    <s v="no"/>
    <n v="34"/>
    <s v="yes"/>
    <s v="yes"/>
    <s v="unknown"/>
    <n v="29"/>
    <s v="may"/>
    <n v="333"/>
    <n v="3"/>
    <n v="-1"/>
    <n v="0"/>
    <s v="unknown"/>
    <n v="0"/>
  </r>
  <r>
    <n v="42"/>
    <x v="1"/>
    <s v="Y"/>
    <x v="3"/>
    <n v="20000"/>
    <x v="1"/>
    <x v="3"/>
    <s v="single-primary"/>
    <s v="yes"/>
    <s v="no"/>
    <n v="181"/>
    <s v="yes"/>
    <s v="no"/>
    <s v="unknown"/>
    <n v="29"/>
    <s v="may"/>
    <n v="118"/>
    <n v="2"/>
    <n v="-1"/>
    <n v="0"/>
    <s v="unknown"/>
    <n v="0"/>
  </r>
  <r>
    <n v="51"/>
    <x v="0"/>
    <s v="Y"/>
    <x v="6"/>
    <n v="50000"/>
    <x v="0"/>
    <x v="3"/>
    <s v="married-primary"/>
    <s v="yes"/>
    <s v="no"/>
    <n v="943"/>
    <s v="yes"/>
    <s v="no"/>
    <s v="unknown"/>
    <n v="29"/>
    <s v="may"/>
    <n v="620"/>
    <n v="1"/>
    <n v="-1"/>
    <n v="0"/>
    <s v="unknown"/>
    <n v="0"/>
  </r>
  <r>
    <n v="41"/>
    <x v="1"/>
    <s v="Y"/>
    <x v="3"/>
    <n v="20000"/>
    <x v="0"/>
    <x v="1"/>
    <s v="married-secondary"/>
    <s v="yes"/>
    <s v="no"/>
    <n v="1020"/>
    <s v="yes"/>
    <s v="no"/>
    <s v="unknown"/>
    <n v="29"/>
    <s v="may"/>
    <n v="276"/>
    <n v="1"/>
    <n v="-1"/>
    <n v="0"/>
    <s v="unknown"/>
    <n v="0"/>
  </r>
  <r>
    <n v="34"/>
    <x v="2"/>
    <s v="Y"/>
    <x v="3"/>
    <n v="20000"/>
    <x v="0"/>
    <x v="1"/>
    <s v="married-secondary"/>
    <s v="yes"/>
    <s v="no"/>
    <n v="250"/>
    <s v="yes"/>
    <s v="no"/>
    <s v="unknown"/>
    <n v="29"/>
    <s v="may"/>
    <n v="193"/>
    <n v="6"/>
    <n v="-1"/>
    <n v="0"/>
    <s v="unknown"/>
    <n v="0"/>
  </r>
  <r>
    <n v="43"/>
    <x v="1"/>
    <s v="Y"/>
    <x v="0"/>
    <n v="100000"/>
    <x v="0"/>
    <x v="0"/>
    <s v="married-tertiary"/>
    <s v="yes"/>
    <s v="no"/>
    <n v="724"/>
    <s v="yes"/>
    <s v="no"/>
    <s v="unknown"/>
    <n v="29"/>
    <s v="may"/>
    <n v="138"/>
    <n v="1"/>
    <n v="-1"/>
    <n v="0"/>
    <s v="unknown"/>
    <n v="0"/>
  </r>
  <r>
    <n v="59"/>
    <x v="0"/>
    <s v="Y"/>
    <x v="1"/>
    <n v="60000"/>
    <x v="0"/>
    <x v="3"/>
    <s v="married-primary"/>
    <s v="yes"/>
    <s v="no"/>
    <n v="4243"/>
    <s v="yes"/>
    <s v="no"/>
    <s v="unknown"/>
    <n v="29"/>
    <s v="may"/>
    <n v="233"/>
    <n v="1"/>
    <n v="-1"/>
    <n v="0"/>
    <s v="unknown"/>
    <n v="0"/>
  </r>
  <r>
    <n v="48"/>
    <x v="1"/>
    <s v="Y"/>
    <x v="3"/>
    <n v="20000"/>
    <x v="0"/>
    <x v="1"/>
    <s v="married-secondary"/>
    <s v="yes"/>
    <s v="no"/>
    <n v="48"/>
    <s v="yes"/>
    <s v="yes"/>
    <s v="unknown"/>
    <n v="29"/>
    <s v="may"/>
    <n v="144"/>
    <n v="1"/>
    <n v="-1"/>
    <n v="0"/>
    <s v="unknown"/>
    <n v="0"/>
  </r>
  <r>
    <n v="35"/>
    <x v="2"/>
    <s v="Y"/>
    <x v="3"/>
    <n v="20000"/>
    <x v="0"/>
    <x v="1"/>
    <s v="married-secondary"/>
    <s v="yes"/>
    <s v="no"/>
    <n v="0"/>
    <s v="yes"/>
    <s v="yes"/>
    <s v="unknown"/>
    <n v="29"/>
    <s v="may"/>
    <n v="543"/>
    <n v="1"/>
    <n v="-1"/>
    <n v="0"/>
    <s v="unknown"/>
    <n v="1"/>
  </r>
  <r>
    <n v="53"/>
    <x v="0"/>
    <s v="Y"/>
    <x v="5"/>
    <n v="55000"/>
    <x v="0"/>
    <x v="1"/>
    <s v="married-secondary"/>
    <s v="yes"/>
    <s v="no"/>
    <n v="1004"/>
    <s v="yes"/>
    <s v="no"/>
    <s v="unknown"/>
    <n v="29"/>
    <s v="may"/>
    <n v="155"/>
    <n v="1"/>
    <n v="-1"/>
    <n v="0"/>
    <s v="unknown"/>
    <n v="0"/>
  </r>
  <r>
    <n v="50"/>
    <x v="0"/>
    <s v="Y"/>
    <x v="1"/>
    <n v="60000"/>
    <x v="2"/>
    <x v="2"/>
    <s v="divorced-unknown"/>
    <s v="no"/>
    <s v="no"/>
    <n v="1328"/>
    <s v="yes"/>
    <s v="no"/>
    <s v="unknown"/>
    <n v="29"/>
    <s v="may"/>
    <n v="140"/>
    <n v="1"/>
    <n v="-1"/>
    <n v="0"/>
    <s v="unknown"/>
    <n v="0"/>
  </r>
  <r>
    <n v="33"/>
    <x v="2"/>
    <s v="Y"/>
    <x v="0"/>
    <n v="100000"/>
    <x v="0"/>
    <x v="0"/>
    <s v="married-tertiary"/>
    <s v="yes"/>
    <s v="no"/>
    <n v="2508"/>
    <s v="yes"/>
    <s v="no"/>
    <s v="unknown"/>
    <n v="29"/>
    <s v="may"/>
    <n v="42"/>
    <n v="7"/>
    <n v="-1"/>
    <n v="0"/>
    <s v="unknown"/>
    <n v="0"/>
  </r>
  <r>
    <n v="24"/>
    <x v="3"/>
    <s v="Y"/>
    <x v="11"/>
    <n v="4000"/>
    <x v="1"/>
    <x v="1"/>
    <s v="single-secondary"/>
    <s v="yes"/>
    <s v="no"/>
    <n v="1919"/>
    <s v="yes"/>
    <s v="no"/>
    <s v="unknown"/>
    <n v="29"/>
    <s v="may"/>
    <n v="127"/>
    <n v="4"/>
    <n v="-1"/>
    <n v="0"/>
    <s v="unknown"/>
    <n v="0"/>
  </r>
  <r>
    <n v="52"/>
    <x v="0"/>
    <s v="Y"/>
    <x v="7"/>
    <n v="70000"/>
    <x v="2"/>
    <x v="3"/>
    <s v="divorced-primary"/>
    <s v="yes"/>
    <s v="no"/>
    <n v="130"/>
    <s v="yes"/>
    <s v="no"/>
    <s v="unknown"/>
    <n v="29"/>
    <s v="may"/>
    <n v="103"/>
    <n v="2"/>
    <n v="-1"/>
    <n v="0"/>
    <s v="unknown"/>
    <n v="0"/>
  </r>
  <r>
    <n v="35"/>
    <x v="2"/>
    <s v="Y"/>
    <x v="1"/>
    <n v="60000"/>
    <x v="1"/>
    <x v="0"/>
    <s v="single-tertiary"/>
    <s v="no"/>
    <s v="no"/>
    <n v="485"/>
    <s v="yes"/>
    <s v="no"/>
    <s v="unknown"/>
    <n v="29"/>
    <s v="may"/>
    <n v="205"/>
    <n v="5"/>
    <n v="-1"/>
    <n v="0"/>
    <s v="unknown"/>
    <n v="0"/>
  </r>
  <r>
    <n v="30"/>
    <x v="2"/>
    <s v="Y"/>
    <x v="7"/>
    <n v="70000"/>
    <x v="1"/>
    <x v="1"/>
    <s v="single-secondary"/>
    <s v="yes"/>
    <s v="no"/>
    <n v="179"/>
    <s v="yes"/>
    <s v="no"/>
    <s v="unknown"/>
    <n v="29"/>
    <s v="may"/>
    <n v="286"/>
    <n v="3"/>
    <n v="-1"/>
    <n v="0"/>
    <s v="unknown"/>
    <n v="0"/>
  </r>
  <r>
    <n v="41"/>
    <x v="1"/>
    <s v="Y"/>
    <x v="0"/>
    <n v="100000"/>
    <x v="0"/>
    <x v="0"/>
    <s v="married-tertiary"/>
    <s v="yes"/>
    <s v="no"/>
    <n v="615"/>
    <s v="yes"/>
    <s v="no"/>
    <s v="unknown"/>
    <n v="29"/>
    <s v="may"/>
    <n v="37"/>
    <n v="1"/>
    <n v="-1"/>
    <n v="0"/>
    <s v="unknown"/>
    <n v="0"/>
  </r>
  <r>
    <n v="45"/>
    <x v="1"/>
    <s v="Y"/>
    <x v="0"/>
    <n v="100000"/>
    <x v="1"/>
    <x v="0"/>
    <s v="single-tertiary"/>
    <s v="no"/>
    <s v="no"/>
    <n v="2571"/>
    <s v="yes"/>
    <s v="no"/>
    <s v="unknown"/>
    <n v="29"/>
    <s v="may"/>
    <n v="54"/>
    <n v="1"/>
    <n v="-1"/>
    <n v="0"/>
    <s v="unknown"/>
    <n v="0"/>
  </r>
  <r>
    <n v="43"/>
    <x v="1"/>
    <s v="Y"/>
    <x v="3"/>
    <n v="20000"/>
    <x v="0"/>
    <x v="1"/>
    <s v="married-secondary"/>
    <s v="yes"/>
    <s v="no"/>
    <n v="-111"/>
    <s v="yes"/>
    <s v="no"/>
    <s v="unknown"/>
    <n v="29"/>
    <s v="may"/>
    <n v="132"/>
    <n v="3"/>
    <n v="-1"/>
    <n v="0"/>
    <s v="unknown"/>
    <n v="0"/>
  </r>
  <r>
    <n v="42"/>
    <x v="1"/>
    <s v="Y"/>
    <x v="1"/>
    <n v="60000"/>
    <x v="2"/>
    <x v="1"/>
    <s v="divorced-secondary"/>
    <s v="yes"/>
    <s v="no"/>
    <n v="-106"/>
    <s v="yes"/>
    <s v="no"/>
    <s v="unknown"/>
    <n v="29"/>
    <s v="may"/>
    <n v="95"/>
    <n v="1"/>
    <n v="-1"/>
    <n v="0"/>
    <s v="unknown"/>
    <n v="0"/>
  </r>
  <r>
    <n v="45"/>
    <x v="1"/>
    <s v="Y"/>
    <x v="1"/>
    <n v="60000"/>
    <x v="1"/>
    <x v="1"/>
    <s v="single-secondary"/>
    <s v="yes"/>
    <s v="no"/>
    <n v="31"/>
    <s v="no"/>
    <s v="no"/>
    <s v="unknown"/>
    <n v="29"/>
    <s v="may"/>
    <n v="177"/>
    <n v="1"/>
    <n v="-1"/>
    <n v="0"/>
    <s v="unknown"/>
    <n v="0"/>
  </r>
  <r>
    <n v="50"/>
    <x v="0"/>
    <s v="Y"/>
    <x v="3"/>
    <n v="20000"/>
    <x v="0"/>
    <x v="3"/>
    <s v="married-primary"/>
    <s v="yes"/>
    <s v="no"/>
    <n v="84"/>
    <s v="yes"/>
    <s v="no"/>
    <s v="unknown"/>
    <n v="29"/>
    <s v="may"/>
    <n v="179"/>
    <n v="1"/>
    <n v="-1"/>
    <n v="0"/>
    <s v="unknown"/>
    <n v="0"/>
  </r>
  <r>
    <n v="43"/>
    <x v="1"/>
    <s v="Y"/>
    <x v="3"/>
    <n v="20000"/>
    <x v="0"/>
    <x v="1"/>
    <s v="married-secondary"/>
    <s v="yes"/>
    <s v="no"/>
    <n v="0"/>
    <s v="yes"/>
    <s v="yes"/>
    <s v="unknown"/>
    <n v="29"/>
    <s v="may"/>
    <n v="242"/>
    <n v="1"/>
    <n v="-1"/>
    <n v="0"/>
    <s v="unknown"/>
    <n v="0"/>
  </r>
  <r>
    <n v="31"/>
    <x v="2"/>
    <s v="Y"/>
    <x v="7"/>
    <n v="70000"/>
    <x v="0"/>
    <x v="1"/>
    <s v="married-secondary"/>
    <s v="yes"/>
    <s v="no"/>
    <n v="3181"/>
    <s v="yes"/>
    <s v="no"/>
    <s v="unknown"/>
    <n v="29"/>
    <s v="may"/>
    <n v="128"/>
    <n v="7"/>
    <n v="-1"/>
    <n v="0"/>
    <s v="unknown"/>
    <n v="0"/>
  </r>
  <r>
    <n v="59"/>
    <x v="0"/>
    <s v="Y"/>
    <x v="3"/>
    <n v="20000"/>
    <x v="0"/>
    <x v="3"/>
    <s v="married-primary"/>
    <s v="yes"/>
    <s v="no"/>
    <n v="748"/>
    <s v="no"/>
    <s v="no"/>
    <s v="unknown"/>
    <n v="29"/>
    <s v="may"/>
    <n v="184"/>
    <n v="1"/>
    <n v="-1"/>
    <n v="0"/>
    <s v="unknown"/>
    <n v="0"/>
  </r>
  <r>
    <n v="40"/>
    <x v="1"/>
    <s v="Y"/>
    <x v="6"/>
    <n v="50000"/>
    <x v="0"/>
    <x v="3"/>
    <s v="married-primary"/>
    <s v="yes"/>
    <s v="no"/>
    <n v="1314"/>
    <s v="yes"/>
    <s v="no"/>
    <s v="unknown"/>
    <n v="29"/>
    <s v="may"/>
    <n v="284"/>
    <n v="1"/>
    <n v="-1"/>
    <n v="0"/>
    <s v="unknown"/>
    <n v="0"/>
  </r>
  <r>
    <n v="36"/>
    <x v="2"/>
    <s v="Y"/>
    <x v="1"/>
    <n v="60000"/>
    <x v="1"/>
    <x v="2"/>
    <s v="single-unknown"/>
    <s v="no"/>
    <s v="no"/>
    <n v="0"/>
    <s v="yes"/>
    <s v="no"/>
    <s v="unknown"/>
    <n v="29"/>
    <s v="may"/>
    <n v="148"/>
    <n v="1"/>
    <n v="-1"/>
    <n v="0"/>
    <s v="unknown"/>
    <n v="0"/>
  </r>
  <r>
    <n v="27"/>
    <x v="3"/>
    <s v="Y"/>
    <x v="1"/>
    <n v="60000"/>
    <x v="1"/>
    <x v="0"/>
    <s v="single-tertiary"/>
    <s v="no"/>
    <s v="no"/>
    <n v="3083"/>
    <s v="yes"/>
    <s v="no"/>
    <s v="unknown"/>
    <n v="29"/>
    <s v="may"/>
    <n v="244"/>
    <n v="2"/>
    <n v="-1"/>
    <n v="0"/>
    <s v="unknown"/>
    <n v="0"/>
  </r>
  <r>
    <n v="21"/>
    <x v="3"/>
    <s v="Y"/>
    <x v="7"/>
    <n v="70000"/>
    <x v="1"/>
    <x v="1"/>
    <s v="single-secondary"/>
    <s v="yes"/>
    <s v="no"/>
    <n v="1903"/>
    <s v="yes"/>
    <s v="no"/>
    <s v="unknown"/>
    <n v="29"/>
    <s v="may"/>
    <n v="107"/>
    <n v="2"/>
    <n v="-1"/>
    <n v="0"/>
    <s v="unknown"/>
    <n v="0"/>
  </r>
  <r>
    <n v="37"/>
    <x v="2"/>
    <s v="Y"/>
    <x v="3"/>
    <n v="20000"/>
    <x v="0"/>
    <x v="1"/>
    <s v="married-secondary"/>
    <s v="yes"/>
    <s v="no"/>
    <n v="-4"/>
    <s v="yes"/>
    <s v="yes"/>
    <s v="unknown"/>
    <n v="29"/>
    <s v="may"/>
    <n v="381"/>
    <n v="1"/>
    <n v="-1"/>
    <n v="0"/>
    <s v="unknown"/>
    <n v="0"/>
  </r>
  <r>
    <n v="26"/>
    <x v="3"/>
    <s v="Y"/>
    <x v="1"/>
    <n v="60000"/>
    <x v="1"/>
    <x v="0"/>
    <s v="single-tertiary"/>
    <s v="no"/>
    <s v="no"/>
    <n v="813"/>
    <s v="yes"/>
    <s v="no"/>
    <s v="unknown"/>
    <n v="29"/>
    <s v="may"/>
    <n v="140"/>
    <n v="3"/>
    <n v="-1"/>
    <n v="0"/>
    <s v="unknown"/>
    <n v="0"/>
  </r>
  <r>
    <n v="39"/>
    <x v="2"/>
    <s v="Y"/>
    <x v="1"/>
    <n v="60000"/>
    <x v="0"/>
    <x v="1"/>
    <s v="married-secondary"/>
    <s v="yes"/>
    <s v="no"/>
    <n v="192"/>
    <s v="yes"/>
    <s v="yes"/>
    <s v="unknown"/>
    <n v="29"/>
    <s v="may"/>
    <n v="217"/>
    <n v="5"/>
    <n v="-1"/>
    <n v="0"/>
    <s v="unknown"/>
    <n v="0"/>
  </r>
  <r>
    <n v="50"/>
    <x v="0"/>
    <s v="Y"/>
    <x v="5"/>
    <n v="55000"/>
    <x v="0"/>
    <x v="1"/>
    <s v="married-secondary"/>
    <s v="yes"/>
    <s v="no"/>
    <n v="6998"/>
    <s v="yes"/>
    <s v="no"/>
    <s v="unknown"/>
    <n v="29"/>
    <s v="may"/>
    <n v="1196"/>
    <n v="1"/>
    <n v="-1"/>
    <n v="0"/>
    <s v="unknown"/>
    <n v="0"/>
  </r>
  <r>
    <n v="39"/>
    <x v="2"/>
    <s v="Y"/>
    <x v="2"/>
    <n v="120000"/>
    <x v="0"/>
    <x v="0"/>
    <s v="married-tertiary"/>
    <s v="yes"/>
    <s v="yes"/>
    <n v="1"/>
    <s v="yes"/>
    <s v="yes"/>
    <s v="unknown"/>
    <n v="29"/>
    <s v="may"/>
    <n v="102"/>
    <n v="1"/>
    <n v="-1"/>
    <n v="0"/>
    <s v="unknown"/>
    <n v="0"/>
  </r>
  <r>
    <n v="32"/>
    <x v="2"/>
    <s v="Y"/>
    <x v="0"/>
    <n v="100000"/>
    <x v="0"/>
    <x v="1"/>
    <s v="married-secondary"/>
    <s v="yes"/>
    <s v="no"/>
    <n v="3935"/>
    <s v="yes"/>
    <s v="no"/>
    <s v="unknown"/>
    <n v="29"/>
    <s v="may"/>
    <n v="129"/>
    <n v="2"/>
    <n v="-1"/>
    <n v="0"/>
    <s v="unknown"/>
    <n v="0"/>
  </r>
  <r>
    <n v="57"/>
    <x v="0"/>
    <s v="Y"/>
    <x v="3"/>
    <n v="20000"/>
    <x v="0"/>
    <x v="3"/>
    <s v="married-primary"/>
    <s v="yes"/>
    <s v="no"/>
    <n v="630"/>
    <s v="yes"/>
    <s v="no"/>
    <s v="unknown"/>
    <n v="29"/>
    <s v="may"/>
    <n v="52"/>
    <n v="1"/>
    <n v="-1"/>
    <n v="0"/>
    <s v="unknown"/>
    <n v="0"/>
  </r>
  <r>
    <n v="42"/>
    <x v="1"/>
    <s v="Y"/>
    <x v="0"/>
    <n v="100000"/>
    <x v="0"/>
    <x v="0"/>
    <s v="married-tertiary"/>
    <s v="yes"/>
    <s v="no"/>
    <n v="1993"/>
    <s v="no"/>
    <s v="no"/>
    <s v="unknown"/>
    <n v="29"/>
    <s v="may"/>
    <n v="41"/>
    <n v="1"/>
    <n v="-1"/>
    <n v="0"/>
    <s v="unknown"/>
    <n v="0"/>
  </r>
  <r>
    <n v="42"/>
    <x v="1"/>
    <s v="Y"/>
    <x v="3"/>
    <n v="20000"/>
    <x v="0"/>
    <x v="1"/>
    <s v="married-secondary"/>
    <s v="yes"/>
    <s v="no"/>
    <n v="130"/>
    <s v="yes"/>
    <s v="no"/>
    <s v="unknown"/>
    <n v="29"/>
    <s v="may"/>
    <n v="285"/>
    <n v="1"/>
    <n v="-1"/>
    <n v="0"/>
    <s v="unknown"/>
    <n v="0"/>
  </r>
  <r>
    <n v="40"/>
    <x v="1"/>
    <s v="Y"/>
    <x v="3"/>
    <n v="20000"/>
    <x v="0"/>
    <x v="1"/>
    <s v="married-secondary"/>
    <s v="yes"/>
    <s v="no"/>
    <n v="327"/>
    <s v="yes"/>
    <s v="no"/>
    <s v="unknown"/>
    <n v="29"/>
    <s v="may"/>
    <n v="134"/>
    <n v="1"/>
    <n v="-1"/>
    <n v="0"/>
    <s v="unknown"/>
    <n v="0"/>
  </r>
  <r>
    <n v="30"/>
    <x v="2"/>
    <s v="Y"/>
    <x v="7"/>
    <n v="70000"/>
    <x v="2"/>
    <x v="1"/>
    <s v="divorced-secondary"/>
    <s v="yes"/>
    <s v="no"/>
    <n v="1016"/>
    <s v="yes"/>
    <s v="no"/>
    <s v="unknown"/>
    <n v="29"/>
    <s v="may"/>
    <n v="14"/>
    <n v="1"/>
    <n v="-1"/>
    <n v="0"/>
    <s v="unknown"/>
    <n v="0"/>
  </r>
  <r>
    <n v="29"/>
    <x v="3"/>
    <s v="Y"/>
    <x v="3"/>
    <n v="20000"/>
    <x v="0"/>
    <x v="2"/>
    <s v="married-unknown"/>
    <s v="no"/>
    <s v="no"/>
    <n v="559"/>
    <s v="yes"/>
    <s v="no"/>
    <s v="unknown"/>
    <n v="29"/>
    <s v="may"/>
    <n v="182"/>
    <n v="2"/>
    <n v="-1"/>
    <n v="0"/>
    <s v="unknown"/>
    <n v="0"/>
  </r>
  <r>
    <n v="35"/>
    <x v="2"/>
    <s v="Y"/>
    <x v="6"/>
    <n v="50000"/>
    <x v="0"/>
    <x v="1"/>
    <s v="married-secondary"/>
    <s v="yes"/>
    <s v="no"/>
    <n v="404"/>
    <s v="yes"/>
    <s v="no"/>
    <s v="unknown"/>
    <n v="29"/>
    <s v="may"/>
    <n v="539"/>
    <n v="1"/>
    <n v="-1"/>
    <n v="0"/>
    <s v="unknown"/>
    <n v="1"/>
  </r>
  <r>
    <n v="31"/>
    <x v="2"/>
    <s v="Y"/>
    <x v="3"/>
    <n v="20000"/>
    <x v="0"/>
    <x v="1"/>
    <s v="married-secondary"/>
    <s v="yes"/>
    <s v="no"/>
    <n v="283"/>
    <s v="yes"/>
    <s v="yes"/>
    <s v="unknown"/>
    <n v="29"/>
    <s v="may"/>
    <n v="37"/>
    <n v="3"/>
    <n v="-1"/>
    <n v="0"/>
    <s v="unknown"/>
    <n v="0"/>
  </r>
  <r>
    <n v="43"/>
    <x v="1"/>
    <s v="Y"/>
    <x v="1"/>
    <n v="60000"/>
    <x v="0"/>
    <x v="1"/>
    <s v="married-secondary"/>
    <s v="yes"/>
    <s v="no"/>
    <n v="2041"/>
    <s v="yes"/>
    <s v="yes"/>
    <s v="unknown"/>
    <n v="29"/>
    <s v="may"/>
    <n v="162"/>
    <n v="5"/>
    <n v="-1"/>
    <n v="0"/>
    <s v="unknown"/>
    <n v="0"/>
  </r>
  <r>
    <n v="39"/>
    <x v="2"/>
    <s v="Y"/>
    <x v="1"/>
    <n v="60000"/>
    <x v="2"/>
    <x v="1"/>
    <s v="divorced-secondary"/>
    <s v="yes"/>
    <s v="no"/>
    <n v="394"/>
    <s v="yes"/>
    <s v="no"/>
    <s v="unknown"/>
    <n v="29"/>
    <s v="may"/>
    <n v="184"/>
    <n v="1"/>
    <n v="-1"/>
    <n v="0"/>
    <s v="unknown"/>
    <n v="0"/>
  </r>
  <r>
    <n v="37"/>
    <x v="2"/>
    <s v="Y"/>
    <x v="0"/>
    <n v="100000"/>
    <x v="1"/>
    <x v="1"/>
    <s v="single-secondary"/>
    <s v="yes"/>
    <s v="no"/>
    <n v="34"/>
    <s v="yes"/>
    <s v="no"/>
    <s v="unknown"/>
    <n v="29"/>
    <s v="may"/>
    <n v="285"/>
    <n v="1"/>
    <n v="-1"/>
    <n v="0"/>
    <s v="unknown"/>
    <n v="0"/>
  </r>
  <r>
    <n v="44"/>
    <x v="1"/>
    <s v="Y"/>
    <x v="3"/>
    <n v="20000"/>
    <x v="0"/>
    <x v="1"/>
    <s v="married-secondary"/>
    <s v="yes"/>
    <s v="no"/>
    <n v="72"/>
    <s v="yes"/>
    <s v="no"/>
    <s v="unknown"/>
    <n v="29"/>
    <s v="may"/>
    <n v="456"/>
    <n v="1"/>
    <n v="-1"/>
    <n v="0"/>
    <s v="unknown"/>
    <n v="0"/>
  </r>
  <r>
    <n v="52"/>
    <x v="0"/>
    <s v="Y"/>
    <x v="1"/>
    <n v="60000"/>
    <x v="1"/>
    <x v="0"/>
    <s v="single-tertiary"/>
    <s v="no"/>
    <s v="no"/>
    <n v="1308"/>
    <s v="yes"/>
    <s v="no"/>
    <s v="unknown"/>
    <n v="29"/>
    <s v="may"/>
    <n v="361"/>
    <n v="1"/>
    <n v="-1"/>
    <n v="0"/>
    <s v="unknown"/>
    <n v="0"/>
  </r>
  <r>
    <n v="53"/>
    <x v="0"/>
    <s v="Y"/>
    <x v="0"/>
    <n v="100000"/>
    <x v="0"/>
    <x v="1"/>
    <s v="married-secondary"/>
    <s v="yes"/>
    <s v="no"/>
    <n v="2895"/>
    <s v="yes"/>
    <s v="no"/>
    <s v="unknown"/>
    <n v="29"/>
    <s v="may"/>
    <n v="74"/>
    <n v="1"/>
    <n v="-1"/>
    <n v="0"/>
    <s v="unknown"/>
    <n v="0"/>
  </r>
  <r>
    <n v="41"/>
    <x v="1"/>
    <s v="Y"/>
    <x v="3"/>
    <n v="20000"/>
    <x v="0"/>
    <x v="1"/>
    <s v="married-secondary"/>
    <s v="yes"/>
    <s v="no"/>
    <n v="193"/>
    <s v="yes"/>
    <s v="no"/>
    <s v="unknown"/>
    <n v="29"/>
    <s v="may"/>
    <n v="130"/>
    <n v="1"/>
    <n v="-1"/>
    <n v="0"/>
    <s v="unknown"/>
    <n v="0"/>
  </r>
  <r>
    <n v="40"/>
    <x v="1"/>
    <s v="Y"/>
    <x v="9"/>
    <n v="8000"/>
    <x v="1"/>
    <x v="1"/>
    <s v="single-secondary"/>
    <s v="yes"/>
    <s v="no"/>
    <n v="75"/>
    <s v="yes"/>
    <s v="no"/>
    <s v="unknown"/>
    <n v="29"/>
    <s v="may"/>
    <n v="203"/>
    <n v="1"/>
    <n v="-1"/>
    <n v="0"/>
    <s v="unknown"/>
    <n v="0"/>
  </r>
  <r>
    <n v="41"/>
    <x v="1"/>
    <s v="Y"/>
    <x v="6"/>
    <n v="50000"/>
    <x v="0"/>
    <x v="1"/>
    <s v="married-secondary"/>
    <s v="yes"/>
    <s v="no"/>
    <n v="3279"/>
    <s v="yes"/>
    <s v="no"/>
    <s v="unknown"/>
    <n v="29"/>
    <s v="may"/>
    <n v="186"/>
    <n v="1"/>
    <n v="-1"/>
    <n v="0"/>
    <s v="unknown"/>
    <n v="0"/>
  </r>
  <r>
    <n v="40"/>
    <x v="1"/>
    <s v="Y"/>
    <x v="7"/>
    <n v="70000"/>
    <x v="0"/>
    <x v="1"/>
    <s v="married-secondary"/>
    <s v="yes"/>
    <s v="no"/>
    <n v="1938"/>
    <s v="no"/>
    <s v="no"/>
    <s v="unknown"/>
    <n v="29"/>
    <s v="may"/>
    <n v="37"/>
    <n v="1"/>
    <n v="-1"/>
    <n v="0"/>
    <s v="unknown"/>
    <n v="0"/>
  </r>
  <r>
    <n v="55"/>
    <x v="0"/>
    <s v="Y"/>
    <x v="0"/>
    <n v="100000"/>
    <x v="0"/>
    <x v="0"/>
    <s v="married-tertiary"/>
    <s v="yes"/>
    <s v="no"/>
    <n v="0"/>
    <s v="no"/>
    <s v="no"/>
    <s v="unknown"/>
    <n v="29"/>
    <s v="may"/>
    <n v="206"/>
    <n v="2"/>
    <n v="-1"/>
    <n v="0"/>
    <s v="unknown"/>
    <n v="0"/>
  </r>
  <r>
    <n v="54"/>
    <x v="0"/>
    <s v="Y"/>
    <x v="6"/>
    <n v="50000"/>
    <x v="0"/>
    <x v="0"/>
    <s v="married-tertiary"/>
    <s v="yes"/>
    <s v="no"/>
    <n v="-690"/>
    <s v="yes"/>
    <s v="yes"/>
    <s v="unknown"/>
    <n v="29"/>
    <s v="may"/>
    <n v="230"/>
    <n v="4"/>
    <n v="-1"/>
    <n v="0"/>
    <s v="unknown"/>
    <n v="0"/>
  </r>
  <r>
    <n v="55"/>
    <x v="0"/>
    <s v="Y"/>
    <x v="2"/>
    <n v="120000"/>
    <x v="2"/>
    <x v="0"/>
    <s v="divorced-tertiary"/>
    <s v="no"/>
    <s v="no"/>
    <n v="1119"/>
    <s v="no"/>
    <s v="no"/>
    <s v="unknown"/>
    <n v="29"/>
    <s v="may"/>
    <n v="283"/>
    <n v="1"/>
    <n v="-1"/>
    <n v="0"/>
    <s v="unknown"/>
    <n v="0"/>
  </r>
  <r>
    <n v="38"/>
    <x v="2"/>
    <s v="Y"/>
    <x v="6"/>
    <n v="50000"/>
    <x v="1"/>
    <x v="1"/>
    <s v="single-secondary"/>
    <s v="yes"/>
    <s v="no"/>
    <n v="623"/>
    <s v="yes"/>
    <s v="yes"/>
    <s v="unknown"/>
    <n v="29"/>
    <s v="may"/>
    <n v="44"/>
    <n v="1"/>
    <n v="-1"/>
    <n v="0"/>
    <s v="unknown"/>
    <n v="0"/>
  </r>
  <r>
    <n v="54"/>
    <x v="0"/>
    <s v="Y"/>
    <x v="6"/>
    <n v="50000"/>
    <x v="0"/>
    <x v="1"/>
    <s v="married-secondary"/>
    <s v="yes"/>
    <s v="no"/>
    <n v="426"/>
    <s v="yes"/>
    <s v="no"/>
    <s v="unknown"/>
    <n v="29"/>
    <s v="may"/>
    <n v="205"/>
    <n v="1"/>
    <n v="-1"/>
    <n v="0"/>
    <s v="unknown"/>
    <n v="0"/>
  </r>
  <r>
    <n v="43"/>
    <x v="1"/>
    <s v="Y"/>
    <x v="1"/>
    <n v="60000"/>
    <x v="0"/>
    <x v="1"/>
    <s v="married-secondary"/>
    <s v="yes"/>
    <s v="no"/>
    <n v="310"/>
    <s v="yes"/>
    <s v="no"/>
    <s v="unknown"/>
    <n v="29"/>
    <s v="may"/>
    <n v="291"/>
    <n v="1"/>
    <n v="-1"/>
    <n v="0"/>
    <s v="unknown"/>
    <n v="0"/>
  </r>
  <r>
    <n v="41"/>
    <x v="1"/>
    <s v="Y"/>
    <x v="3"/>
    <n v="20000"/>
    <x v="0"/>
    <x v="3"/>
    <s v="married-primary"/>
    <s v="yes"/>
    <s v="no"/>
    <n v="262"/>
    <s v="yes"/>
    <s v="no"/>
    <s v="unknown"/>
    <n v="29"/>
    <s v="may"/>
    <n v="159"/>
    <n v="1"/>
    <n v="-1"/>
    <n v="0"/>
    <s v="unknown"/>
    <n v="0"/>
  </r>
  <r>
    <n v="38"/>
    <x v="2"/>
    <s v="Y"/>
    <x v="5"/>
    <n v="55000"/>
    <x v="1"/>
    <x v="1"/>
    <s v="single-secondary"/>
    <s v="yes"/>
    <s v="no"/>
    <n v="44"/>
    <s v="no"/>
    <s v="no"/>
    <s v="unknown"/>
    <n v="29"/>
    <s v="may"/>
    <n v="148"/>
    <n v="1"/>
    <n v="-1"/>
    <n v="0"/>
    <s v="unknown"/>
    <n v="0"/>
  </r>
  <r>
    <n v="52"/>
    <x v="0"/>
    <s v="Y"/>
    <x v="7"/>
    <n v="70000"/>
    <x v="0"/>
    <x v="1"/>
    <s v="married-secondary"/>
    <s v="yes"/>
    <s v="no"/>
    <n v="2081"/>
    <s v="yes"/>
    <s v="no"/>
    <s v="unknown"/>
    <n v="29"/>
    <s v="may"/>
    <n v="150"/>
    <n v="1"/>
    <n v="-1"/>
    <n v="0"/>
    <s v="unknown"/>
    <n v="0"/>
  </r>
  <r>
    <n v="43"/>
    <x v="1"/>
    <s v="Y"/>
    <x v="0"/>
    <n v="100000"/>
    <x v="0"/>
    <x v="2"/>
    <s v="married-unknown"/>
    <s v="no"/>
    <s v="no"/>
    <n v="5172"/>
    <s v="yes"/>
    <s v="no"/>
    <s v="unknown"/>
    <n v="29"/>
    <s v="may"/>
    <n v="57"/>
    <n v="3"/>
    <n v="-1"/>
    <n v="0"/>
    <s v="unknown"/>
    <n v="0"/>
  </r>
  <r>
    <n v="27"/>
    <x v="3"/>
    <s v="Y"/>
    <x v="3"/>
    <n v="20000"/>
    <x v="1"/>
    <x v="1"/>
    <s v="single-secondary"/>
    <s v="yes"/>
    <s v="no"/>
    <n v="2486"/>
    <s v="yes"/>
    <s v="no"/>
    <s v="unknown"/>
    <n v="29"/>
    <s v="may"/>
    <n v="733"/>
    <n v="1"/>
    <n v="-1"/>
    <n v="0"/>
    <s v="unknown"/>
    <n v="1"/>
  </r>
  <r>
    <n v="36"/>
    <x v="2"/>
    <s v="Y"/>
    <x v="2"/>
    <n v="120000"/>
    <x v="0"/>
    <x v="0"/>
    <s v="married-tertiary"/>
    <s v="yes"/>
    <s v="no"/>
    <n v="1423"/>
    <s v="yes"/>
    <s v="no"/>
    <s v="unknown"/>
    <n v="29"/>
    <s v="may"/>
    <n v="193"/>
    <n v="1"/>
    <n v="-1"/>
    <n v="0"/>
    <s v="unknown"/>
    <n v="0"/>
  </r>
  <r>
    <n v="36"/>
    <x v="2"/>
    <s v="Y"/>
    <x v="11"/>
    <n v="4000"/>
    <x v="1"/>
    <x v="2"/>
    <s v="single-unknown"/>
    <s v="no"/>
    <s v="no"/>
    <n v="36"/>
    <s v="yes"/>
    <s v="no"/>
    <s v="unknown"/>
    <n v="29"/>
    <s v="may"/>
    <n v="705"/>
    <n v="1"/>
    <n v="-1"/>
    <n v="0"/>
    <s v="unknown"/>
    <n v="0"/>
  </r>
  <r>
    <n v="51"/>
    <x v="0"/>
    <s v="Y"/>
    <x v="7"/>
    <n v="70000"/>
    <x v="0"/>
    <x v="2"/>
    <s v="married-unknown"/>
    <s v="no"/>
    <s v="no"/>
    <n v="224"/>
    <s v="yes"/>
    <s v="no"/>
    <s v="unknown"/>
    <n v="29"/>
    <s v="may"/>
    <n v="52"/>
    <n v="3"/>
    <n v="-1"/>
    <n v="0"/>
    <s v="unknown"/>
    <n v="0"/>
  </r>
  <r>
    <n v="50"/>
    <x v="0"/>
    <s v="Y"/>
    <x v="1"/>
    <n v="60000"/>
    <x v="0"/>
    <x v="1"/>
    <s v="married-secondary"/>
    <s v="yes"/>
    <s v="no"/>
    <n v="1541"/>
    <s v="yes"/>
    <s v="no"/>
    <s v="unknown"/>
    <n v="29"/>
    <s v="may"/>
    <n v="744"/>
    <n v="1"/>
    <n v="-1"/>
    <n v="0"/>
    <s v="unknown"/>
    <n v="0"/>
  </r>
  <r>
    <n v="48"/>
    <x v="1"/>
    <s v="Y"/>
    <x v="0"/>
    <n v="100000"/>
    <x v="2"/>
    <x v="1"/>
    <s v="divorced-secondary"/>
    <s v="yes"/>
    <s v="no"/>
    <n v="1598"/>
    <s v="yes"/>
    <s v="no"/>
    <s v="unknown"/>
    <n v="29"/>
    <s v="may"/>
    <n v="84"/>
    <n v="1"/>
    <n v="-1"/>
    <n v="0"/>
    <s v="unknown"/>
    <n v="0"/>
  </r>
  <r>
    <n v="44"/>
    <x v="1"/>
    <s v="Y"/>
    <x v="3"/>
    <n v="20000"/>
    <x v="0"/>
    <x v="3"/>
    <s v="married-primary"/>
    <s v="yes"/>
    <s v="no"/>
    <n v="77"/>
    <s v="yes"/>
    <s v="no"/>
    <s v="unknown"/>
    <n v="29"/>
    <s v="may"/>
    <n v="23"/>
    <n v="1"/>
    <n v="-1"/>
    <n v="0"/>
    <s v="unknown"/>
    <n v="0"/>
  </r>
  <r>
    <n v="34"/>
    <x v="2"/>
    <s v="Y"/>
    <x v="1"/>
    <n v="60000"/>
    <x v="2"/>
    <x v="0"/>
    <s v="divorced-tertiary"/>
    <s v="no"/>
    <s v="no"/>
    <n v="1242"/>
    <s v="yes"/>
    <s v="no"/>
    <s v="unknown"/>
    <n v="29"/>
    <s v="may"/>
    <n v="578"/>
    <n v="3"/>
    <n v="-1"/>
    <n v="0"/>
    <s v="unknown"/>
    <n v="0"/>
  </r>
  <r>
    <n v="48"/>
    <x v="1"/>
    <s v="Y"/>
    <x v="0"/>
    <n v="100000"/>
    <x v="0"/>
    <x v="0"/>
    <s v="married-tertiary"/>
    <s v="yes"/>
    <s v="no"/>
    <n v="1533"/>
    <s v="no"/>
    <s v="no"/>
    <s v="unknown"/>
    <n v="29"/>
    <s v="may"/>
    <n v="358"/>
    <n v="1"/>
    <n v="-1"/>
    <n v="0"/>
    <s v="unknown"/>
    <n v="0"/>
  </r>
  <r>
    <n v="46"/>
    <x v="1"/>
    <s v="Y"/>
    <x v="6"/>
    <n v="50000"/>
    <x v="2"/>
    <x v="1"/>
    <s v="divorced-secondary"/>
    <s v="yes"/>
    <s v="no"/>
    <n v="1939"/>
    <s v="yes"/>
    <s v="no"/>
    <s v="unknown"/>
    <n v="29"/>
    <s v="may"/>
    <n v="119"/>
    <n v="1"/>
    <n v="-1"/>
    <n v="0"/>
    <s v="unknown"/>
    <n v="0"/>
  </r>
  <r>
    <n v="51"/>
    <x v="0"/>
    <s v="Y"/>
    <x v="3"/>
    <n v="20000"/>
    <x v="0"/>
    <x v="1"/>
    <s v="married-secondary"/>
    <s v="yes"/>
    <s v="no"/>
    <n v="2237"/>
    <s v="yes"/>
    <s v="no"/>
    <s v="unknown"/>
    <n v="29"/>
    <s v="may"/>
    <n v="619"/>
    <n v="1"/>
    <n v="-1"/>
    <n v="0"/>
    <s v="unknown"/>
    <n v="0"/>
  </r>
  <r>
    <n v="58"/>
    <x v="0"/>
    <s v="Y"/>
    <x v="5"/>
    <n v="55000"/>
    <x v="0"/>
    <x v="1"/>
    <s v="married-secondary"/>
    <s v="yes"/>
    <s v="no"/>
    <n v="32948"/>
    <s v="no"/>
    <s v="no"/>
    <s v="unknown"/>
    <n v="29"/>
    <s v="may"/>
    <n v="364"/>
    <n v="2"/>
    <n v="-1"/>
    <n v="0"/>
    <s v="unknown"/>
    <n v="0"/>
  </r>
  <r>
    <n v="35"/>
    <x v="2"/>
    <s v="Y"/>
    <x v="3"/>
    <n v="20000"/>
    <x v="0"/>
    <x v="1"/>
    <s v="married-secondary"/>
    <s v="yes"/>
    <s v="no"/>
    <n v="765"/>
    <s v="yes"/>
    <s v="no"/>
    <s v="unknown"/>
    <n v="29"/>
    <s v="may"/>
    <n v="418"/>
    <n v="8"/>
    <n v="-1"/>
    <n v="0"/>
    <s v="unknown"/>
    <n v="0"/>
  </r>
  <r>
    <n v="45"/>
    <x v="1"/>
    <s v="Y"/>
    <x v="1"/>
    <n v="60000"/>
    <x v="1"/>
    <x v="0"/>
    <s v="single-tertiary"/>
    <s v="no"/>
    <s v="no"/>
    <n v="1403"/>
    <s v="yes"/>
    <s v="no"/>
    <s v="unknown"/>
    <n v="29"/>
    <s v="may"/>
    <n v="111"/>
    <n v="1"/>
    <n v="-1"/>
    <n v="0"/>
    <s v="unknown"/>
    <n v="0"/>
  </r>
  <r>
    <n v="53"/>
    <x v="0"/>
    <s v="Y"/>
    <x v="8"/>
    <n v="60000"/>
    <x v="0"/>
    <x v="0"/>
    <s v="married-tertiary"/>
    <s v="yes"/>
    <s v="no"/>
    <n v="451"/>
    <s v="yes"/>
    <s v="no"/>
    <s v="unknown"/>
    <n v="29"/>
    <s v="may"/>
    <n v="56"/>
    <n v="2"/>
    <n v="-1"/>
    <n v="0"/>
    <s v="unknown"/>
    <n v="0"/>
  </r>
  <r>
    <n v="50"/>
    <x v="0"/>
    <s v="Y"/>
    <x v="8"/>
    <n v="60000"/>
    <x v="0"/>
    <x v="1"/>
    <s v="married-secondary"/>
    <s v="yes"/>
    <s v="no"/>
    <n v="6174"/>
    <s v="yes"/>
    <s v="yes"/>
    <s v="unknown"/>
    <n v="29"/>
    <s v="may"/>
    <n v="456"/>
    <n v="1"/>
    <n v="-1"/>
    <n v="0"/>
    <s v="unknown"/>
    <n v="0"/>
  </r>
  <r>
    <n v="42"/>
    <x v="1"/>
    <s v="Y"/>
    <x v="3"/>
    <n v="20000"/>
    <x v="0"/>
    <x v="3"/>
    <s v="married-primary"/>
    <s v="yes"/>
    <s v="no"/>
    <n v="984"/>
    <s v="yes"/>
    <s v="no"/>
    <s v="unknown"/>
    <n v="29"/>
    <s v="may"/>
    <n v="109"/>
    <n v="1"/>
    <n v="-1"/>
    <n v="0"/>
    <s v="unknown"/>
    <n v="0"/>
  </r>
  <r>
    <n v="48"/>
    <x v="1"/>
    <s v="Y"/>
    <x v="0"/>
    <n v="100000"/>
    <x v="0"/>
    <x v="3"/>
    <s v="married-primary"/>
    <s v="yes"/>
    <s v="no"/>
    <n v="1910"/>
    <s v="yes"/>
    <s v="no"/>
    <s v="unknown"/>
    <n v="29"/>
    <s v="may"/>
    <n v="413"/>
    <n v="2"/>
    <n v="-1"/>
    <n v="0"/>
    <s v="unknown"/>
    <n v="0"/>
  </r>
  <r>
    <n v="47"/>
    <x v="1"/>
    <s v="Y"/>
    <x v="1"/>
    <n v="60000"/>
    <x v="0"/>
    <x v="1"/>
    <s v="married-secondary"/>
    <s v="yes"/>
    <s v="no"/>
    <n v="72"/>
    <s v="no"/>
    <s v="no"/>
    <s v="unknown"/>
    <n v="29"/>
    <s v="may"/>
    <n v="278"/>
    <n v="1"/>
    <n v="-1"/>
    <n v="0"/>
    <s v="unknown"/>
    <n v="0"/>
  </r>
  <r>
    <n v="56"/>
    <x v="0"/>
    <s v="Y"/>
    <x v="3"/>
    <n v="20000"/>
    <x v="0"/>
    <x v="1"/>
    <s v="married-secondary"/>
    <s v="yes"/>
    <s v="no"/>
    <n v="249"/>
    <s v="yes"/>
    <s v="no"/>
    <s v="unknown"/>
    <n v="29"/>
    <s v="may"/>
    <n v="791"/>
    <n v="2"/>
    <n v="-1"/>
    <n v="0"/>
    <s v="unknown"/>
    <n v="1"/>
  </r>
  <r>
    <n v="42"/>
    <x v="1"/>
    <s v="Y"/>
    <x v="3"/>
    <n v="20000"/>
    <x v="0"/>
    <x v="1"/>
    <s v="married-secondary"/>
    <s v="yes"/>
    <s v="no"/>
    <n v="-972"/>
    <s v="yes"/>
    <s v="no"/>
    <s v="unknown"/>
    <n v="29"/>
    <s v="may"/>
    <n v="146"/>
    <n v="1"/>
    <n v="-1"/>
    <n v="0"/>
    <s v="unknown"/>
    <n v="0"/>
  </r>
  <r>
    <n v="54"/>
    <x v="0"/>
    <s v="Y"/>
    <x v="1"/>
    <n v="60000"/>
    <x v="0"/>
    <x v="1"/>
    <s v="married-secondary"/>
    <s v="yes"/>
    <s v="no"/>
    <n v="-939"/>
    <s v="yes"/>
    <s v="no"/>
    <s v="unknown"/>
    <n v="29"/>
    <s v="may"/>
    <n v="202"/>
    <n v="1"/>
    <n v="-1"/>
    <n v="0"/>
    <s v="unknown"/>
    <n v="0"/>
  </r>
  <r>
    <n v="53"/>
    <x v="0"/>
    <s v="Y"/>
    <x v="3"/>
    <n v="20000"/>
    <x v="0"/>
    <x v="3"/>
    <s v="married-primary"/>
    <s v="yes"/>
    <s v="no"/>
    <n v="436"/>
    <s v="yes"/>
    <s v="no"/>
    <s v="unknown"/>
    <n v="29"/>
    <s v="may"/>
    <n v="154"/>
    <n v="1"/>
    <n v="-1"/>
    <n v="0"/>
    <s v="unknown"/>
    <n v="0"/>
  </r>
  <r>
    <n v="40"/>
    <x v="1"/>
    <s v="Y"/>
    <x v="6"/>
    <n v="50000"/>
    <x v="0"/>
    <x v="1"/>
    <s v="married-secondary"/>
    <s v="yes"/>
    <s v="no"/>
    <n v="451"/>
    <s v="yes"/>
    <s v="yes"/>
    <s v="unknown"/>
    <n v="29"/>
    <s v="may"/>
    <n v="257"/>
    <n v="1"/>
    <n v="-1"/>
    <n v="0"/>
    <s v="unknown"/>
    <n v="0"/>
  </r>
  <r>
    <n v="37"/>
    <x v="2"/>
    <s v="Y"/>
    <x v="3"/>
    <n v="20000"/>
    <x v="0"/>
    <x v="1"/>
    <s v="married-secondary"/>
    <s v="yes"/>
    <s v="no"/>
    <n v="11953"/>
    <s v="yes"/>
    <s v="yes"/>
    <s v="unknown"/>
    <n v="29"/>
    <s v="may"/>
    <n v="208"/>
    <n v="1"/>
    <n v="-1"/>
    <n v="0"/>
    <s v="unknown"/>
    <n v="0"/>
  </r>
  <r>
    <n v="26"/>
    <x v="3"/>
    <s v="Y"/>
    <x v="6"/>
    <n v="50000"/>
    <x v="1"/>
    <x v="0"/>
    <s v="single-tertiary"/>
    <s v="no"/>
    <s v="no"/>
    <n v="3672"/>
    <s v="yes"/>
    <s v="no"/>
    <s v="unknown"/>
    <n v="29"/>
    <s v="may"/>
    <n v="360"/>
    <n v="5"/>
    <n v="-1"/>
    <n v="0"/>
    <s v="unknown"/>
    <n v="0"/>
  </r>
  <r>
    <n v="46"/>
    <x v="1"/>
    <s v="Y"/>
    <x v="3"/>
    <n v="20000"/>
    <x v="0"/>
    <x v="1"/>
    <s v="married-secondary"/>
    <s v="yes"/>
    <s v="no"/>
    <n v="176"/>
    <s v="no"/>
    <s v="no"/>
    <s v="unknown"/>
    <n v="29"/>
    <s v="may"/>
    <n v="131"/>
    <n v="1"/>
    <n v="-1"/>
    <n v="0"/>
    <s v="unknown"/>
    <n v="0"/>
  </r>
  <r>
    <n v="46"/>
    <x v="1"/>
    <s v="Y"/>
    <x v="8"/>
    <n v="60000"/>
    <x v="0"/>
    <x v="1"/>
    <s v="married-secondary"/>
    <s v="yes"/>
    <s v="no"/>
    <n v="0"/>
    <s v="no"/>
    <s v="no"/>
    <s v="unknown"/>
    <n v="29"/>
    <s v="may"/>
    <n v="137"/>
    <n v="1"/>
    <n v="-1"/>
    <n v="0"/>
    <s v="unknown"/>
    <n v="0"/>
  </r>
  <r>
    <n v="45"/>
    <x v="1"/>
    <s v="Y"/>
    <x v="1"/>
    <n v="60000"/>
    <x v="0"/>
    <x v="1"/>
    <s v="married-secondary"/>
    <s v="yes"/>
    <s v="no"/>
    <n v="0"/>
    <s v="yes"/>
    <s v="no"/>
    <s v="unknown"/>
    <n v="29"/>
    <s v="may"/>
    <n v="155"/>
    <n v="1"/>
    <n v="-1"/>
    <n v="0"/>
    <s v="unknown"/>
    <n v="0"/>
  </r>
  <r>
    <n v="56"/>
    <x v="0"/>
    <s v="Y"/>
    <x v="6"/>
    <n v="50000"/>
    <x v="0"/>
    <x v="1"/>
    <s v="married-secondary"/>
    <s v="yes"/>
    <s v="no"/>
    <n v="1504"/>
    <s v="yes"/>
    <s v="no"/>
    <s v="unknown"/>
    <n v="29"/>
    <s v="may"/>
    <n v="66"/>
    <n v="2"/>
    <n v="-1"/>
    <n v="0"/>
    <s v="unknown"/>
    <n v="0"/>
  </r>
  <r>
    <n v="36"/>
    <x v="2"/>
    <s v="Y"/>
    <x v="3"/>
    <n v="20000"/>
    <x v="0"/>
    <x v="1"/>
    <s v="married-secondary"/>
    <s v="yes"/>
    <s v="no"/>
    <n v="722"/>
    <s v="yes"/>
    <s v="no"/>
    <s v="unknown"/>
    <n v="29"/>
    <s v="may"/>
    <n v="103"/>
    <n v="7"/>
    <n v="-1"/>
    <n v="0"/>
    <s v="unknown"/>
    <n v="0"/>
  </r>
  <r>
    <n v="40"/>
    <x v="1"/>
    <s v="Y"/>
    <x v="1"/>
    <n v="60000"/>
    <x v="0"/>
    <x v="1"/>
    <s v="married-secondary"/>
    <s v="yes"/>
    <s v="no"/>
    <n v="1269"/>
    <s v="yes"/>
    <s v="no"/>
    <s v="unknown"/>
    <n v="29"/>
    <s v="may"/>
    <n v="656"/>
    <n v="1"/>
    <n v="-1"/>
    <n v="0"/>
    <s v="unknown"/>
    <n v="0"/>
  </r>
  <r>
    <n v="32"/>
    <x v="2"/>
    <s v="Y"/>
    <x v="6"/>
    <n v="50000"/>
    <x v="0"/>
    <x v="0"/>
    <s v="married-tertiary"/>
    <s v="yes"/>
    <s v="no"/>
    <n v="118"/>
    <s v="no"/>
    <s v="no"/>
    <s v="unknown"/>
    <n v="29"/>
    <s v="may"/>
    <n v="358"/>
    <n v="10"/>
    <n v="-1"/>
    <n v="0"/>
    <s v="unknown"/>
    <n v="0"/>
  </r>
  <r>
    <n v="31"/>
    <x v="2"/>
    <s v="Y"/>
    <x v="3"/>
    <n v="20000"/>
    <x v="0"/>
    <x v="1"/>
    <s v="married-secondary"/>
    <s v="yes"/>
    <s v="no"/>
    <n v="1017"/>
    <s v="yes"/>
    <s v="no"/>
    <s v="unknown"/>
    <n v="29"/>
    <s v="may"/>
    <n v="514"/>
    <n v="3"/>
    <n v="-1"/>
    <n v="0"/>
    <s v="unknown"/>
    <n v="0"/>
  </r>
  <r>
    <n v="56"/>
    <x v="0"/>
    <s v="Y"/>
    <x v="3"/>
    <n v="20000"/>
    <x v="0"/>
    <x v="3"/>
    <s v="married-primary"/>
    <s v="yes"/>
    <s v="no"/>
    <n v="551"/>
    <s v="no"/>
    <s v="no"/>
    <s v="unknown"/>
    <n v="29"/>
    <s v="may"/>
    <n v="27"/>
    <n v="1"/>
    <n v="-1"/>
    <n v="0"/>
    <s v="unknown"/>
    <n v="0"/>
  </r>
  <r>
    <n v="23"/>
    <x v="3"/>
    <s v="Y"/>
    <x v="7"/>
    <n v="70000"/>
    <x v="1"/>
    <x v="1"/>
    <s v="single-secondary"/>
    <s v="yes"/>
    <s v="no"/>
    <n v="0"/>
    <s v="yes"/>
    <s v="no"/>
    <s v="unknown"/>
    <n v="29"/>
    <s v="may"/>
    <n v="544"/>
    <n v="4"/>
    <n v="-1"/>
    <n v="0"/>
    <s v="unknown"/>
    <n v="0"/>
  </r>
  <r>
    <n v="29"/>
    <x v="3"/>
    <s v="Y"/>
    <x v="4"/>
    <n v="0"/>
    <x v="1"/>
    <x v="2"/>
    <s v="single-unknown"/>
    <s v="no"/>
    <s v="no"/>
    <n v="209"/>
    <s v="no"/>
    <s v="no"/>
    <s v="unknown"/>
    <n v="29"/>
    <s v="may"/>
    <n v="346"/>
    <n v="6"/>
    <n v="-1"/>
    <n v="0"/>
    <s v="unknown"/>
    <n v="0"/>
  </r>
  <r>
    <n v="50"/>
    <x v="0"/>
    <s v="Y"/>
    <x v="1"/>
    <n v="60000"/>
    <x v="0"/>
    <x v="1"/>
    <s v="married-secondary"/>
    <s v="yes"/>
    <s v="no"/>
    <n v="841"/>
    <s v="yes"/>
    <s v="no"/>
    <s v="unknown"/>
    <n v="29"/>
    <s v="may"/>
    <n v="54"/>
    <n v="2"/>
    <n v="-1"/>
    <n v="0"/>
    <s v="unknown"/>
    <n v="0"/>
  </r>
  <r>
    <n v="39"/>
    <x v="2"/>
    <s v="Y"/>
    <x v="7"/>
    <n v="70000"/>
    <x v="0"/>
    <x v="1"/>
    <s v="married-secondary"/>
    <s v="yes"/>
    <s v="no"/>
    <n v="1099"/>
    <s v="no"/>
    <s v="no"/>
    <s v="unknown"/>
    <n v="29"/>
    <s v="may"/>
    <n v="134"/>
    <n v="6"/>
    <n v="-1"/>
    <n v="0"/>
    <s v="unknown"/>
    <n v="0"/>
  </r>
  <r>
    <n v="55"/>
    <x v="0"/>
    <s v="Y"/>
    <x v="0"/>
    <n v="100000"/>
    <x v="0"/>
    <x v="0"/>
    <s v="married-tertiary"/>
    <s v="yes"/>
    <s v="no"/>
    <n v="505"/>
    <s v="yes"/>
    <s v="yes"/>
    <s v="unknown"/>
    <n v="29"/>
    <s v="may"/>
    <n v="135"/>
    <n v="2"/>
    <n v="-1"/>
    <n v="0"/>
    <s v="unknown"/>
    <n v="0"/>
  </r>
  <r>
    <n v="35"/>
    <x v="2"/>
    <s v="Y"/>
    <x v="8"/>
    <n v="60000"/>
    <x v="0"/>
    <x v="1"/>
    <s v="married-secondary"/>
    <s v="yes"/>
    <s v="no"/>
    <n v="0"/>
    <s v="yes"/>
    <s v="no"/>
    <s v="unknown"/>
    <n v="29"/>
    <s v="may"/>
    <n v="633"/>
    <n v="6"/>
    <n v="-1"/>
    <n v="0"/>
    <s v="unknown"/>
    <n v="0"/>
  </r>
  <r>
    <n v="51"/>
    <x v="0"/>
    <s v="Y"/>
    <x v="7"/>
    <n v="70000"/>
    <x v="0"/>
    <x v="1"/>
    <s v="married-secondary"/>
    <s v="yes"/>
    <s v="no"/>
    <n v="-178"/>
    <s v="yes"/>
    <s v="yes"/>
    <s v="unknown"/>
    <n v="29"/>
    <s v="may"/>
    <n v="48"/>
    <n v="1"/>
    <n v="-1"/>
    <n v="0"/>
    <s v="unknown"/>
    <n v="0"/>
  </r>
  <r>
    <n v="33"/>
    <x v="2"/>
    <s v="Y"/>
    <x v="1"/>
    <n v="60000"/>
    <x v="1"/>
    <x v="0"/>
    <s v="single-tertiary"/>
    <s v="no"/>
    <s v="no"/>
    <n v="538"/>
    <s v="yes"/>
    <s v="no"/>
    <s v="unknown"/>
    <n v="29"/>
    <s v="may"/>
    <n v="359"/>
    <n v="2"/>
    <n v="-1"/>
    <n v="0"/>
    <s v="unknown"/>
    <n v="0"/>
  </r>
  <r>
    <n v="44"/>
    <x v="1"/>
    <s v="Y"/>
    <x v="3"/>
    <n v="20000"/>
    <x v="0"/>
    <x v="1"/>
    <s v="married-secondary"/>
    <s v="yes"/>
    <s v="no"/>
    <n v="2523"/>
    <s v="yes"/>
    <s v="no"/>
    <s v="unknown"/>
    <n v="29"/>
    <s v="may"/>
    <n v="1236"/>
    <n v="2"/>
    <n v="-1"/>
    <n v="0"/>
    <s v="unknown"/>
    <n v="0"/>
  </r>
  <r>
    <n v="44"/>
    <x v="1"/>
    <s v="Y"/>
    <x v="7"/>
    <n v="70000"/>
    <x v="0"/>
    <x v="1"/>
    <s v="married-secondary"/>
    <s v="yes"/>
    <s v="no"/>
    <n v="744"/>
    <s v="yes"/>
    <s v="no"/>
    <s v="unknown"/>
    <n v="29"/>
    <s v="may"/>
    <n v="574"/>
    <n v="1"/>
    <n v="-1"/>
    <n v="0"/>
    <s v="unknown"/>
    <n v="0"/>
  </r>
  <r>
    <n v="52"/>
    <x v="0"/>
    <s v="Y"/>
    <x v="8"/>
    <n v="60000"/>
    <x v="0"/>
    <x v="1"/>
    <s v="married-secondary"/>
    <s v="yes"/>
    <s v="no"/>
    <n v="-488"/>
    <s v="yes"/>
    <s v="no"/>
    <s v="unknown"/>
    <n v="29"/>
    <s v="may"/>
    <n v="322"/>
    <n v="1"/>
    <n v="-1"/>
    <n v="0"/>
    <s v="unknown"/>
    <n v="0"/>
  </r>
  <r>
    <n v="45"/>
    <x v="1"/>
    <s v="Y"/>
    <x v="9"/>
    <n v="8000"/>
    <x v="2"/>
    <x v="1"/>
    <s v="divorced-secondary"/>
    <s v="yes"/>
    <s v="no"/>
    <n v="3354"/>
    <s v="yes"/>
    <s v="no"/>
    <s v="unknown"/>
    <n v="29"/>
    <s v="may"/>
    <n v="746"/>
    <n v="1"/>
    <n v="-1"/>
    <n v="0"/>
    <s v="unknown"/>
    <n v="1"/>
  </r>
  <r>
    <n v="32"/>
    <x v="2"/>
    <s v="Y"/>
    <x v="7"/>
    <n v="70000"/>
    <x v="1"/>
    <x v="1"/>
    <s v="single-secondary"/>
    <s v="yes"/>
    <s v="no"/>
    <n v="187"/>
    <s v="yes"/>
    <s v="no"/>
    <s v="unknown"/>
    <n v="29"/>
    <s v="may"/>
    <n v="315"/>
    <n v="1"/>
    <n v="-1"/>
    <n v="0"/>
    <s v="unknown"/>
    <n v="0"/>
  </r>
  <r>
    <n v="40"/>
    <x v="1"/>
    <s v="Y"/>
    <x v="0"/>
    <n v="100000"/>
    <x v="0"/>
    <x v="0"/>
    <s v="married-tertiary"/>
    <s v="yes"/>
    <s v="no"/>
    <n v="832"/>
    <s v="yes"/>
    <s v="yes"/>
    <s v="unknown"/>
    <n v="29"/>
    <s v="may"/>
    <n v="126"/>
    <n v="1"/>
    <n v="-1"/>
    <n v="0"/>
    <s v="unknown"/>
    <n v="0"/>
  </r>
  <r>
    <n v="38"/>
    <x v="2"/>
    <s v="Y"/>
    <x v="1"/>
    <n v="60000"/>
    <x v="1"/>
    <x v="1"/>
    <s v="single-secondary"/>
    <s v="yes"/>
    <s v="no"/>
    <n v="2079"/>
    <s v="yes"/>
    <s v="yes"/>
    <s v="unknown"/>
    <n v="29"/>
    <s v="may"/>
    <n v="122"/>
    <n v="1"/>
    <n v="-1"/>
    <n v="0"/>
    <s v="unknown"/>
    <n v="0"/>
  </r>
  <r>
    <n v="53"/>
    <x v="0"/>
    <s v="Y"/>
    <x v="1"/>
    <n v="60000"/>
    <x v="2"/>
    <x v="1"/>
    <s v="divorced-secondary"/>
    <s v="yes"/>
    <s v="no"/>
    <n v="1301"/>
    <s v="yes"/>
    <s v="no"/>
    <s v="unknown"/>
    <n v="29"/>
    <s v="may"/>
    <n v="90"/>
    <n v="1"/>
    <n v="-1"/>
    <n v="0"/>
    <s v="unknown"/>
    <n v="0"/>
  </r>
  <r>
    <n v="26"/>
    <x v="3"/>
    <s v="Y"/>
    <x v="1"/>
    <n v="60000"/>
    <x v="1"/>
    <x v="0"/>
    <s v="single-tertiary"/>
    <s v="no"/>
    <s v="no"/>
    <n v="77"/>
    <s v="yes"/>
    <s v="no"/>
    <s v="unknown"/>
    <n v="29"/>
    <s v="may"/>
    <n v="125"/>
    <n v="2"/>
    <n v="-1"/>
    <n v="0"/>
    <s v="unknown"/>
    <n v="0"/>
  </r>
  <r>
    <n v="33"/>
    <x v="2"/>
    <s v="Y"/>
    <x v="1"/>
    <n v="60000"/>
    <x v="0"/>
    <x v="1"/>
    <s v="married-secondary"/>
    <s v="yes"/>
    <s v="no"/>
    <n v="1072"/>
    <s v="no"/>
    <s v="yes"/>
    <s v="unknown"/>
    <n v="29"/>
    <s v="may"/>
    <n v="144"/>
    <n v="2"/>
    <n v="-1"/>
    <n v="0"/>
    <s v="unknown"/>
    <n v="0"/>
  </r>
  <r>
    <n v="44"/>
    <x v="1"/>
    <s v="Y"/>
    <x v="3"/>
    <n v="20000"/>
    <x v="0"/>
    <x v="2"/>
    <s v="married-unknown"/>
    <s v="no"/>
    <s v="no"/>
    <n v="15578"/>
    <s v="yes"/>
    <s v="no"/>
    <s v="unknown"/>
    <n v="29"/>
    <s v="may"/>
    <n v="401"/>
    <n v="1"/>
    <n v="-1"/>
    <n v="0"/>
    <s v="unknown"/>
    <n v="0"/>
  </r>
  <r>
    <n v="35"/>
    <x v="2"/>
    <s v="Y"/>
    <x v="3"/>
    <n v="20000"/>
    <x v="0"/>
    <x v="1"/>
    <s v="married-secondary"/>
    <s v="yes"/>
    <s v="no"/>
    <n v="809"/>
    <s v="yes"/>
    <s v="yes"/>
    <s v="unknown"/>
    <n v="29"/>
    <s v="may"/>
    <n v="60"/>
    <n v="1"/>
    <n v="-1"/>
    <n v="0"/>
    <s v="unknown"/>
    <n v="0"/>
  </r>
  <r>
    <n v="44"/>
    <x v="1"/>
    <s v="Y"/>
    <x v="1"/>
    <n v="60000"/>
    <x v="0"/>
    <x v="1"/>
    <s v="married-secondary"/>
    <s v="yes"/>
    <s v="no"/>
    <n v="13761"/>
    <s v="yes"/>
    <s v="no"/>
    <s v="unknown"/>
    <n v="29"/>
    <s v="may"/>
    <n v="65"/>
    <n v="1"/>
    <n v="-1"/>
    <n v="0"/>
    <s v="unknown"/>
    <n v="0"/>
  </r>
  <r>
    <n v="42"/>
    <x v="1"/>
    <s v="Y"/>
    <x v="3"/>
    <n v="20000"/>
    <x v="0"/>
    <x v="1"/>
    <s v="married-secondary"/>
    <s v="yes"/>
    <s v="no"/>
    <n v="790"/>
    <s v="yes"/>
    <s v="no"/>
    <s v="unknown"/>
    <n v="29"/>
    <s v="may"/>
    <n v="356"/>
    <n v="2"/>
    <n v="-1"/>
    <n v="0"/>
    <s v="unknown"/>
    <n v="0"/>
  </r>
  <r>
    <n v="58"/>
    <x v="0"/>
    <s v="Y"/>
    <x v="9"/>
    <n v="8000"/>
    <x v="0"/>
    <x v="1"/>
    <s v="married-secondary"/>
    <s v="yes"/>
    <s v="no"/>
    <n v="4497"/>
    <s v="yes"/>
    <s v="no"/>
    <s v="unknown"/>
    <n v="29"/>
    <s v="may"/>
    <n v="128"/>
    <n v="1"/>
    <n v="-1"/>
    <n v="0"/>
    <s v="unknown"/>
    <n v="0"/>
  </r>
  <r>
    <n v="43"/>
    <x v="1"/>
    <s v="Y"/>
    <x v="7"/>
    <n v="70000"/>
    <x v="0"/>
    <x v="1"/>
    <s v="married-secondary"/>
    <s v="yes"/>
    <s v="no"/>
    <n v="-456"/>
    <s v="yes"/>
    <s v="no"/>
    <s v="unknown"/>
    <n v="29"/>
    <s v="may"/>
    <n v="102"/>
    <n v="4"/>
    <n v="-1"/>
    <n v="0"/>
    <s v="unknown"/>
    <n v="0"/>
  </r>
  <r>
    <n v="39"/>
    <x v="2"/>
    <s v="Y"/>
    <x v="0"/>
    <n v="100000"/>
    <x v="0"/>
    <x v="3"/>
    <s v="married-primary"/>
    <s v="yes"/>
    <s v="no"/>
    <n v="1749"/>
    <s v="yes"/>
    <s v="no"/>
    <s v="unknown"/>
    <n v="29"/>
    <s v="may"/>
    <n v="46"/>
    <n v="1"/>
    <n v="-1"/>
    <n v="0"/>
    <s v="unknown"/>
    <n v="0"/>
  </r>
  <r>
    <n v="32"/>
    <x v="2"/>
    <s v="Y"/>
    <x v="0"/>
    <n v="100000"/>
    <x v="1"/>
    <x v="0"/>
    <s v="single-tertiary"/>
    <s v="no"/>
    <s v="no"/>
    <n v="537"/>
    <s v="no"/>
    <s v="no"/>
    <s v="unknown"/>
    <n v="29"/>
    <s v="may"/>
    <n v="187"/>
    <n v="3"/>
    <n v="-1"/>
    <n v="0"/>
    <s v="unknown"/>
    <n v="0"/>
  </r>
  <r>
    <n v="29"/>
    <x v="3"/>
    <s v="Y"/>
    <x v="0"/>
    <n v="100000"/>
    <x v="0"/>
    <x v="0"/>
    <s v="married-tertiary"/>
    <s v="yes"/>
    <s v="no"/>
    <n v="1474"/>
    <s v="yes"/>
    <s v="yes"/>
    <s v="unknown"/>
    <n v="29"/>
    <s v="may"/>
    <n v="79"/>
    <n v="3"/>
    <n v="-1"/>
    <n v="0"/>
    <s v="unknown"/>
    <n v="0"/>
  </r>
  <r>
    <n v="41"/>
    <x v="1"/>
    <s v="Y"/>
    <x v="7"/>
    <n v="70000"/>
    <x v="0"/>
    <x v="1"/>
    <s v="married-secondary"/>
    <s v="yes"/>
    <s v="no"/>
    <n v="1545"/>
    <s v="yes"/>
    <s v="no"/>
    <s v="unknown"/>
    <n v="29"/>
    <s v="may"/>
    <n v="390"/>
    <n v="3"/>
    <n v="-1"/>
    <n v="0"/>
    <s v="unknown"/>
    <n v="0"/>
  </r>
  <r>
    <n v="44"/>
    <x v="1"/>
    <s v="Y"/>
    <x v="3"/>
    <n v="20000"/>
    <x v="0"/>
    <x v="1"/>
    <s v="married-secondary"/>
    <s v="yes"/>
    <s v="no"/>
    <n v="776"/>
    <s v="yes"/>
    <s v="no"/>
    <s v="unknown"/>
    <n v="29"/>
    <s v="may"/>
    <n v="306"/>
    <n v="1"/>
    <n v="-1"/>
    <n v="0"/>
    <s v="unknown"/>
    <n v="0"/>
  </r>
  <r>
    <n v="36"/>
    <x v="2"/>
    <s v="Y"/>
    <x v="1"/>
    <n v="60000"/>
    <x v="0"/>
    <x v="1"/>
    <s v="married-secondary"/>
    <s v="yes"/>
    <s v="no"/>
    <n v="1286"/>
    <s v="yes"/>
    <s v="yes"/>
    <s v="unknown"/>
    <n v="29"/>
    <s v="may"/>
    <n v="152"/>
    <n v="1"/>
    <n v="-1"/>
    <n v="0"/>
    <s v="unknown"/>
    <n v="0"/>
  </r>
  <r>
    <n v="34"/>
    <x v="2"/>
    <s v="Y"/>
    <x v="1"/>
    <n v="60000"/>
    <x v="0"/>
    <x v="0"/>
    <s v="married-tertiary"/>
    <s v="yes"/>
    <s v="no"/>
    <n v="285"/>
    <s v="yes"/>
    <s v="yes"/>
    <s v="unknown"/>
    <n v="29"/>
    <s v="may"/>
    <n v="223"/>
    <n v="4"/>
    <n v="-1"/>
    <n v="0"/>
    <s v="unknown"/>
    <n v="0"/>
  </r>
  <r>
    <n v="35"/>
    <x v="2"/>
    <s v="Y"/>
    <x v="3"/>
    <n v="20000"/>
    <x v="0"/>
    <x v="3"/>
    <s v="married-primary"/>
    <s v="yes"/>
    <s v="yes"/>
    <n v="-1489"/>
    <s v="yes"/>
    <s v="yes"/>
    <s v="unknown"/>
    <n v="29"/>
    <s v="may"/>
    <n v="177"/>
    <n v="1"/>
    <n v="-1"/>
    <n v="0"/>
    <s v="unknown"/>
    <n v="0"/>
  </r>
  <r>
    <n v="57"/>
    <x v="0"/>
    <s v="Y"/>
    <x v="1"/>
    <n v="60000"/>
    <x v="1"/>
    <x v="1"/>
    <s v="single-secondary"/>
    <s v="yes"/>
    <s v="no"/>
    <n v="806"/>
    <s v="yes"/>
    <s v="no"/>
    <s v="unknown"/>
    <n v="29"/>
    <s v="may"/>
    <n v="77"/>
    <n v="1"/>
    <n v="-1"/>
    <n v="0"/>
    <s v="unknown"/>
    <n v="0"/>
  </r>
  <r>
    <n v="42"/>
    <x v="1"/>
    <s v="Y"/>
    <x v="6"/>
    <n v="50000"/>
    <x v="1"/>
    <x v="2"/>
    <s v="single-unknown"/>
    <s v="no"/>
    <s v="no"/>
    <n v="297"/>
    <s v="yes"/>
    <s v="no"/>
    <s v="unknown"/>
    <n v="29"/>
    <s v="may"/>
    <n v="106"/>
    <n v="1"/>
    <n v="-1"/>
    <n v="0"/>
    <s v="unknown"/>
    <n v="0"/>
  </r>
  <r>
    <n v="40"/>
    <x v="1"/>
    <s v="Y"/>
    <x v="1"/>
    <n v="60000"/>
    <x v="1"/>
    <x v="3"/>
    <s v="single-primary"/>
    <s v="yes"/>
    <s v="no"/>
    <n v="340"/>
    <s v="yes"/>
    <s v="no"/>
    <s v="unknown"/>
    <n v="29"/>
    <s v="may"/>
    <n v="146"/>
    <n v="1"/>
    <n v="-1"/>
    <n v="0"/>
    <s v="unknown"/>
    <n v="0"/>
  </r>
  <r>
    <n v="35"/>
    <x v="2"/>
    <s v="Y"/>
    <x v="1"/>
    <n v="60000"/>
    <x v="1"/>
    <x v="0"/>
    <s v="single-tertiary"/>
    <s v="no"/>
    <s v="no"/>
    <n v="130"/>
    <s v="yes"/>
    <s v="no"/>
    <s v="unknown"/>
    <n v="29"/>
    <s v="may"/>
    <n v="125"/>
    <n v="1"/>
    <n v="-1"/>
    <n v="0"/>
    <s v="unknown"/>
    <n v="0"/>
  </r>
  <r>
    <n v="46"/>
    <x v="1"/>
    <s v="Y"/>
    <x v="1"/>
    <n v="60000"/>
    <x v="0"/>
    <x v="1"/>
    <s v="married-secondary"/>
    <s v="yes"/>
    <s v="no"/>
    <n v="1307"/>
    <s v="yes"/>
    <s v="no"/>
    <s v="unknown"/>
    <n v="29"/>
    <s v="may"/>
    <n v="404"/>
    <n v="1"/>
    <n v="-1"/>
    <n v="0"/>
    <s v="unknown"/>
    <n v="0"/>
  </r>
  <r>
    <n v="44"/>
    <x v="1"/>
    <s v="Y"/>
    <x v="3"/>
    <n v="20000"/>
    <x v="0"/>
    <x v="1"/>
    <s v="married-secondary"/>
    <s v="yes"/>
    <s v="no"/>
    <n v="6491"/>
    <s v="yes"/>
    <s v="no"/>
    <s v="unknown"/>
    <n v="29"/>
    <s v="may"/>
    <n v="244"/>
    <n v="1"/>
    <n v="-1"/>
    <n v="0"/>
    <s v="unknown"/>
    <n v="0"/>
  </r>
  <r>
    <n v="31"/>
    <x v="2"/>
    <s v="Y"/>
    <x v="3"/>
    <n v="20000"/>
    <x v="1"/>
    <x v="1"/>
    <s v="single-secondary"/>
    <s v="yes"/>
    <s v="no"/>
    <n v="2137"/>
    <s v="no"/>
    <s v="no"/>
    <s v="unknown"/>
    <n v="29"/>
    <s v="may"/>
    <n v="413"/>
    <n v="1"/>
    <n v="-1"/>
    <n v="0"/>
    <s v="unknown"/>
    <n v="0"/>
  </r>
  <r>
    <n v="26"/>
    <x v="3"/>
    <s v="Y"/>
    <x v="7"/>
    <n v="70000"/>
    <x v="0"/>
    <x v="1"/>
    <s v="married-secondary"/>
    <s v="yes"/>
    <s v="no"/>
    <n v="611"/>
    <s v="yes"/>
    <s v="no"/>
    <s v="unknown"/>
    <n v="29"/>
    <s v="may"/>
    <n v="177"/>
    <n v="2"/>
    <n v="-1"/>
    <n v="0"/>
    <s v="unknown"/>
    <n v="0"/>
  </r>
  <r>
    <n v="51"/>
    <x v="0"/>
    <s v="Y"/>
    <x v="1"/>
    <n v="60000"/>
    <x v="0"/>
    <x v="1"/>
    <s v="married-secondary"/>
    <s v="yes"/>
    <s v="no"/>
    <n v="2402"/>
    <s v="yes"/>
    <s v="no"/>
    <s v="unknown"/>
    <n v="29"/>
    <s v="may"/>
    <n v="118"/>
    <n v="1"/>
    <n v="-1"/>
    <n v="0"/>
    <s v="unknown"/>
    <n v="0"/>
  </r>
  <r>
    <n v="42"/>
    <x v="1"/>
    <s v="Y"/>
    <x v="0"/>
    <n v="100000"/>
    <x v="0"/>
    <x v="1"/>
    <s v="married-secondary"/>
    <s v="yes"/>
    <s v="no"/>
    <n v="2608"/>
    <s v="yes"/>
    <s v="no"/>
    <s v="unknown"/>
    <n v="29"/>
    <s v="may"/>
    <n v="201"/>
    <n v="1"/>
    <n v="-1"/>
    <n v="0"/>
    <s v="unknown"/>
    <n v="0"/>
  </r>
  <r>
    <n v="41"/>
    <x v="1"/>
    <s v="Y"/>
    <x v="7"/>
    <n v="70000"/>
    <x v="1"/>
    <x v="0"/>
    <s v="single-tertiary"/>
    <s v="no"/>
    <s v="no"/>
    <n v="285"/>
    <s v="yes"/>
    <s v="yes"/>
    <s v="unknown"/>
    <n v="29"/>
    <s v="may"/>
    <n v="135"/>
    <n v="1"/>
    <n v="-1"/>
    <n v="0"/>
    <s v="unknown"/>
    <n v="0"/>
  </r>
  <r>
    <n v="45"/>
    <x v="1"/>
    <s v="Y"/>
    <x v="1"/>
    <n v="60000"/>
    <x v="0"/>
    <x v="1"/>
    <s v="married-secondary"/>
    <s v="yes"/>
    <s v="no"/>
    <n v="59"/>
    <s v="yes"/>
    <s v="no"/>
    <s v="unknown"/>
    <n v="29"/>
    <s v="may"/>
    <n v="609"/>
    <n v="2"/>
    <n v="-1"/>
    <n v="0"/>
    <s v="unknown"/>
    <n v="0"/>
  </r>
  <r>
    <n v="52"/>
    <x v="0"/>
    <s v="Y"/>
    <x v="5"/>
    <n v="55000"/>
    <x v="0"/>
    <x v="1"/>
    <s v="married-secondary"/>
    <s v="yes"/>
    <s v="no"/>
    <n v="1052"/>
    <s v="yes"/>
    <s v="no"/>
    <s v="unknown"/>
    <n v="29"/>
    <s v="may"/>
    <n v="35"/>
    <n v="1"/>
    <n v="-1"/>
    <n v="0"/>
    <s v="unknown"/>
    <n v="0"/>
  </r>
  <r>
    <n v="52"/>
    <x v="0"/>
    <s v="Y"/>
    <x v="0"/>
    <n v="100000"/>
    <x v="0"/>
    <x v="0"/>
    <s v="married-tertiary"/>
    <s v="yes"/>
    <s v="no"/>
    <n v="1177"/>
    <s v="yes"/>
    <s v="no"/>
    <s v="unknown"/>
    <n v="29"/>
    <s v="may"/>
    <n v="473"/>
    <n v="1"/>
    <n v="-1"/>
    <n v="0"/>
    <s v="unknown"/>
    <n v="0"/>
  </r>
  <r>
    <n v="41"/>
    <x v="1"/>
    <s v="Y"/>
    <x v="0"/>
    <n v="100000"/>
    <x v="0"/>
    <x v="1"/>
    <s v="married-secondary"/>
    <s v="yes"/>
    <s v="no"/>
    <n v="689"/>
    <s v="yes"/>
    <s v="no"/>
    <s v="unknown"/>
    <n v="29"/>
    <s v="may"/>
    <n v="596"/>
    <n v="1"/>
    <n v="-1"/>
    <n v="0"/>
    <s v="unknown"/>
    <n v="0"/>
  </r>
  <r>
    <n v="47"/>
    <x v="1"/>
    <s v="Y"/>
    <x v="9"/>
    <n v="8000"/>
    <x v="0"/>
    <x v="1"/>
    <s v="married-secondary"/>
    <s v="yes"/>
    <s v="no"/>
    <n v="351"/>
    <s v="yes"/>
    <s v="yes"/>
    <s v="unknown"/>
    <n v="29"/>
    <s v="may"/>
    <n v="370"/>
    <n v="1"/>
    <n v="-1"/>
    <n v="0"/>
    <s v="unknown"/>
    <n v="0"/>
  </r>
  <r>
    <n v="39"/>
    <x v="2"/>
    <s v="Y"/>
    <x v="3"/>
    <n v="20000"/>
    <x v="0"/>
    <x v="3"/>
    <s v="married-primary"/>
    <s v="yes"/>
    <s v="no"/>
    <n v="-388"/>
    <s v="yes"/>
    <s v="no"/>
    <s v="unknown"/>
    <n v="29"/>
    <s v="may"/>
    <n v="691"/>
    <n v="1"/>
    <n v="-1"/>
    <n v="0"/>
    <s v="unknown"/>
    <n v="0"/>
  </r>
  <r>
    <n v="52"/>
    <x v="0"/>
    <s v="Y"/>
    <x v="1"/>
    <n v="60000"/>
    <x v="0"/>
    <x v="1"/>
    <s v="married-secondary"/>
    <s v="yes"/>
    <s v="no"/>
    <n v="22755"/>
    <s v="yes"/>
    <s v="no"/>
    <s v="unknown"/>
    <n v="29"/>
    <s v="may"/>
    <n v="70"/>
    <n v="2"/>
    <n v="-1"/>
    <n v="0"/>
    <s v="unknown"/>
    <n v="0"/>
  </r>
  <r>
    <n v="48"/>
    <x v="1"/>
    <s v="Y"/>
    <x v="0"/>
    <n v="100000"/>
    <x v="2"/>
    <x v="0"/>
    <s v="divorced-tertiary"/>
    <s v="no"/>
    <s v="yes"/>
    <n v="-625"/>
    <s v="yes"/>
    <s v="no"/>
    <s v="unknown"/>
    <n v="29"/>
    <s v="may"/>
    <n v="125"/>
    <n v="2"/>
    <n v="-1"/>
    <n v="0"/>
    <s v="unknown"/>
    <n v="0"/>
  </r>
  <r>
    <n v="39"/>
    <x v="2"/>
    <s v="Y"/>
    <x v="1"/>
    <n v="60000"/>
    <x v="2"/>
    <x v="1"/>
    <s v="divorced-secondary"/>
    <s v="yes"/>
    <s v="no"/>
    <n v="1270"/>
    <s v="yes"/>
    <s v="no"/>
    <s v="unknown"/>
    <n v="29"/>
    <s v="may"/>
    <n v="245"/>
    <n v="4"/>
    <n v="-1"/>
    <n v="0"/>
    <s v="unknown"/>
    <n v="0"/>
  </r>
  <r>
    <n v="30"/>
    <x v="2"/>
    <s v="Y"/>
    <x v="7"/>
    <n v="70000"/>
    <x v="0"/>
    <x v="1"/>
    <s v="married-secondary"/>
    <s v="yes"/>
    <s v="no"/>
    <n v="699"/>
    <s v="yes"/>
    <s v="no"/>
    <s v="unknown"/>
    <n v="29"/>
    <s v="may"/>
    <n v="544"/>
    <n v="1"/>
    <n v="-1"/>
    <n v="0"/>
    <s v="unknown"/>
    <n v="0"/>
  </r>
  <r>
    <n v="40"/>
    <x v="1"/>
    <s v="Y"/>
    <x v="6"/>
    <n v="50000"/>
    <x v="0"/>
    <x v="1"/>
    <s v="married-secondary"/>
    <s v="yes"/>
    <s v="no"/>
    <n v="0"/>
    <s v="yes"/>
    <s v="yes"/>
    <s v="unknown"/>
    <n v="29"/>
    <s v="may"/>
    <n v="49"/>
    <n v="3"/>
    <n v="-1"/>
    <n v="0"/>
    <s v="unknown"/>
    <n v="0"/>
  </r>
  <r>
    <n v="51"/>
    <x v="0"/>
    <s v="Y"/>
    <x v="3"/>
    <n v="20000"/>
    <x v="2"/>
    <x v="2"/>
    <s v="divorced-unknown"/>
    <s v="no"/>
    <s v="no"/>
    <n v="10287"/>
    <s v="yes"/>
    <s v="no"/>
    <s v="unknown"/>
    <n v="29"/>
    <s v="may"/>
    <n v="117"/>
    <n v="1"/>
    <n v="-1"/>
    <n v="0"/>
    <s v="unknown"/>
    <n v="0"/>
  </r>
  <r>
    <n v="51"/>
    <x v="0"/>
    <s v="Y"/>
    <x v="0"/>
    <n v="100000"/>
    <x v="0"/>
    <x v="0"/>
    <s v="married-tertiary"/>
    <s v="yes"/>
    <s v="no"/>
    <n v="0"/>
    <s v="yes"/>
    <s v="yes"/>
    <s v="unknown"/>
    <n v="29"/>
    <s v="may"/>
    <n v="410"/>
    <n v="5"/>
    <n v="-1"/>
    <n v="0"/>
    <s v="unknown"/>
    <n v="0"/>
  </r>
  <r>
    <n v="45"/>
    <x v="1"/>
    <s v="Y"/>
    <x v="3"/>
    <n v="20000"/>
    <x v="0"/>
    <x v="3"/>
    <s v="married-primary"/>
    <s v="yes"/>
    <s v="no"/>
    <n v="180"/>
    <s v="yes"/>
    <s v="yes"/>
    <s v="unknown"/>
    <n v="29"/>
    <s v="may"/>
    <n v="150"/>
    <n v="1"/>
    <n v="-1"/>
    <n v="0"/>
    <s v="unknown"/>
    <n v="0"/>
  </r>
  <r>
    <n v="39"/>
    <x v="2"/>
    <s v="Y"/>
    <x v="8"/>
    <n v="60000"/>
    <x v="0"/>
    <x v="3"/>
    <s v="married-primary"/>
    <s v="yes"/>
    <s v="no"/>
    <n v="185"/>
    <s v="yes"/>
    <s v="no"/>
    <s v="unknown"/>
    <n v="29"/>
    <s v="may"/>
    <n v="513"/>
    <n v="3"/>
    <n v="-1"/>
    <n v="0"/>
    <s v="unknown"/>
    <n v="0"/>
  </r>
  <r>
    <n v="36"/>
    <x v="2"/>
    <s v="Y"/>
    <x v="3"/>
    <n v="20000"/>
    <x v="0"/>
    <x v="1"/>
    <s v="married-secondary"/>
    <s v="yes"/>
    <s v="no"/>
    <n v="439"/>
    <s v="yes"/>
    <s v="no"/>
    <s v="unknown"/>
    <n v="29"/>
    <s v="may"/>
    <n v="179"/>
    <n v="2"/>
    <n v="-1"/>
    <n v="0"/>
    <s v="unknown"/>
    <n v="0"/>
  </r>
  <r>
    <n v="28"/>
    <x v="3"/>
    <s v="Y"/>
    <x v="3"/>
    <n v="20000"/>
    <x v="0"/>
    <x v="3"/>
    <s v="married-primary"/>
    <s v="yes"/>
    <s v="no"/>
    <n v="10045"/>
    <s v="yes"/>
    <s v="no"/>
    <s v="unknown"/>
    <n v="29"/>
    <s v="may"/>
    <n v="169"/>
    <n v="4"/>
    <n v="-1"/>
    <n v="0"/>
    <s v="unknown"/>
    <n v="0"/>
  </r>
  <r>
    <n v="43"/>
    <x v="1"/>
    <s v="Y"/>
    <x v="8"/>
    <n v="60000"/>
    <x v="0"/>
    <x v="2"/>
    <s v="married-unknown"/>
    <s v="no"/>
    <s v="no"/>
    <n v="6"/>
    <s v="yes"/>
    <s v="no"/>
    <s v="unknown"/>
    <n v="29"/>
    <s v="may"/>
    <n v="365"/>
    <n v="2"/>
    <n v="-1"/>
    <n v="0"/>
    <s v="unknown"/>
    <n v="0"/>
  </r>
  <r>
    <n v="48"/>
    <x v="1"/>
    <s v="Y"/>
    <x v="3"/>
    <n v="20000"/>
    <x v="0"/>
    <x v="1"/>
    <s v="married-secondary"/>
    <s v="yes"/>
    <s v="no"/>
    <n v="5241"/>
    <s v="yes"/>
    <s v="no"/>
    <s v="unknown"/>
    <n v="29"/>
    <s v="may"/>
    <n v="158"/>
    <n v="1"/>
    <n v="-1"/>
    <n v="0"/>
    <s v="unknown"/>
    <n v="0"/>
  </r>
  <r>
    <n v="60"/>
    <x v="4"/>
    <s v="N"/>
    <x v="3"/>
    <n v="20000"/>
    <x v="2"/>
    <x v="1"/>
    <s v="divorced-secondary"/>
    <s v="yes"/>
    <s v="no"/>
    <n v="0"/>
    <s v="yes"/>
    <s v="no"/>
    <s v="unknown"/>
    <n v="29"/>
    <s v="may"/>
    <n v="1207"/>
    <n v="1"/>
    <n v="-1"/>
    <n v="0"/>
    <s v="unknown"/>
    <n v="1"/>
  </r>
  <r>
    <n v="41"/>
    <x v="1"/>
    <s v="Y"/>
    <x v="1"/>
    <n v="60000"/>
    <x v="0"/>
    <x v="0"/>
    <s v="married-tertiary"/>
    <s v="yes"/>
    <s v="no"/>
    <n v="816"/>
    <s v="yes"/>
    <s v="yes"/>
    <s v="unknown"/>
    <n v="29"/>
    <s v="may"/>
    <n v="159"/>
    <n v="1"/>
    <n v="-1"/>
    <n v="0"/>
    <s v="unknown"/>
    <n v="0"/>
  </r>
  <r>
    <n v="37"/>
    <x v="2"/>
    <s v="Y"/>
    <x v="1"/>
    <n v="60000"/>
    <x v="1"/>
    <x v="1"/>
    <s v="single-secondary"/>
    <s v="yes"/>
    <s v="no"/>
    <n v="3"/>
    <s v="yes"/>
    <s v="no"/>
    <s v="unknown"/>
    <n v="29"/>
    <s v="may"/>
    <n v="82"/>
    <n v="1"/>
    <n v="-1"/>
    <n v="0"/>
    <s v="unknown"/>
    <n v="0"/>
  </r>
  <r>
    <n v="33"/>
    <x v="2"/>
    <s v="Y"/>
    <x v="1"/>
    <n v="60000"/>
    <x v="0"/>
    <x v="1"/>
    <s v="married-secondary"/>
    <s v="yes"/>
    <s v="no"/>
    <n v="2099"/>
    <s v="yes"/>
    <s v="yes"/>
    <s v="unknown"/>
    <n v="29"/>
    <s v="may"/>
    <n v="42"/>
    <n v="3"/>
    <n v="-1"/>
    <n v="0"/>
    <s v="unknown"/>
    <n v="0"/>
  </r>
  <r>
    <n v="48"/>
    <x v="1"/>
    <s v="Y"/>
    <x v="3"/>
    <n v="20000"/>
    <x v="0"/>
    <x v="2"/>
    <s v="married-unknown"/>
    <s v="no"/>
    <s v="no"/>
    <n v="100"/>
    <s v="yes"/>
    <s v="no"/>
    <s v="unknown"/>
    <n v="29"/>
    <s v="may"/>
    <n v="206"/>
    <n v="1"/>
    <n v="-1"/>
    <n v="0"/>
    <s v="unknown"/>
    <n v="0"/>
  </r>
  <r>
    <n v="50"/>
    <x v="0"/>
    <s v="Y"/>
    <x v="1"/>
    <n v="60000"/>
    <x v="0"/>
    <x v="1"/>
    <s v="married-secondary"/>
    <s v="yes"/>
    <s v="no"/>
    <n v="7098"/>
    <s v="yes"/>
    <s v="no"/>
    <s v="unknown"/>
    <n v="29"/>
    <s v="may"/>
    <n v="92"/>
    <n v="1"/>
    <n v="-1"/>
    <n v="0"/>
    <s v="unknown"/>
    <n v="0"/>
  </r>
  <r>
    <n v="49"/>
    <x v="1"/>
    <s v="Y"/>
    <x v="6"/>
    <n v="50000"/>
    <x v="2"/>
    <x v="1"/>
    <s v="divorced-secondary"/>
    <s v="yes"/>
    <s v="no"/>
    <n v="266"/>
    <s v="yes"/>
    <s v="no"/>
    <s v="unknown"/>
    <n v="29"/>
    <s v="may"/>
    <n v="162"/>
    <n v="2"/>
    <n v="-1"/>
    <n v="0"/>
    <s v="unknown"/>
    <n v="0"/>
  </r>
  <r>
    <n v="47"/>
    <x v="1"/>
    <s v="Y"/>
    <x v="3"/>
    <n v="20000"/>
    <x v="0"/>
    <x v="1"/>
    <s v="married-secondary"/>
    <s v="yes"/>
    <s v="no"/>
    <n v="7985"/>
    <s v="yes"/>
    <s v="no"/>
    <s v="unknown"/>
    <n v="29"/>
    <s v="may"/>
    <n v="347"/>
    <n v="1"/>
    <n v="-1"/>
    <n v="0"/>
    <s v="unknown"/>
    <n v="0"/>
  </r>
  <r>
    <n v="47"/>
    <x v="1"/>
    <s v="Y"/>
    <x v="3"/>
    <n v="20000"/>
    <x v="0"/>
    <x v="1"/>
    <s v="married-secondary"/>
    <s v="yes"/>
    <s v="no"/>
    <n v="812"/>
    <s v="yes"/>
    <s v="no"/>
    <s v="unknown"/>
    <n v="29"/>
    <s v="may"/>
    <n v="68"/>
    <n v="1"/>
    <n v="-1"/>
    <n v="0"/>
    <s v="unknown"/>
    <n v="0"/>
  </r>
  <r>
    <n v="41"/>
    <x v="1"/>
    <s v="Y"/>
    <x v="3"/>
    <n v="20000"/>
    <x v="1"/>
    <x v="2"/>
    <s v="single-unknown"/>
    <s v="no"/>
    <s v="no"/>
    <n v="961"/>
    <s v="yes"/>
    <s v="no"/>
    <s v="unknown"/>
    <n v="29"/>
    <s v="may"/>
    <n v="117"/>
    <n v="1"/>
    <n v="-1"/>
    <n v="0"/>
    <s v="unknown"/>
    <n v="0"/>
  </r>
  <r>
    <n v="52"/>
    <x v="0"/>
    <s v="Y"/>
    <x v="1"/>
    <n v="60000"/>
    <x v="0"/>
    <x v="2"/>
    <s v="married-unknown"/>
    <s v="no"/>
    <s v="no"/>
    <n v="9687"/>
    <s v="yes"/>
    <s v="no"/>
    <s v="unknown"/>
    <n v="29"/>
    <s v="may"/>
    <n v="936"/>
    <n v="1"/>
    <n v="-1"/>
    <n v="0"/>
    <s v="unknown"/>
    <n v="0"/>
  </r>
  <r>
    <n v="48"/>
    <x v="1"/>
    <s v="Y"/>
    <x v="9"/>
    <n v="8000"/>
    <x v="0"/>
    <x v="3"/>
    <s v="married-primary"/>
    <s v="yes"/>
    <s v="no"/>
    <n v="551"/>
    <s v="yes"/>
    <s v="no"/>
    <s v="unknown"/>
    <n v="29"/>
    <s v="may"/>
    <n v="162"/>
    <n v="2"/>
    <n v="-1"/>
    <n v="0"/>
    <s v="unknown"/>
    <n v="0"/>
  </r>
  <r>
    <n v="39"/>
    <x v="2"/>
    <s v="Y"/>
    <x v="3"/>
    <n v="20000"/>
    <x v="0"/>
    <x v="1"/>
    <s v="married-secondary"/>
    <s v="yes"/>
    <s v="yes"/>
    <n v="-16"/>
    <s v="no"/>
    <s v="no"/>
    <s v="unknown"/>
    <n v="29"/>
    <s v="may"/>
    <n v="285"/>
    <n v="2"/>
    <n v="-1"/>
    <n v="0"/>
    <s v="unknown"/>
    <n v="0"/>
  </r>
  <r>
    <n v="31"/>
    <x v="2"/>
    <s v="Y"/>
    <x v="1"/>
    <n v="60000"/>
    <x v="0"/>
    <x v="0"/>
    <s v="married-tertiary"/>
    <s v="yes"/>
    <s v="no"/>
    <n v="8"/>
    <s v="no"/>
    <s v="no"/>
    <s v="unknown"/>
    <n v="29"/>
    <s v="may"/>
    <n v="71"/>
    <n v="5"/>
    <n v="-1"/>
    <n v="0"/>
    <s v="unknown"/>
    <n v="0"/>
  </r>
  <r>
    <n v="35"/>
    <x v="2"/>
    <s v="Y"/>
    <x v="7"/>
    <n v="70000"/>
    <x v="1"/>
    <x v="1"/>
    <s v="single-secondary"/>
    <s v="yes"/>
    <s v="no"/>
    <n v="918"/>
    <s v="yes"/>
    <s v="no"/>
    <s v="unknown"/>
    <n v="29"/>
    <s v="may"/>
    <n v="178"/>
    <n v="1"/>
    <n v="-1"/>
    <n v="0"/>
    <s v="unknown"/>
    <n v="0"/>
  </r>
  <r>
    <n v="33"/>
    <x v="2"/>
    <s v="Y"/>
    <x v="7"/>
    <n v="70000"/>
    <x v="0"/>
    <x v="1"/>
    <s v="married-secondary"/>
    <s v="yes"/>
    <s v="no"/>
    <n v="-49"/>
    <s v="yes"/>
    <s v="no"/>
    <s v="unknown"/>
    <n v="29"/>
    <s v="may"/>
    <n v="89"/>
    <n v="2"/>
    <n v="-1"/>
    <n v="0"/>
    <s v="unknown"/>
    <n v="0"/>
  </r>
  <r>
    <n v="30"/>
    <x v="2"/>
    <s v="Y"/>
    <x v="6"/>
    <n v="50000"/>
    <x v="2"/>
    <x v="3"/>
    <s v="divorced-primary"/>
    <s v="yes"/>
    <s v="no"/>
    <n v="1032"/>
    <s v="yes"/>
    <s v="no"/>
    <s v="unknown"/>
    <n v="29"/>
    <s v="may"/>
    <n v="52"/>
    <n v="5"/>
    <n v="-1"/>
    <n v="0"/>
    <s v="unknown"/>
    <n v="0"/>
  </r>
  <r>
    <n v="23"/>
    <x v="3"/>
    <s v="Y"/>
    <x v="1"/>
    <n v="60000"/>
    <x v="0"/>
    <x v="1"/>
    <s v="married-secondary"/>
    <s v="yes"/>
    <s v="no"/>
    <n v="8254"/>
    <s v="yes"/>
    <s v="no"/>
    <s v="unknown"/>
    <n v="29"/>
    <s v="may"/>
    <n v="409"/>
    <n v="3"/>
    <n v="-1"/>
    <n v="0"/>
    <s v="unknown"/>
    <n v="0"/>
  </r>
  <r>
    <n v="42"/>
    <x v="1"/>
    <s v="Y"/>
    <x v="7"/>
    <n v="70000"/>
    <x v="0"/>
    <x v="3"/>
    <s v="married-primary"/>
    <s v="yes"/>
    <s v="no"/>
    <n v="91"/>
    <s v="yes"/>
    <s v="no"/>
    <s v="unknown"/>
    <n v="29"/>
    <s v="may"/>
    <n v="87"/>
    <n v="7"/>
    <n v="-1"/>
    <n v="0"/>
    <s v="unknown"/>
    <n v="0"/>
  </r>
  <r>
    <n v="32"/>
    <x v="2"/>
    <s v="Y"/>
    <x v="7"/>
    <n v="70000"/>
    <x v="0"/>
    <x v="1"/>
    <s v="married-secondary"/>
    <s v="yes"/>
    <s v="no"/>
    <n v="250"/>
    <s v="yes"/>
    <s v="no"/>
    <s v="unknown"/>
    <n v="29"/>
    <s v="may"/>
    <n v="202"/>
    <n v="1"/>
    <n v="-1"/>
    <n v="0"/>
    <s v="unknown"/>
    <n v="0"/>
  </r>
  <r>
    <n v="50"/>
    <x v="0"/>
    <s v="Y"/>
    <x v="7"/>
    <n v="70000"/>
    <x v="0"/>
    <x v="3"/>
    <s v="married-primary"/>
    <s v="yes"/>
    <s v="no"/>
    <n v="1132"/>
    <s v="yes"/>
    <s v="no"/>
    <s v="unknown"/>
    <n v="29"/>
    <s v="may"/>
    <n v="117"/>
    <n v="1"/>
    <n v="-1"/>
    <n v="0"/>
    <s v="unknown"/>
    <n v="0"/>
  </r>
  <r>
    <n v="36"/>
    <x v="2"/>
    <s v="Y"/>
    <x v="1"/>
    <n v="60000"/>
    <x v="0"/>
    <x v="1"/>
    <s v="married-secondary"/>
    <s v="yes"/>
    <s v="no"/>
    <n v="1466"/>
    <s v="yes"/>
    <s v="no"/>
    <s v="unknown"/>
    <n v="29"/>
    <s v="may"/>
    <n v="441"/>
    <n v="1"/>
    <n v="-1"/>
    <n v="0"/>
    <s v="unknown"/>
    <n v="0"/>
  </r>
  <r>
    <n v="51"/>
    <x v="0"/>
    <s v="Y"/>
    <x v="2"/>
    <n v="120000"/>
    <x v="2"/>
    <x v="2"/>
    <s v="divorced-unknown"/>
    <s v="no"/>
    <s v="no"/>
    <n v="-57"/>
    <s v="yes"/>
    <s v="no"/>
    <s v="unknown"/>
    <n v="29"/>
    <s v="may"/>
    <n v="175"/>
    <n v="1"/>
    <n v="-1"/>
    <n v="0"/>
    <s v="unknown"/>
    <n v="0"/>
  </r>
  <r>
    <n v="39"/>
    <x v="2"/>
    <s v="Y"/>
    <x v="1"/>
    <n v="60000"/>
    <x v="1"/>
    <x v="1"/>
    <s v="single-secondary"/>
    <s v="yes"/>
    <s v="no"/>
    <n v="822"/>
    <s v="yes"/>
    <s v="yes"/>
    <s v="unknown"/>
    <n v="29"/>
    <s v="may"/>
    <n v="164"/>
    <n v="3"/>
    <n v="-1"/>
    <n v="0"/>
    <s v="unknown"/>
    <n v="0"/>
  </r>
  <r>
    <n v="54"/>
    <x v="0"/>
    <s v="Y"/>
    <x v="0"/>
    <n v="100000"/>
    <x v="0"/>
    <x v="0"/>
    <s v="married-tertiary"/>
    <s v="yes"/>
    <s v="no"/>
    <n v="2452"/>
    <s v="yes"/>
    <s v="no"/>
    <s v="unknown"/>
    <n v="29"/>
    <s v="may"/>
    <n v="80"/>
    <n v="3"/>
    <n v="-1"/>
    <n v="0"/>
    <s v="unknown"/>
    <n v="0"/>
  </r>
  <r>
    <n v="36"/>
    <x v="2"/>
    <s v="Y"/>
    <x v="8"/>
    <n v="60000"/>
    <x v="1"/>
    <x v="3"/>
    <s v="single-primary"/>
    <s v="yes"/>
    <s v="no"/>
    <n v="235"/>
    <s v="yes"/>
    <s v="no"/>
    <s v="unknown"/>
    <n v="29"/>
    <s v="may"/>
    <n v="141"/>
    <n v="9"/>
    <n v="-1"/>
    <n v="0"/>
    <s v="unknown"/>
    <n v="0"/>
  </r>
  <r>
    <n v="26"/>
    <x v="3"/>
    <s v="Y"/>
    <x v="1"/>
    <n v="60000"/>
    <x v="1"/>
    <x v="0"/>
    <s v="single-tertiary"/>
    <s v="no"/>
    <s v="no"/>
    <n v="8839"/>
    <s v="yes"/>
    <s v="no"/>
    <s v="unknown"/>
    <n v="29"/>
    <s v="may"/>
    <n v="932"/>
    <n v="3"/>
    <n v="-1"/>
    <n v="0"/>
    <s v="unknown"/>
    <n v="0"/>
  </r>
  <r>
    <n v="30"/>
    <x v="2"/>
    <s v="Y"/>
    <x v="3"/>
    <n v="20000"/>
    <x v="0"/>
    <x v="3"/>
    <s v="married-primary"/>
    <s v="yes"/>
    <s v="no"/>
    <n v="1127"/>
    <s v="yes"/>
    <s v="no"/>
    <s v="unknown"/>
    <n v="29"/>
    <s v="may"/>
    <n v="13"/>
    <n v="1"/>
    <n v="-1"/>
    <n v="0"/>
    <s v="unknown"/>
    <n v="0"/>
  </r>
  <r>
    <n v="28"/>
    <x v="3"/>
    <s v="Y"/>
    <x v="7"/>
    <n v="70000"/>
    <x v="1"/>
    <x v="1"/>
    <s v="single-secondary"/>
    <s v="yes"/>
    <s v="no"/>
    <n v="1736"/>
    <s v="yes"/>
    <s v="no"/>
    <s v="unknown"/>
    <n v="29"/>
    <s v="may"/>
    <n v="139"/>
    <n v="3"/>
    <n v="-1"/>
    <n v="0"/>
    <s v="unknown"/>
    <n v="0"/>
  </r>
  <r>
    <n v="35"/>
    <x v="2"/>
    <s v="Y"/>
    <x v="1"/>
    <n v="60000"/>
    <x v="0"/>
    <x v="1"/>
    <s v="married-secondary"/>
    <s v="yes"/>
    <s v="no"/>
    <n v="295"/>
    <s v="yes"/>
    <s v="no"/>
    <s v="unknown"/>
    <n v="29"/>
    <s v="may"/>
    <n v="882"/>
    <n v="2"/>
    <n v="-1"/>
    <n v="0"/>
    <s v="unknown"/>
    <n v="0"/>
  </r>
  <r>
    <n v="33"/>
    <x v="2"/>
    <s v="Y"/>
    <x v="7"/>
    <n v="70000"/>
    <x v="0"/>
    <x v="1"/>
    <s v="married-secondary"/>
    <s v="yes"/>
    <s v="no"/>
    <n v="931"/>
    <s v="yes"/>
    <s v="no"/>
    <s v="unknown"/>
    <n v="29"/>
    <s v="may"/>
    <n v="263"/>
    <n v="3"/>
    <n v="-1"/>
    <n v="0"/>
    <s v="unknown"/>
    <n v="0"/>
  </r>
  <r>
    <n v="25"/>
    <x v="3"/>
    <s v="Y"/>
    <x v="7"/>
    <n v="70000"/>
    <x v="1"/>
    <x v="1"/>
    <s v="single-secondary"/>
    <s v="yes"/>
    <s v="no"/>
    <n v="2798"/>
    <s v="yes"/>
    <s v="no"/>
    <s v="unknown"/>
    <n v="29"/>
    <s v="may"/>
    <n v="440"/>
    <n v="2"/>
    <n v="-1"/>
    <n v="0"/>
    <s v="unknown"/>
    <n v="0"/>
  </r>
  <r>
    <n v="38"/>
    <x v="2"/>
    <s v="Y"/>
    <x v="6"/>
    <n v="50000"/>
    <x v="1"/>
    <x v="1"/>
    <s v="single-secondary"/>
    <s v="yes"/>
    <s v="no"/>
    <n v="2345"/>
    <s v="yes"/>
    <s v="no"/>
    <s v="unknown"/>
    <n v="29"/>
    <s v="may"/>
    <n v="174"/>
    <n v="2"/>
    <n v="-1"/>
    <n v="0"/>
    <s v="unknown"/>
    <n v="0"/>
  </r>
  <r>
    <n v="37"/>
    <x v="2"/>
    <s v="Y"/>
    <x v="3"/>
    <n v="20000"/>
    <x v="0"/>
    <x v="1"/>
    <s v="married-secondary"/>
    <s v="yes"/>
    <s v="no"/>
    <n v="-141"/>
    <s v="yes"/>
    <s v="yes"/>
    <s v="unknown"/>
    <n v="29"/>
    <s v="may"/>
    <n v="76"/>
    <n v="3"/>
    <n v="-1"/>
    <n v="0"/>
    <s v="unknown"/>
    <n v="0"/>
  </r>
  <r>
    <n v="57"/>
    <x v="0"/>
    <s v="Y"/>
    <x v="3"/>
    <n v="20000"/>
    <x v="0"/>
    <x v="1"/>
    <s v="married-secondary"/>
    <s v="yes"/>
    <s v="no"/>
    <n v="-353"/>
    <s v="no"/>
    <s v="yes"/>
    <s v="unknown"/>
    <n v="29"/>
    <s v="may"/>
    <n v="26"/>
    <n v="3"/>
    <n v="-1"/>
    <n v="0"/>
    <s v="unknown"/>
    <n v="0"/>
  </r>
  <r>
    <n v="35"/>
    <x v="2"/>
    <s v="Y"/>
    <x v="3"/>
    <n v="20000"/>
    <x v="0"/>
    <x v="1"/>
    <s v="married-secondary"/>
    <s v="yes"/>
    <s v="no"/>
    <n v="628"/>
    <s v="yes"/>
    <s v="no"/>
    <s v="unknown"/>
    <n v="29"/>
    <s v="may"/>
    <n v="455"/>
    <n v="2"/>
    <n v="-1"/>
    <n v="0"/>
    <s v="unknown"/>
    <n v="0"/>
  </r>
  <r>
    <n v="31"/>
    <x v="2"/>
    <s v="Y"/>
    <x v="3"/>
    <n v="20000"/>
    <x v="0"/>
    <x v="3"/>
    <s v="married-primary"/>
    <s v="yes"/>
    <s v="no"/>
    <n v="490"/>
    <s v="yes"/>
    <s v="no"/>
    <s v="unknown"/>
    <n v="29"/>
    <s v="may"/>
    <n v="180"/>
    <n v="2"/>
    <n v="-1"/>
    <n v="0"/>
    <s v="unknown"/>
    <n v="0"/>
  </r>
  <r>
    <n v="55"/>
    <x v="0"/>
    <s v="Y"/>
    <x v="7"/>
    <n v="70000"/>
    <x v="2"/>
    <x v="1"/>
    <s v="divorced-secondary"/>
    <s v="yes"/>
    <s v="no"/>
    <n v="218"/>
    <s v="yes"/>
    <s v="no"/>
    <s v="unknown"/>
    <n v="29"/>
    <s v="may"/>
    <n v="200"/>
    <n v="2"/>
    <n v="-1"/>
    <n v="0"/>
    <s v="unknown"/>
    <n v="0"/>
  </r>
  <r>
    <n v="51"/>
    <x v="0"/>
    <s v="Y"/>
    <x v="3"/>
    <n v="20000"/>
    <x v="0"/>
    <x v="3"/>
    <s v="married-primary"/>
    <s v="yes"/>
    <s v="no"/>
    <n v="3170"/>
    <s v="yes"/>
    <s v="no"/>
    <s v="unknown"/>
    <n v="29"/>
    <s v="may"/>
    <n v="51"/>
    <n v="1"/>
    <n v="-1"/>
    <n v="0"/>
    <s v="unknown"/>
    <n v="0"/>
  </r>
  <r>
    <n v="56"/>
    <x v="0"/>
    <s v="Y"/>
    <x v="1"/>
    <n v="60000"/>
    <x v="0"/>
    <x v="1"/>
    <s v="married-secondary"/>
    <s v="yes"/>
    <s v="no"/>
    <n v="589"/>
    <s v="yes"/>
    <s v="no"/>
    <s v="unknown"/>
    <n v="29"/>
    <s v="may"/>
    <n v="535"/>
    <n v="2"/>
    <n v="-1"/>
    <n v="0"/>
    <s v="unknown"/>
    <n v="1"/>
  </r>
  <r>
    <n v="50"/>
    <x v="0"/>
    <s v="Y"/>
    <x v="7"/>
    <n v="70000"/>
    <x v="2"/>
    <x v="1"/>
    <s v="divorced-secondary"/>
    <s v="yes"/>
    <s v="no"/>
    <n v="28"/>
    <s v="yes"/>
    <s v="yes"/>
    <s v="unknown"/>
    <n v="29"/>
    <s v="may"/>
    <n v="313"/>
    <n v="2"/>
    <n v="-1"/>
    <n v="0"/>
    <s v="unknown"/>
    <n v="0"/>
  </r>
  <r>
    <n v="36"/>
    <x v="2"/>
    <s v="Y"/>
    <x v="0"/>
    <n v="100000"/>
    <x v="1"/>
    <x v="0"/>
    <s v="single-tertiary"/>
    <s v="no"/>
    <s v="no"/>
    <n v="6450"/>
    <s v="yes"/>
    <s v="no"/>
    <s v="unknown"/>
    <n v="29"/>
    <s v="may"/>
    <n v="101"/>
    <n v="1"/>
    <n v="-1"/>
    <n v="0"/>
    <s v="unknown"/>
    <n v="0"/>
  </r>
  <r>
    <n v="40"/>
    <x v="1"/>
    <s v="Y"/>
    <x v="1"/>
    <n v="60000"/>
    <x v="0"/>
    <x v="1"/>
    <s v="married-secondary"/>
    <s v="yes"/>
    <s v="no"/>
    <n v="2715"/>
    <s v="yes"/>
    <s v="no"/>
    <s v="unknown"/>
    <n v="29"/>
    <s v="may"/>
    <n v="125"/>
    <n v="2"/>
    <n v="-1"/>
    <n v="0"/>
    <s v="unknown"/>
    <n v="0"/>
  </r>
  <r>
    <n v="28"/>
    <x v="3"/>
    <s v="Y"/>
    <x v="1"/>
    <n v="60000"/>
    <x v="1"/>
    <x v="1"/>
    <s v="single-secondary"/>
    <s v="yes"/>
    <s v="no"/>
    <n v="1"/>
    <s v="yes"/>
    <s v="no"/>
    <s v="unknown"/>
    <n v="29"/>
    <s v="may"/>
    <n v="364"/>
    <n v="3"/>
    <n v="-1"/>
    <n v="0"/>
    <s v="unknown"/>
    <n v="0"/>
  </r>
  <r>
    <n v="37"/>
    <x v="2"/>
    <s v="Y"/>
    <x v="6"/>
    <n v="50000"/>
    <x v="1"/>
    <x v="1"/>
    <s v="single-secondary"/>
    <s v="yes"/>
    <s v="no"/>
    <n v="3049"/>
    <s v="yes"/>
    <s v="yes"/>
    <s v="unknown"/>
    <n v="29"/>
    <s v="may"/>
    <n v="153"/>
    <n v="1"/>
    <n v="-1"/>
    <n v="0"/>
    <s v="unknown"/>
    <n v="0"/>
  </r>
  <r>
    <n v="44"/>
    <x v="1"/>
    <s v="Y"/>
    <x v="0"/>
    <n v="100000"/>
    <x v="0"/>
    <x v="1"/>
    <s v="married-secondary"/>
    <s v="yes"/>
    <s v="no"/>
    <n v="27"/>
    <s v="yes"/>
    <s v="no"/>
    <s v="unknown"/>
    <n v="29"/>
    <s v="may"/>
    <n v="158"/>
    <n v="1"/>
    <n v="-1"/>
    <n v="0"/>
    <s v="unknown"/>
    <n v="0"/>
  </r>
  <r>
    <n v="36"/>
    <x v="2"/>
    <s v="Y"/>
    <x v="8"/>
    <n v="60000"/>
    <x v="1"/>
    <x v="1"/>
    <s v="single-secondary"/>
    <s v="yes"/>
    <s v="no"/>
    <n v="3670"/>
    <s v="yes"/>
    <s v="no"/>
    <s v="unknown"/>
    <n v="29"/>
    <s v="may"/>
    <n v="617"/>
    <n v="2"/>
    <n v="-1"/>
    <n v="0"/>
    <s v="unknown"/>
    <n v="0"/>
  </r>
  <r>
    <n v="49"/>
    <x v="1"/>
    <s v="Y"/>
    <x v="1"/>
    <n v="60000"/>
    <x v="0"/>
    <x v="1"/>
    <s v="married-secondary"/>
    <s v="yes"/>
    <s v="no"/>
    <n v="2497"/>
    <s v="yes"/>
    <s v="no"/>
    <s v="unknown"/>
    <n v="29"/>
    <s v="may"/>
    <n v="99"/>
    <n v="1"/>
    <n v="-1"/>
    <n v="0"/>
    <s v="unknown"/>
    <n v="0"/>
  </r>
  <r>
    <n v="38"/>
    <x v="2"/>
    <s v="Y"/>
    <x v="6"/>
    <n v="50000"/>
    <x v="0"/>
    <x v="1"/>
    <s v="married-secondary"/>
    <s v="yes"/>
    <s v="no"/>
    <n v="-762"/>
    <s v="no"/>
    <s v="no"/>
    <s v="unknown"/>
    <n v="29"/>
    <s v="may"/>
    <n v="165"/>
    <n v="1"/>
    <n v="-1"/>
    <n v="0"/>
    <s v="unknown"/>
    <n v="0"/>
  </r>
  <r>
    <n v="50"/>
    <x v="0"/>
    <s v="Y"/>
    <x v="3"/>
    <n v="20000"/>
    <x v="0"/>
    <x v="3"/>
    <s v="married-primary"/>
    <s v="yes"/>
    <s v="no"/>
    <n v="414"/>
    <s v="yes"/>
    <s v="no"/>
    <s v="unknown"/>
    <n v="29"/>
    <s v="may"/>
    <n v="121"/>
    <n v="1"/>
    <n v="-1"/>
    <n v="0"/>
    <s v="unknown"/>
    <n v="0"/>
  </r>
  <r>
    <n v="44"/>
    <x v="1"/>
    <s v="Y"/>
    <x v="7"/>
    <n v="70000"/>
    <x v="0"/>
    <x v="1"/>
    <s v="married-secondary"/>
    <s v="yes"/>
    <s v="no"/>
    <n v="361"/>
    <s v="yes"/>
    <s v="no"/>
    <s v="unknown"/>
    <n v="29"/>
    <s v="may"/>
    <n v="217"/>
    <n v="1"/>
    <n v="-1"/>
    <n v="0"/>
    <s v="unknown"/>
    <n v="0"/>
  </r>
  <r>
    <n v="37"/>
    <x v="2"/>
    <s v="Y"/>
    <x v="3"/>
    <n v="20000"/>
    <x v="0"/>
    <x v="1"/>
    <s v="married-secondary"/>
    <s v="yes"/>
    <s v="no"/>
    <n v="672"/>
    <s v="yes"/>
    <s v="no"/>
    <s v="unknown"/>
    <n v="29"/>
    <s v="may"/>
    <n v="129"/>
    <n v="2"/>
    <n v="-1"/>
    <n v="0"/>
    <s v="unknown"/>
    <n v="0"/>
  </r>
  <r>
    <n v="36"/>
    <x v="2"/>
    <s v="Y"/>
    <x v="3"/>
    <n v="20000"/>
    <x v="0"/>
    <x v="1"/>
    <s v="married-secondary"/>
    <s v="yes"/>
    <s v="no"/>
    <n v="959"/>
    <s v="yes"/>
    <s v="no"/>
    <s v="unknown"/>
    <n v="29"/>
    <s v="may"/>
    <n v="200"/>
    <n v="4"/>
    <n v="-1"/>
    <n v="0"/>
    <s v="unknown"/>
    <n v="0"/>
  </r>
  <r>
    <n v="33"/>
    <x v="2"/>
    <s v="Y"/>
    <x v="3"/>
    <n v="20000"/>
    <x v="0"/>
    <x v="1"/>
    <s v="married-secondary"/>
    <s v="yes"/>
    <s v="no"/>
    <n v="-416"/>
    <s v="yes"/>
    <s v="no"/>
    <s v="unknown"/>
    <n v="29"/>
    <s v="may"/>
    <n v="431"/>
    <n v="2"/>
    <n v="-1"/>
    <n v="0"/>
    <s v="unknown"/>
    <n v="0"/>
  </r>
  <r>
    <n v="49"/>
    <x v="1"/>
    <s v="Y"/>
    <x v="7"/>
    <n v="70000"/>
    <x v="0"/>
    <x v="3"/>
    <s v="married-primary"/>
    <s v="yes"/>
    <s v="no"/>
    <n v="5737"/>
    <s v="yes"/>
    <s v="no"/>
    <s v="unknown"/>
    <n v="29"/>
    <s v="may"/>
    <n v="417"/>
    <n v="2"/>
    <n v="-1"/>
    <n v="0"/>
    <s v="unknown"/>
    <n v="0"/>
  </r>
  <r>
    <n v="45"/>
    <x v="1"/>
    <s v="Y"/>
    <x v="6"/>
    <n v="50000"/>
    <x v="0"/>
    <x v="3"/>
    <s v="married-primary"/>
    <s v="yes"/>
    <s v="no"/>
    <n v="895"/>
    <s v="yes"/>
    <s v="no"/>
    <s v="unknown"/>
    <n v="29"/>
    <s v="may"/>
    <n v="480"/>
    <n v="2"/>
    <n v="-1"/>
    <n v="0"/>
    <s v="unknown"/>
    <n v="0"/>
  </r>
  <r>
    <n v="51"/>
    <x v="0"/>
    <s v="Y"/>
    <x v="3"/>
    <n v="20000"/>
    <x v="2"/>
    <x v="3"/>
    <s v="divorced-primary"/>
    <s v="yes"/>
    <s v="no"/>
    <n v="-413"/>
    <s v="yes"/>
    <s v="no"/>
    <s v="unknown"/>
    <n v="29"/>
    <s v="may"/>
    <n v="331"/>
    <n v="4"/>
    <n v="-1"/>
    <n v="0"/>
    <s v="unknown"/>
    <n v="0"/>
  </r>
  <r>
    <n v="50"/>
    <x v="0"/>
    <s v="Y"/>
    <x v="0"/>
    <n v="100000"/>
    <x v="0"/>
    <x v="2"/>
    <s v="married-unknown"/>
    <s v="no"/>
    <s v="no"/>
    <n v="914"/>
    <s v="yes"/>
    <s v="no"/>
    <s v="unknown"/>
    <n v="29"/>
    <s v="may"/>
    <n v="359"/>
    <n v="3"/>
    <n v="-1"/>
    <n v="0"/>
    <s v="unknown"/>
    <n v="0"/>
  </r>
  <r>
    <n v="53"/>
    <x v="0"/>
    <s v="Y"/>
    <x v="3"/>
    <n v="20000"/>
    <x v="0"/>
    <x v="2"/>
    <s v="married-unknown"/>
    <s v="no"/>
    <s v="no"/>
    <n v="1202"/>
    <s v="yes"/>
    <s v="no"/>
    <s v="unknown"/>
    <n v="29"/>
    <s v="may"/>
    <n v="332"/>
    <n v="2"/>
    <n v="-1"/>
    <n v="0"/>
    <s v="unknown"/>
    <n v="0"/>
  </r>
  <r>
    <n v="58"/>
    <x v="0"/>
    <s v="Y"/>
    <x v="3"/>
    <n v="20000"/>
    <x v="0"/>
    <x v="3"/>
    <s v="married-primary"/>
    <s v="yes"/>
    <s v="no"/>
    <n v="0"/>
    <s v="yes"/>
    <s v="no"/>
    <s v="unknown"/>
    <n v="29"/>
    <s v="may"/>
    <n v="535"/>
    <n v="2"/>
    <n v="-1"/>
    <n v="0"/>
    <s v="unknown"/>
    <n v="0"/>
  </r>
  <r>
    <n v="51"/>
    <x v="0"/>
    <s v="Y"/>
    <x v="7"/>
    <n v="70000"/>
    <x v="0"/>
    <x v="2"/>
    <s v="married-unknown"/>
    <s v="no"/>
    <s v="no"/>
    <n v="5801"/>
    <s v="yes"/>
    <s v="no"/>
    <s v="unknown"/>
    <n v="29"/>
    <s v="may"/>
    <n v="147"/>
    <n v="2"/>
    <n v="-1"/>
    <n v="0"/>
    <s v="unknown"/>
    <n v="0"/>
  </r>
  <r>
    <n v="43"/>
    <x v="1"/>
    <s v="Y"/>
    <x v="1"/>
    <n v="60000"/>
    <x v="1"/>
    <x v="1"/>
    <s v="single-secondary"/>
    <s v="yes"/>
    <s v="no"/>
    <n v="799"/>
    <s v="yes"/>
    <s v="yes"/>
    <s v="unknown"/>
    <n v="29"/>
    <s v="may"/>
    <n v="13"/>
    <n v="3"/>
    <n v="-1"/>
    <n v="0"/>
    <s v="unknown"/>
    <n v="0"/>
  </r>
  <r>
    <n v="43"/>
    <x v="1"/>
    <s v="Y"/>
    <x v="1"/>
    <n v="60000"/>
    <x v="0"/>
    <x v="1"/>
    <s v="married-secondary"/>
    <s v="yes"/>
    <s v="no"/>
    <n v="5342"/>
    <s v="yes"/>
    <s v="no"/>
    <s v="unknown"/>
    <n v="29"/>
    <s v="may"/>
    <n v="689"/>
    <n v="2"/>
    <n v="-1"/>
    <n v="0"/>
    <s v="unknown"/>
    <n v="0"/>
  </r>
  <r>
    <n v="41"/>
    <x v="1"/>
    <s v="Y"/>
    <x v="3"/>
    <n v="20000"/>
    <x v="0"/>
    <x v="3"/>
    <s v="married-primary"/>
    <s v="yes"/>
    <s v="no"/>
    <n v="943"/>
    <s v="yes"/>
    <s v="no"/>
    <s v="unknown"/>
    <n v="29"/>
    <s v="may"/>
    <n v="242"/>
    <n v="3"/>
    <n v="-1"/>
    <n v="0"/>
    <s v="unknown"/>
    <n v="0"/>
  </r>
  <r>
    <n v="33"/>
    <x v="2"/>
    <s v="Y"/>
    <x v="0"/>
    <n v="100000"/>
    <x v="0"/>
    <x v="0"/>
    <s v="married-tertiary"/>
    <s v="yes"/>
    <s v="no"/>
    <n v="455"/>
    <s v="yes"/>
    <s v="yes"/>
    <s v="unknown"/>
    <n v="29"/>
    <s v="may"/>
    <n v="122"/>
    <n v="10"/>
    <n v="-1"/>
    <n v="0"/>
    <s v="unknown"/>
    <n v="0"/>
  </r>
  <r>
    <n v="32"/>
    <x v="2"/>
    <s v="Y"/>
    <x v="6"/>
    <n v="50000"/>
    <x v="0"/>
    <x v="1"/>
    <s v="married-secondary"/>
    <s v="yes"/>
    <s v="no"/>
    <n v="340"/>
    <s v="yes"/>
    <s v="no"/>
    <s v="unknown"/>
    <n v="29"/>
    <s v="may"/>
    <n v="665"/>
    <n v="1"/>
    <n v="-1"/>
    <n v="0"/>
    <s v="unknown"/>
    <n v="0"/>
  </r>
  <r>
    <n v="35"/>
    <x v="2"/>
    <s v="Y"/>
    <x v="3"/>
    <n v="20000"/>
    <x v="0"/>
    <x v="1"/>
    <s v="married-secondary"/>
    <s v="yes"/>
    <s v="no"/>
    <n v="5310"/>
    <s v="yes"/>
    <s v="no"/>
    <s v="unknown"/>
    <n v="29"/>
    <s v="may"/>
    <n v="97"/>
    <n v="1"/>
    <n v="-1"/>
    <n v="0"/>
    <s v="unknown"/>
    <n v="0"/>
  </r>
  <r>
    <n v="39"/>
    <x v="2"/>
    <s v="Y"/>
    <x v="1"/>
    <n v="60000"/>
    <x v="1"/>
    <x v="1"/>
    <s v="single-secondary"/>
    <s v="yes"/>
    <s v="no"/>
    <n v="556"/>
    <s v="yes"/>
    <s v="no"/>
    <s v="unknown"/>
    <n v="29"/>
    <s v="may"/>
    <n v="322"/>
    <n v="1"/>
    <n v="-1"/>
    <n v="0"/>
    <s v="unknown"/>
    <n v="0"/>
  </r>
  <r>
    <n v="45"/>
    <x v="1"/>
    <s v="Y"/>
    <x v="6"/>
    <n v="50000"/>
    <x v="0"/>
    <x v="1"/>
    <s v="married-secondary"/>
    <s v="yes"/>
    <s v="no"/>
    <n v="-261"/>
    <s v="yes"/>
    <s v="no"/>
    <s v="unknown"/>
    <n v="29"/>
    <s v="may"/>
    <n v="144"/>
    <n v="1"/>
    <n v="-1"/>
    <n v="0"/>
    <s v="unknown"/>
    <n v="0"/>
  </r>
  <r>
    <n v="39"/>
    <x v="2"/>
    <s v="Y"/>
    <x v="3"/>
    <n v="20000"/>
    <x v="0"/>
    <x v="3"/>
    <s v="married-primary"/>
    <s v="yes"/>
    <s v="no"/>
    <n v="481"/>
    <s v="yes"/>
    <s v="no"/>
    <s v="unknown"/>
    <n v="29"/>
    <s v="may"/>
    <n v="376"/>
    <n v="1"/>
    <n v="-1"/>
    <n v="0"/>
    <s v="unknown"/>
    <n v="0"/>
  </r>
  <r>
    <n v="41"/>
    <x v="1"/>
    <s v="Y"/>
    <x v="6"/>
    <n v="50000"/>
    <x v="1"/>
    <x v="1"/>
    <s v="single-secondary"/>
    <s v="yes"/>
    <s v="no"/>
    <n v="2015"/>
    <s v="yes"/>
    <s v="no"/>
    <s v="unknown"/>
    <n v="29"/>
    <s v="may"/>
    <n v="480"/>
    <n v="10"/>
    <n v="-1"/>
    <n v="0"/>
    <s v="unknown"/>
    <n v="0"/>
  </r>
  <r>
    <n v="52"/>
    <x v="0"/>
    <s v="Y"/>
    <x v="3"/>
    <n v="20000"/>
    <x v="0"/>
    <x v="1"/>
    <s v="married-secondary"/>
    <s v="yes"/>
    <s v="no"/>
    <n v="691"/>
    <s v="yes"/>
    <s v="no"/>
    <s v="unknown"/>
    <n v="29"/>
    <s v="may"/>
    <n v="158"/>
    <n v="1"/>
    <n v="-1"/>
    <n v="0"/>
    <s v="unknown"/>
    <n v="0"/>
  </r>
  <r>
    <n v="46"/>
    <x v="1"/>
    <s v="Y"/>
    <x v="6"/>
    <n v="50000"/>
    <x v="1"/>
    <x v="1"/>
    <s v="single-secondary"/>
    <s v="yes"/>
    <s v="no"/>
    <n v="1544"/>
    <s v="yes"/>
    <s v="no"/>
    <s v="unknown"/>
    <n v="29"/>
    <s v="may"/>
    <n v="609"/>
    <n v="1"/>
    <n v="-1"/>
    <n v="0"/>
    <s v="unknown"/>
    <n v="0"/>
  </r>
  <r>
    <n v="35"/>
    <x v="2"/>
    <s v="Y"/>
    <x v="3"/>
    <n v="20000"/>
    <x v="1"/>
    <x v="1"/>
    <s v="single-secondary"/>
    <s v="yes"/>
    <s v="no"/>
    <n v="219"/>
    <s v="yes"/>
    <s v="yes"/>
    <s v="unknown"/>
    <n v="29"/>
    <s v="may"/>
    <n v="161"/>
    <n v="1"/>
    <n v="-1"/>
    <n v="0"/>
    <s v="unknown"/>
    <n v="0"/>
  </r>
  <r>
    <n v="36"/>
    <x v="2"/>
    <s v="Y"/>
    <x v="6"/>
    <n v="50000"/>
    <x v="0"/>
    <x v="0"/>
    <s v="married-tertiary"/>
    <s v="yes"/>
    <s v="no"/>
    <n v="828"/>
    <s v="yes"/>
    <s v="no"/>
    <s v="unknown"/>
    <n v="29"/>
    <s v="may"/>
    <n v="116"/>
    <n v="1"/>
    <n v="-1"/>
    <n v="0"/>
    <s v="unknown"/>
    <n v="0"/>
  </r>
  <r>
    <n v="35"/>
    <x v="2"/>
    <s v="Y"/>
    <x v="6"/>
    <n v="50000"/>
    <x v="2"/>
    <x v="1"/>
    <s v="divorced-secondary"/>
    <s v="yes"/>
    <s v="no"/>
    <n v="356"/>
    <s v="yes"/>
    <s v="no"/>
    <s v="unknown"/>
    <n v="29"/>
    <s v="may"/>
    <n v="76"/>
    <n v="1"/>
    <n v="-1"/>
    <n v="0"/>
    <s v="unknown"/>
    <n v="0"/>
  </r>
  <r>
    <n v="53"/>
    <x v="0"/>
    <s v="Y"/>
    <x v="0"/>
    <n v="100000"/>
    <x v="2"/>
    <x v="0"/>
    <s v="divorced-tertiary"/>
    <s v="no"/>
    <s v="no"/>
    <n v="195"/>
    <s v="yes"/>
    <s v="no"/>
    <s v="unknown"/>
    <n v="29"/>
    <s v="may"/>
    <n v="217"/>
    <n v="1"/>
    <n v="-1"/>
    <n v="0"/>
    <s v="unknown"/>
    <n v="0"/>
  </r>
  <r>
    <n v="52"/>
    <x v="0"/>
    <s v="Y"/>
    <x v="0"/>
    <n v="100000"/>
    <x v="1"/>
    <x v="0"/>
    <s v="single-tertiary"/>
    <s v="no"/>
    <s v="no"/>
    <n v="2076"/>
    <s v="yes"/>
    <s v="no"/>
    <s v="unknown"/>
    <n v="29"/>
    <s v="may"/>
    <n v="112"/>
    <n v="1"/>
    <n v="-1"/>
    <n v="0"/>
    <s v="unknown"/>
    <n v="0"/>
  </r>
  <r>
    <n v="41"/>
    <x v="1"/>
    <s v="Y"/>
    <x v="7"/>
    <n v="70000"/>
    <x v="0"/>
    <x v="1"/>
    <s v="married-secondary"/>
    <s v="yes"/>
    <s v="no"/>
    <n v="2399"/>
    <s v="yes"/>
    <s v="no"/>
    <s v="unknown"/>
    <n v="29"/>
    <s v="may"/>
    <n v="607"/>
    <n v="2"/>
    <n v="-1"/>
    <n v="0"/>
    <s v="unknown"/>
    <n v="0"/>
  </r>
  <r>
    <n v="56"/>
    <x v="0"/>
    <s v="Y"/>
    <x v="0"/>
    <n v="100000"/>
    <x v="0"/>
    <x v="1"/>
    <s v="married-secondary"/>
    <s v="yes"/>
    <s v="no"/>
    <n v="0"/>
    <s v="yes"/>
    <s v="no"/>
    <s v="unknown"/>
    <n v="29"/>
    <s v="may"/>
    <n v="726"/>
    <n v="1"/>
    <n v="-1"/>
    <n v="0"/>
    <s v="unknown"/>
    <n v="0"/>
  </r>
  <r>
    <n v="37"/>
    <x v="2"/>
    <s v="Y"/>
    <x v="3"/>
    <n v="20000"/>
    <x v="0"/>
    <x v="1"/>
    <s v="married-secondary"/>
    <s v="yes"/>
    <s v="no"/>
    <n v="1731"/>
    <s v="yes"/>
    <s v="yes"/>
    <s v="unknown"/>
    <n v="29"/>
    <s v="may"/>
    <n v="148"/>
    <n v="4"/>
    <n v="-1"/>
    <n v="0"/>
    <s v="unknown"/>
    <n v="0"/>
  </r>
  <r>
    <n v="35"/>
    <x v="2"/>
    <s v="Y"/>
    <x v="0"/>
    <n v="100000"/>
    <x v="0"/>
    <x v="1"/>
    <s v="married-secondary"/>
    <s v="yes"/>
    <s v="no"/>
    <n v="97"/>
    <s v="yes"/>
    <s v="no"/>
    <s v="unknown"/>
    <n v="29"/>
    <s v="may"/>
    <n v="135"/>
    <n v="4"/>
    <n v="-1"/>
    <n v="0"/>
    <s v="unknown"/>
    <n v="0"/>
  </r>
  <r>
    <n v="33"/>
    <x v="2"/>
    <s v="Y"/>
    <x v="3"/>
    <n v="20000"/>
    <x v="1"/>
    <x v="3"/>
    <s v="single-primary"/>
    <s v="yes"/>
    <s v="no"/>
    <n v="127"/>
    <s v="yes"/>
    <s v="no"/>
    <s v="unknown"/>
    <n v="29"/>
    <s v="may"/>
    <n v="1059"/>
    <n v="2"/>
    <n v="-1"/>
    <n v="0"/>
    <s v="unknown"/>
    <n v="1"/>
  </r>
  <r>
    <n v="39"/>
    <x v="2"/>
    <s v="Y"/>
    <x v="0"/>
    <n v="100000"/>
    <x v="0"/>
    <x v="0"/>
    <s v="married-tertiary"/>
    <s v="yes"/>
    <s v="no"/>
    <n v="0"/>
    <s v="yes"/>
    <s v="no"/>
    <s v="unknown"/>
    <n v="29"/>
    <s v="may"/>
    <n v="184"/>
    <n v="2"/>
    <n v="-1"/>
    <n v="0"/>
    <s v="unknown"/>
    <n v="0"/>
  </r>
  <r>
    <n v="40"/>
    <x v="1"/>
    <s v="Y"/>
    <x v="3"/>
    <n v="20000"/>
    <x v="0"/>
    <x v="1"/>
    <s v="married-secondary"/>
    <s v="yes"/>
    <s v="no"/>
    <n v="0"/>
    <s v="yes"/>
    <s v="yes"/>
    <s v="unknown"/>
    <n v="29"/>
    <s v="may"/>
    <n v="245"/>
    <n v="3"/>
    <n v="-1"/>
    <n v="0"/>
    <s v="unknown"/>
    <n v="0"/>
  </r>
  <r>
    <n v="53"/>
    <x v="0"/>
    <s v="Y"/>
    <x v="7"/>
    <n v="70000"/>
    <x v="0"/>
    <x v="1"/>
    <s v="married-secondary"/>
    <s v="yes"/>
    <s v="no"/>
    <n v="1788"/>
    <s v="yes"/>
    <s v="no"/>
    <s v="unknown"/>
    <n v="29"/>
    <s v="may"/>
    <n v="253"/>
    <n v="2"/>
    <n v="-1"/>
    <n v="0"/>
    <s v="unknown"/>
    <n v="0"/>
  </r>
  <r>
    <n v="34"/>
    <x v="2"/>
    <s v="Y"/>
    <x v="6"/>
    <n v="50000"/>
    <x v="0"/>
    <x v="1"/>
    <s v="married-secondary"/>
    <s v="yes"/>
    <s v="no"/>
    <n v="1365"/>
    <s v="yes"/>
    <s v="no"/>
    <s v="unknown"/>
    <n v="29"/>
    <s v="may"/>
    <n v="293"/>
    <n v="2"/>
    <n v="-1"/>
    <n v="0"/>
    <s v="unknown"/>
    <n v="0"/>
  </r>
  <r>
    <n v="35"/>
    <x v="2"/>
    <s v="Y"/>
    <x v="0"/>
    <n v="100000"/>
    <x v="0"/>
    <x v="1"/>
    <s v="married-secondary"/>
    <s v="yes"/>
    <s v="no"/>
    <n v="1"/>
    <s v="yes"/>
    <s v="no"/>
    <s v="unknown"/>
    <n v="29"/>
    <s v="may"/>
    <n v="246"/>
    <n v="2"/>
    <n v="-1"/>
    <n v="0"/>
    <s v="unknown"/>
    <n v="0"/>
  </r>
  <r>
    <n v="46"/>
    <x v="1"/>
    <s v="Y"/>
    <x v="9"/>
    <n v="8000"/>
    <x v="0"/>
    <x v="1"/>
    <s v="married-secondary"/>
    <s v="yes"/>
    <s v="no"/>
    <n v="2940"/>
    <s v="yes"/>
    <s v="no"/>
    <s v="unknown"/>
    <n v="29"/>
    <s v="may"/>
    <n v="195"/>
    <n v="2"/>
    <n v="-1"/>
    <n v="0"/>
    <s v="unknown"/>
    <n v="0"/>
  </r>
  <r>
    <n v="42"/>
    <x v="1"/>
    <s v="Y"/>
    <x v="0"/>
    <n v="100000"/>
    <x v="0"/>
    <x v="0"/>
    <s v="married-tertiary"/>
    <s v="yes"/>
    <s v="no"/>
    <n v="-1485"/>
    <s v="yes"/>
    <s v="no"/>
    <s v="unknown"/>
    <n v="29"/>
    <s v="may"/>
    <n v="221"/>
    <n v="2"/>
    <n v="-1"/>
    <n v="0"/>
    <s v="unknown"/>
    <n v="0"/>
  </r>
  <r>
    <n v="42"/>
    <x v="1"/>
    <s v="Y"/>
    <x v="0"/>
    <n v="100000"/>
    <x v="0"/>
    <x v="0"/>
    <s v="married-tertiary"/>
    <s v="yes"/>
    <s v="no"/>
    <n v="8794"/>
    <s v="yes"/>
    <s v="no"/>
    <s v="unknown"/>
    <n v="29"/>
    <s v="may"/>
    <n v="166"/>
    <n v="3"/>
    <n v="-1"/>
    <n v="0"/>
    <s v="unknown"/>
    <n v="0"/>
  </r>
  <r>
    <n v="41"/>
    <x v="1"/>
    <s v="Y"/>
    <x v="3"/>
    <n v="20000"/>
    <x v="0"/>
    <x v="1"/>
    <s v="married-secondary"/>
    <s v="yes"/>
    <s v="no"/>
    <n v="239"/>
    <s v="no"/>
    <s v="no"/>
    <s v="unknown"/>
    <n v="29"/>
    <s v="may"/>
    <n v="385"/>
    <n v="2"/>
    <n v="-1"/>
    <n v="0"/>
    <s v="unknown"/>
    <n v="0"/>
  </r>
  <r>
    <n v="27"/>
    <x v="3"/>
    <s v="Y"/>
    <x v="0"/>
    <n v="100000"/>
    <x v="1"/>
    <x v="0"/>
    <s v="single-tertiary"/>
    <s v="no"/>
    <s v="no"/>
    <n v="12956"/>
    <s v="yes"/>
    <s v="no"/>
    <s v="unknown"/>
    <n v="29"/>
    <s v="may"/>
    <n v="789"/>
    <n v="3"/>
    <n v="-1"/>
    <n v="0"/>
    <s v="unknown"/>
    <n v="1"/>
  </r>
  <r>
    <n v="49"/>
    <x v="1"/>
    <s v="Y"/>
    <x v="0"/>
    <n v="100000"/>
    <x v="0"/>
    <x v="1"/>
    <s v="married-secondary"/>
    <s v="yes"/>
    <s v="no"/>
    <n v="367"/>
    <s v="yes"/>
    <s v="no"/>
    <s v="unknown"/>
    <n v="29"/>
    <s v="may"/>
    <n v="85"/>
    <n v="6"/>
    <n v="-1"/>
    <n v="0"/>
    <s v="unknown"/>
    <n v="0"/>
  </r>
  <r>
    <n v="35"/>
    <x v="2"/>
    <s v="Y"/>
    <x v="6"/>
    <n v="50000"/>
    <x v="2"/>
    <x v="1"/>
    <s v="divorced-secondary"/>
    <s v="yes"/>
    <s v="no"/>
    <n v="869"/>
    <s v="yes"/>
    <s v="no"/>
    <s v="unknown"/>
    <n v="29"/>
    <s v="may"/>
    <n v="173"/>
    <n v="1"/>
    <n v="-1"/>
    <n v="0"/>
    <s v="unknown"/>
    <n v="0"/>
  </r>
  <r>
    <n v="45"/>
    <x v="1"/>
    <s v="Y"/>
    <x v="3"/>
    <n v="20000"/>
    <x v="0"/>
    <x v="1"/>
    <s v="married-secondary"/>
    <s v="yes"/>
    <s v="no"/>
    <n v="1778"/>
    <s v="yes"/>
    <s v="no"/>
    <s v="unknown"/>
    <n v="29"/>
    <s v="may"/>
    <n v="48"/>
    <n v="5"/>
    <n v="-1"/>
    <n v="0"/>
    <s v="unknown"/>
    <n v="0"/>
  </r>
  <r>
    <n v="49"/>
    <x v="1"/>
    <s v="Y"/>
    <x v="2"/>
    <n v="120000"/>
    <x v="0"/>
    <x v="3"/>
    <s v="married-primary"/>
    <s v="yes"/>
    <s v="no"/>
    <n v="3112"/>
    <s v="yes"/>
    <s v="no"/>
    <s v="unknown"/>
    <n v="29"/>
    <s v="may"/>
    <n v="410"/>
    <n v="3"/>
    <n v="-1"/>
    <n v="0"/>
    <s v="unknown"/>
    <n v="0"/>
  </r>
  <r>
    <n v="36"/>
    <x v="2"/>
    <s v="Y"/>
    <x v="1"/>
    <n v="60000"/>
    <x v="0"/>
    <x v="3"/>
    <s v="married-primary"/>
    <s v="yes"/>
    <s v="no"/>
    <n v="4585"/>
    <s v="yes"/>
    <s v="no"/>
    <s v="unknown"/>
    <n v="29"/>
    <s v="may"/>
    <n v="311"/>
    <n v="3"/>
    <n v="-1"/>
    <n v="0"/>
    <s v="unknown"/>
    <n v="0"/>
  </r>
  <r>
    <n v="40"/>
    <x v="1"/>
    <s v="Y"/>
    <x v="6"/>
    <n v="50000"/>
    <x v="0"/>
    <x v="1"/>
    <s v="married-secondary"/>
    <s v="yes"/>
    <s v="no"/>
    <n v="223"/>
    <s v="yes"/>
    <s v="no"/>
    <s v="unknown"/>
    <n v="29"/>
    <s v="may"/>
    <n v="81"/>
    <n v="1"/>
    <n v="-1"/>
    <n v="0"/>
    <s v="unknown"/>
    <n v="0"/>
  </r>
  <r>
    <n v="33"/>
    <x v="2"/>
    <s v="Y"/>
    <x v="11"/>
    <n v="4000"/>
    <x v="1"/>
    <x v="0"/>
    <s v="single-tertiary"/>
    <s v="no"/>
    <s v="no"/>
    <n v="254"/>
    <s v="yes"/>
    <s v="no"/>
    <s v="unknown"/>
    <n v="29"/>
    <s v="may"/>
    <n v="558"/>
    <n v="13"/>
    <n v="-1"/>
    <n v="0"/>
    <s v="unknown"/>
    <n v="0"/>
  </r>
  <r>
    <n v="48"/>
    <x v="1"/>
    <s v="Y"/>
    <x v="3"/>
    <n v="20000"/>
    <x v="0"/>
    <x v="3"/>
    <s v="married-primary"/>
    <s v="yes"/>
    <s v="no"/>
    <n v="219"/>
    <s v="yes"/>
    <s v="no"/>
    <s v="unknown"/>
    <n v="29"/>
    <s v="may"/>
    <n v="109"/>
    <n v="4"/>
    <n v="-1"/>
    <n v="0"/>
    <s v="unknown"/>
    <n v="0"/>
  </r>
  <r>
    <n v="60"/>
    <x v="4"/>
    <s v="N"/>
    <x v="1"/>
    <n v="60000"/>
    <x v="2"/>
    <x v="0"/>
    <s v="divorced-tertiary"/>
    <s v="no"/>
    <s v="no"/>
    <n v="1900"/>
    <s v="yes"/>
    <s v="no"/>
    <s v="unknown"/>
    <n v="29"/>
    <s v="may"/>
    <n v="77"/>
    <n v="3"/>
    <n v="-1"/>
    <n v="0"/>
    <s v="unknown"/>
    <n v="0"/>
  </r>
  <r>
    <n v="39"/>
    <x v="2"/>
    <s v="Y"/>
    <x v="3"/>
    <n v="20000"/>
    <x v="1"/>
    <x v="1"/>
    <s v="single-secondary"/>
    <s v="yes"/>
    <s v="no"/>
    <n v="885"/>
    <s v="yes"/>
    <s v="no"/>
    <s v="unknown"/>
    <n v="29"/>
    <s v="may"/>
    <n v="70"/>
    <n v="7"/>
    <n v="-1"/>
    <n v="0"/>
    <s v="unknown"/>
    <n v="0"/>
  </r>
  <r>
    <n v="36"/>
    <x v="2"/>
    <s v="Y"/>
    <x v="0"/>
    <n v="100000"/>
    <x v="0"/>
    <x v="0"/>
    <s v="married-tertiary"/>
    <s v="yes"/>
    <s v="no"/>
    <n v="-1312"/>
    <s v="yes"/>
    <s v="yes"/>
    <s v="unknown"/>
    <n v="29"/>
    <s v="may"/>
    <n v="229"/>
    <n v="4"/>
    <n v="-1"/>
    <n v="0"/>
    <s v="unknown"/>
    <n v="0"/>
  </r>
  <r>
    <n v="38"/>
    <x v="2"/>
    <s v="Y"/>
    <x v="1"/>
    <n v="60000"/>
    <x v="2"/>
    <x v="1"/>
    <s v="divorced-secondary"/>
    <s v="yes"/>
    <s v="no"/>
    <n v="1294"/>
    <s v="yes"/>
    <s v="no"/>
    <s v="unknown"/>
    <n v="29"/>
    <s v="may"/>
    <n v="565"/>
    <n v="1"/>
    <n v="-1"/>
    <n v="0"/>
    <s v="unknown"/>
    <n v="0"/>
  </r>
  <r>
    <n v="50"/>
    <x v="0"/>
    <s v="Y"/>
    <x v="1"/>
    <n v="60000"/>
    <x v="0"/>
    <x v="2"/>
    <s v="married-unknown"/>
    <s v="no"/>
    <s v="no"/>
    <n v="1268"/>
    <s v="yes"/>
    <s v="yes"/>
    <s v="unknown"/>
    <n v="29"/>
    <s v="may"/>
    <n v="145"/>
    <n v="2"/>
    <n v="-1"/>
    <n v="0"/>
    <s v="unknown"/>
    <n v="0"/>
  </r>
  <r>
    <n v="30"/>
    <x v="2"/>
    <s v="Y"/>
    <x v="6"/>
    <n v="50000"/>
    <x v="0"/>
    <x v="1"/>
    <s v="married-secondary"/>
    <s v="yes"/>
    <s v="no"/>
    <n v="873"/>
    <s v="yes"/>
    <s v="no"/>
    <s v="unknown"/>
    <n v="29"/>
    <s v="may"/>
    <n v="792"/>
    <n v="3"/>
    <n v="-1"/>
    <n v="0"/>
    <s v="unknown"/>
    <n v="1"/>
  </r>
  <r>
    <n v="39"/>
    <x v="2"/>
    <s v="Y"/>
    <x v="3"/>
    <n v="20000"/>
    <x v="0"/>
    <x v="1"/>
    <s v="married-secondary"/>
    <s v="yes"/>
    <s v="no"/>
    <n v="11"/>
    <s v="no"/>
    <s v="no"/>
    <s v="unknown"/>
    <n v="29"/>
    <s v="may"/>
    <n v="199"/>
    <n v="2"/>
    <n v="-1"/>
    <n v="0"/>
    <s v="unknown"/>
    <n v="0"/>
  </r>
  <r>
    <n v="43"/>
    <x v="1"/>
    <s v="Y"/>
    <x v="6"/>
    <n v="50000"/>
    <x v="2"/>
    <x v="1"/>
    <s v="divorced-secondary"/>
    <s v="yes"/>
    <s v="no"/>
    <n v="3350"/>
    <s v="yes"/>
    <s v="yes"/>
    <s v="unknown"/>
    <n v="29"/>
    <s v="may"/>
    <n v="488"/>
    <n v="1"/>
    <n v="-1"/>
    <n v="0"/>
    <s v="unknown"/>
    <n v="0"/>
  </r>
  <r>
    <n v="40"/>
    <x v="1"/>
    <s v="Y"/>
    <x v="7"/>
    <n v="70000"/>
    <x v="0"/>
    <x v="1"/>
    <s v="married-secondary"/>
    <s v="yes"/>
    <s v="no"/>
    <n v="-116"/>
    <s v="yes"/>
    <s v="no"/>
    <s v="unknown"/>
    <n v="29"/>
    <s v="may"/>
    <n v="176"/>
    <n v="3"/>
    <n v="-1"/>
    <n v="0"/>
    <s v="unknown"/>
    <n v="0"/>
  </r>
  <r>
    <n v="27"/>
    <x v="3"/>
    <s v="Y"/>
    <x v="7"/>
    <n v="70000"/>
    <x v="1"/>
    <x v="1"/>
    <s v="single-secondary"/>
    <s v="yes"/>
    <s v="no"/>
    <n v="2457"/>
    <s v="yes"/>
    <s v="no"/>
    <s v="unknown"/>
    <n v="29"/>
    <s v="may"/>
    <n v="123"/>
    <n v="4"/>
    <n v="-1"/>
    <n v="0"/>
    <s v="unknown"/>
    <n v="0"/>
  </r>
  <r>
    <n v="44"/>
    <x v="1"/>
    <s v="Y"/>
    <x v="0"/>
    <n v="100000"/>
    <x v="0"/>
    <x v="0"/>
    <s v="married-tertiary"/>
    <s v="yes"/>
    <s v="no"/>
    <n v="612"/>
    <s v="yes"/>
    <s v="no"/>
    <s v="unknown"/>
    <n v="29"/>
    <s v="may"/>
    <n v="88"/>
    <n v="2"/>
    <n v="-1"/>
    <n v="0"/>
    <s v="unknown"/>
    <n v="0"/>
  </r>
  <r>
    <n v="32"/>
    <x v="2"/>
    <s v="Y"/>
    <x v="3"/>
    <n v="20000"/>
    <x v="1"/>
    <x v="1"/>
    <s v="single-secondary"/>
    <s v="yes"/>
    <s v="no"/>
    <n v="7712"/>
    <s v="yes"/>
    <s v="yes"/>
    <s v="unknown"/>
    <n v="29"/>
    <s v="may"/>
    <n v="768"/>
    <n v="4"/>
    <n v="-1"/>
    <n v="0"/>
    <s v="unknown"/>
    <n v="0"/>
  </r>
  <r>
    <n v="42"/>
    <x v="1"/>
    <s v="Y"/>
    <x v="3"/>
    <n v="20000"/>
    <x v="0"/>
    <x v="2"/>
    <s v="married-unknown"/>
    <s v="no"/>
    <s v="no"/>
    <n v="1123"/>
    <s v="yes"/>
    <s v="no"/>
    <s v="unknown"/>
    <n v="29"/>
    <s v="may"/>
    <n v="105"/>
    <n v="3"/>
    <n v="-1"/>
    <n v="0"/>
    <s v="unknown"/>
    <n v="0"/>
  </r>
  <r>
    <n v="55"/>
    <x v="0"/>
    <s v="Y"/>
    <x v="0"/>
    <n v="100000"/>
    <x v="0"/>
    <x v="0"/>
    <s v="married-tertiary"/>
    <s v="yes"/>
    <s v="no"/>
    <n v="856"/>
    <s v="yes"/>
    <s v="yes"/>
    <s v="unknown"/>
    <n v="29"/>
    <s v="may"/>
    <n v="101"/>
    <n v="4"/>
    <n v="-1"/>
    <n v="0"/>
    <s v="unknown"/>
    <n v="0"/>
  </r>
  <r>
    <n v="45"/>
    <x v="1"/>
    <s v="Y"/>
    <x v="3"/>
    <n v="20000"/>
    <x v="0"/>
    <x v="3"/>
    <s v="married-primary"/>
    <s v="yes"/>
    <s v="no"/>
    <n v="19"/>
    <s v="yes"/>
    <s v="no"/>
    <s v="unknown"/>
    <n v="29"/>
    <s v="may"/>
    <n v="33"/>
    <n v="2"/>
    <n v="-1"/>
    <n v="0"/>
    <s v="unknown"/>
    <n v="0"/>
  </r>
  <r>
    <n v="51"/>
    <x v="0"/>
    <s v="Y"/>
    <x v="0"/>
    <n v="100000"/>
    <x v="2"/>
    <x v="1"/>
    <s v="divorced-secondary"/>
    <s v="yes"/>
    <s v="no"/>
    <n v="3348"/>
    <s v="yes"/>
    <s v="no"/>
    <s v="unknown"/>
    <n v="29"/>
    <s v="may"/>
    <n v="122"/>
    <n v="2"/>
    <n v="-1"/>
    <n v="0"/>
    <s v="unknown"/>
    <n v="0"/>
  </r>
  <r>
    <n v="37"/>
    <x v="2"/>
    <s v="Y"/>
    <x v="0"/>
    <n v="100000"/>
    <x v="0"/>
    <x v="0"/>
    <s v="married-tertiary"/>
    <s v="yes"/>
    <s v="no"/>
    <n v="21"/>
    <s v="yes"/>
    <s v="no"/>
    <s v="unknown"/>
    <n v="29"/>
    <s v="may"/>
    <n v="52"/>
    <n v="2"/>
    <n v="-1"/>
    <n v="0"/>
    <s v="unknown"/>
    <n v="0"/>
  </r>
  <r>
    <n v="48"/>
    <x v="1"/>
    <s v="Y"/>
    <x v="1"/>
    <n v="60000"/>
    <x v="0"/>
    <x v="1"/>
    <s v="married-secondary"/>
    <s v="yes"/>
    <s v="no"/>
    <n v="256"/>
    <s v="yes"/>
    <s v="no"/>
    <s v="unknown"/>
    <n v="29"/>
    <s v="may"/>
    <n v="150"/>
    <n v="4"/>
    <n v="-1"/>
    <n v="0"/>
    <s v="unknown"/>
    <n v="0"/>
  </r>
  <r>
    <n v="34"/>
    <x v="2"/>
    <s v="Y"/>
    <x v="0"/>
    <n v="100000"/>
    <x v="2"/>
    <x v="0"/>
    <s v="divorced-tertiary"/>
    <s v="no"/>
    <s v="no"/>
    <n v="500"/>
    <s v="yes"/>
    <s v="no"/>
    <s v="unknown"/>
    <n v="29"/>
    <s v="may"/>
    <n v="399"/>
    <n v="1"/>
    <n v="-1"/>
    <n v="0"/>
    <s v="unknown"/>
    <n v="0"/>
  </r>
  <r>
    <n v="33"/>
    <x v="2"/>
    <s v="Y"/>
    <x v="1"/>
    <n v="60000"/>
    <x v="0"/>
    <x v="0"/>
    <s v="married-tertiary"/>
    <s v="yes"/>
    <s v="no"/>
    <n v="16992"/>
    <s v="yes"/>
    <s v="no"/>
    <s v="unknown"/>
    <n v="29"/>
    <s v="may"/>
    <n v="58"/>
    <n v="1"/>
    <n v="-1"/>
    <n v="0"/>
    <s v="unknown"/>
    <n v="0"/>
  </r>
  <r>
    <n v="30"/>
    <x v="2"/>
    <s v="Y"/>
    <x v="6"/>
    <n v="50000"/>
    <x v="0"/>
    <x v="1"/>
    <s v="married-secondary"/>
    <s v="yes"/>
    <s v="no"/>
    <n v="2931"/>
    <s v="yes"/>
    <s v="no"/>
    <s v="unknown"/>
    <n v="29"/>
    <s v="may"/>
    <n v="199"/>
    <n v="3"/>
    <n v="-1"/>
    <n v="0"/>
    <s v="unknown"/>
    <n v="0"/>
  </r>
  <r>
    <n v="39"/>
    <x v="2"/>
    <s v="Y"/>
    <x v="1"/>
    <n v="60000"/>
    <x v="0"/>
    <x v="1"/>
    <s v="married-secondary"/>
    <s v="yes"/>
    <s v="no"/>
    <n v="3032"/>
    <s v="no"/>
    <s v="no"/>
    <s v="unknown"/>
    <n v="29"/>
    <s v="may"/>
    <n v="260"/>
    <n v="1"/>
    <n v="-1"/>
    <n v="0"/>
    <s v="unknown"/>
    <n v="0"/>
  </r>
  <r>
    <n v="33"/>
    <x v="2"/>
    <s v="Y"/>
    <x v="3"/>
    <n v="20000"/>
    <x v="1"/>
    <x v="2"/>
    <s v="single-unknown"/>
    <s v="no"/>
    <s v="no"/>
    <n v="12"/>
    <s v="yes"/>
    <s v="no"/>
    <s v="unknown"/>
    <n v="29"/>
    <s v="may"/>
    <n v="241"/>
    <n v="4"/>
    <n v="-1"/>
    <n v="0"/>
    <s v="unknown"/>
    <n v="0"/>
  </r>
  <r>
    <n v="24"/>
    <x v="3"/>
    <s v="Y"/>
    <x v="11"/>
    <n v="4000"/>
    <x v="1"/>
    <x v="1"/>
    <s v="single-secondary"/>
    <s v="yes"/>
    <s v="no"/>
    <n v="2530"/>
    <s v="yes"/>
    <s v="no"/>
    <s v="unknown"/>
    <n v="29"/>
    <s v="may"/>
    <n v="399"/>
    <n v="5"/>
    <n v="-1"/>
    <n v="0"/>
    <s v="unknown"/>
    <n v="0"/>
  </r>
  <r>
    <n v="41"/>
    <x v="1"/>
    <s v="Y"/>
    <x v="4"/>
    <n v="0"/>
    <x v="1"/>
    <x v="1"/>
    <s v="single-secondary"/>
    <s v="yes"/>
    <s v="no"/>
    <n v="646"/>
    <s v="yes"/>
    <s v="no"/>
    <s v="unknown"/>
    <n v="29"/>
    <s v="may"/>
    <n v="40"/>
    <n v="2"/>
    <n v="-1"/>
    <n v="0"/>
    <s v="unknown"/>
    <n v="0"/>
  </r>
  <r>
    <n v="35"/>
    <x v="2"/>
    <s v="Y"/>
    <x v="6"/>
    <n v="50000"/>
    <x v="2"/>
    <x v="1"/>
    <s v="divorced-secondary"/>
    <s v="yes"/>
    <s v="no"/>
    <n v="45"/>
    <s v="yes"/>
    <s v="no"/>
    <s v="unknown"/>
    <n v="29"/>
    <s v="may"/>
    <n v="167"/>
    <n v="1"/>
    <n v="-1"/>
    <n v="0"/>
    <s v="unknown"/>
    <n v="0"/>
  </r>
  <r>
    <n v="28"/>
    <x v="3"/>
    <s v="Y"/>
    <x v="1"/>
    <n v="60000"/>
    <x v="0"/>
    <x v="1"/>
    <s v="married-secondary"/>
    <s v="yes"/>
    <s v="no"/>
    <n v="1180"/>
    <s v="yes"/>
    <s v="no"/>
    <s v="unknown"/>
    <n v="29"/>
    <s v="may"/>
    <n v="637"/>
    <n v="3"/>
    <n v="-1"/>
    <n v="0"/>
    <s v="unknown"/>
    <n v="0"/>
  </r>
  <r>
    <n v="38"/>
    <x v="2"/>
    <s v="Y"/>
    <x v="3"/>
    <n v="20000"/>
    <x v="0"/>
    <x v="3"/>
    <s v="married-primary"/>
    <s v="yes"/>
    <s v="no"/>
    <n v="498"/>
    <s v="yes"/>
    <s v="no"/>
    <s v="unknown"/>
    <n v="29"/>
    <s v="may"/>
    <n v="107"/>
    <n v="2"/>
    <n v="-1"/>
    <n v="0"/>
    <s v="unknown"/>
    <n v="0"/>
  </r>
  <r>
    <n v="50"/>
    <x v="0"/>
    <s v="Y"/>
    <x v="0"/>
    <n v="100000"/>
    <x v="2"/>
    <x v="0"/>
    <s v="divorced-tertiary"/>
    <s v="no"/>
    <s v="no"/>
    <n v="738"/>
    <s v="yes"/>
    <s v="yes"/>
    <s v="unknown"/>
    <n v="29"/>
    <s v="may"/>
    <n v="68"/>
    <n v="1"/>
    <n v="-1"/>
    <n v="0"/>
    <s v="unknown"/>
    <n v="0"/>
  </r>
  <r>
    <n v="56"/>
    <x v="0"/>
    <s v="Y"/>
    <x v="1"/>
    <n v="60000"/>
    <x v="0"/>
    <x v="3"/>
    <s v="married-primary"/>
    <s v="yes"/>
    <s v="no"/>
    <n v="675"/>
    <s v="yes"/>
    <s v="no"/>
    <s v="unknown"/>
    <n v="29"/>
    <s v="may"/>
    <n v="137"/>
    <n v="1"/>
    <n v="-1"/>
    <n v="0"/>
    <s v="unknown"/>
    <n v="0"/>
  </r>
  <r>
    <n v="34"/>
    <x v="2"/>
    <s v="Y"/>
    <x v="0"/>
    <n v="100000"/>
    <x v="0"/>
    <x v="0"/>
    <s v="married-tertiary"/>
    <s v="yes"/>
    <s v="no"/>
    <n v="581"/>
    <s v="yes"/>
    <s v="no"/>
    <s v="unknown"/>
    <n v="29"/>
    <s v="may"/>
    <n v="182"/>
    <n v="1"/>
    <n v="-1"/>
    <n v="0"/>
    <s v="unknown"/>
    <n v="0"/>
  </r>
  <r>
    <n v="41"/>
    <x v="1"/>
    <s v="Y"/>
    <x v="2"/>
    <n v="120000"/>
    <x v="0"/>
    <x v="0"/>
    <s v="married-tertiary"/>
    <s v="yes"/>
    <s v="no"/>
    <n v="1065"/>
    <s v="yes"/>
    <s v="yes"/>
    <s v="unknown"/>
    <n v="29"/>
    <s v="may"/>
    <n v="553"/>
    <n v="1"/>
    <n v="-1"/>
    <n v="0"/>
    <s v="unknown"/>
    <n v="0"/>
  </r>
  <r>
    <n v="34"/>
    <x v="2"/>
    <s v="Y"/>
    <x v="6"/>
    <n v="50000"/>
    <x v="1"/>
    <x v="1"/>
    <s v="single-secondary"/>
    <s v="yes"/>
    <s v="no"/>
    <n v="10"/>
    <s v="no"/>
    <s v="yes"/>
    <s v="unknown"/>
    <n v="29"/>
    <s v="may"/>
    <n v="310"/>
    <n v="3"/>
    <n v="-1"/>
    <n v="0"/>
    <s v="unknown"/>
    <n v="0"/>
  </r>
  <r>
    <n v="51"/>
    <x v="0"/>
    <s v="Y"/>
    <x v="3"/>
    <n v="20000"/>
    <x v="0"/>
    <x v="3"/>
    <s v="married-primary"/>
    <s v="yes"/>
    <s v="no"/>
    <n v="1491"/>
    <s v="yes"/>
    <s v="no"/>
    <s v="unknown"/>
    <n v="29"/>
    <s v="may"/>
    <n v="206"/>
    <n v="3"/>
    <n v="-1"/>
    <n v="0"/>
    <s v="unknown"/>
    <n v="0"/>
  </r>
  <r>
    <n v="49"/>
    <x v="1"/>
    <s v="Y"/>
    <x v="0"/>
    <n v="100000"/>
    <x v="0"/>
    <x v="0"/>
    <s v="married-tertiary"/>
    <s v="yes"/>
    <s v="no"/>
    <n v="-151"/>
    <s v="yes"/>
    <s v="no"/>
    <s v="unknown"/>
    <n v="29"/>
    <s v="may"/>
    <n v="119"/>
    <n v="2"/>
    <n v="-1"/>
    <n v="0"/>
    <s v="unknown"/>
    <n v="0"/>
  </r>
  <r>
    <n v="30"/>
    <x v="2"/>
    <s v="Y"/>
    <x v="3"/>
    <n v="20000"/>
    <x v="0"/>
    <x v="3"/>
    <s v="married-primary"/>
    <s v="yes"/>
    <s v="no"/>
    <n v="179"/>
    <s v="yes"/>
    <s v="no"/>
    <s v="unknown"/>
    <n v="29"/>
    <s v="may"/>
    <n v="764"/>
    <n v="2"/>
    <n v="-1"/>
    <n v="0"/>
    <s v="unknown"/>
    <n v="0"/>
  </r>
  <r>
    <n v="45"/>
    <x v="1"/>
    <s v="Y"/>
    <x v="3"/>
    <n v="20000"/>
    <x v="2"/>
    <x v="3"/>
    <s v="divorced-primary"/>
    <s v="yes"/>
    <s v="no"/>
    <n v="594"/>
    <s v="yes"/>
    <s v="no"/>
    <s v="unknown"/>
    <n v="29"/>
    <s v="may"/>
    <n v="833"/>
    <n v="2"/>
    <n v="-1"/>
    <n v="0"/>
    <s v="unknown"/>
    <n v="1"/>
  </r>
  <r>
    <n v="38"/>
    <x v="2"/>
    <s v="Y"/>
    <x v="1"/>
    <n v="60000"/>
    <x v="0"/>
    <x v="1"/>
    <s v="married-secondary"/>
    <s v="yes"/>
    <s v="no"/>
    <n v="381"/>
    <s v="yes"/>
    <s v="no"/>
    <s v="unknown"/>
    <n v="29"/>
    <s v="may"/>
    <n v="126"/>
    <n v="2"/>
    <n v="-1"/>
    <n v="0"/>
    <s v="unknown"/>
    <n v="0"/>
  </r>
  <r>
    <n v="50"/>
    <x v="0"/>
    <s v="Y"/>
    <x v="0"/>
    <n v="100000"/>
    <x v="0"/>
    <x v="0"/>
    <s v="married-tertiary"/>
    <s v="yes"/>
    <s v="no"/>
    <n v="2488"/>
    <s v="yes"/>
    <s v="no"/>
    <s v="unknown"/>
    <n v="29"/>
    <s v="may"/>
    <n v="91"/>
    <n v="2"/>
    <n v="-1"/>
    <n v="0"/>
    <s v="unknown"/>
    <n v="0"/>
  </r>
  <r>
    <n v="31"/>
    <x v="2"/>
    <s v="Y"/>
    <x v="1"/>
    <n v="60000"/>
    <x v="0"/>
    <x v="1"/>
    <s v="married-secondary"/>
    <s v="yes"/>
    <s v="no"/>
    <n v="222"/>
    <s v="yes"/>
    <s v="no"/>
    <s v="unknown"/>
    <n v="29"/>
    <s v="may"/>
    <n v="251"/>
    <n v="4"/>
    <n v="-1"/>
    <n v="0"/>
    <s v="unknown"/>
    <n v="0"/>
  </r>
  <r>
    <n v="41"/>
    <x v="1"/>
    <s v="Y"/>
    <x v="3"/>
    <n v="20000"/>
    <x v="0"/>
    <x v="3"/>
    <s v="married-primary"/>
    <s v="yes"/>
    <s v="no"/>
    <n v="-252"/>
    <s v="yes"/>
    <s v="no"/>
    <s v="unknown"/>
    <n v="29"/>
    <s v="may"/>
    <n v="166"/>
    <n v="5"/>
    <n v="-1"/>
    <n v="0"/>
    <s v="unknown"/>
    <n v="0"/>
  </r>
  <r>
    <n v="35"/>
    <x v="2"/>
    <s v="Y"/>
    <x v="0"/>
    <n v="100000"/>
    <x v="1"/>
    <x v="0"/>
    <s v="single-tertiary"/>
    <s v="no"/>
    <s v="no"/>
    <n v="870"/>
    <s v="yes"/>
    <s v="no"/>
    <s v="unknown"/>
    <n v="29"/>
    <s v="may"/>
    <n v="188"/>
    <n v="6"/>
    <n v="-1"/>
    <n v="0"/>
    <s v="unknown"/>
    <n v="0"/>
  </r>
  <r>
    <n v="50"/>
    <x v="0"/>
    <s v="Y"/>
    <x v="6"/>
    <n v="50000"/>
    <x v="0"/>
    <x v="3"/>
    <s v="married-primary"/>
    <s v="yes"/>
    <s v="no"/>
    <n v="429"/>
    <s v="no"/>
    <s v="no"/>
    <s v="unknown"/>
    <n v="29"/>
    <s v="may"/>
    <n v="60"/>
    <n v="2"/>
    <n v="-1"/>
    <n v="0"/>
    <s v="unknown"/>
    <n v="0"/>
  </r>
  <r>
    <n v="29"/>
    <x v="3"/>
    <s v="Y"/>
    <x v="11"/>
    <n v="4000"/>
    <x v="1"/>
    <x v="1"/>
    <s v="single-secondary"/>
    <s v="yes"/>
    <s v="no"/>
    <n v="1093"/>
    <s v="yes"/>
    <s v="no"/>
    <s v="unknown"/>
    <n v="29"/>
    <s v="may"/>
    <n v="368"/>
    <n v="2"/>
    <n v="-1"/>
    <n v="0"/>
    <s v="unknown"/>
    <n v="0"/>
  </r>
  <r>
    <n v="46"/>
    <x v="1"/>
    <s v="Y"/>
    <x v="3"/>
    <n v="20000"/>
    <x v="0"/>
    <x v="3"/>
    <s v="married-primary"/>
    <s v="yes"/>
    <s v="no"/>
    <n v="684"/>
    <s v="yes"/>
    <s v="no"/>
    <s v="unknown"/>
    <n v="29"/>
    <s v="may"/>
    <n v="414"/>
    <n v="2"/>
    <n v="-1"/>
    <n v="0"/>
    <s v="unknown"/>
    <n v="0"/>
  </r>
  <r>
    <n v="42"/>
    <x v="1"/>
    <s v="Y"/>
    <x v="2"/>
    <n v="120000"/>
    <x v="0"/>
    <x v="1"/>
    <s v="married-secondary"/>
    <s v="yes"/>
    <s v="no"/>
    <n v="0"/>
    <s v="yes"/>
    <s v="yes"/>
    <s v="unknown"/>
    <n v="29"/>
    <s v="may"/>
    <n v="128"/>
    <n v="3"/>
    <n v="-1"/>
    <n v="0"/>
    <s v="unknown"/>
    <n v="0"/>
  </r>
  <r>
    <n v="43"/>
    <x v="1"/>
    <s v="Y"/>
    <x v="3"/>
    <n v="20000"/>
    <x v="1"/>
    <x v="1"/>
    <s v="single-secondary"/>
    <s v="yes"/>
    <s v="no"/>
    <n v="747"/>
    <s v="no"/>
    <s v="no"/>
    <s v="unknown"/>
    <n v="29"/>
    <s v="may"/>
    <n v="685"/>
    <n v="2"/>
    <n v="-1"/>
    <n v="0"/>
    <s v="unknown"/>
    <n v="0"/>
  </r>
  <r>
    <n v="30"/>
    <x v="2"/>
    <s v="Y"/>
    <x v="0"/>
    <n v="100000"/>
    <x v="0"/>
    <x v="0"/>
    <s v="married-tertiary"/>
    <s v="yes"/>
    <s v="no"/>
    <n v="623"/>
    <s v="yes"/>
    <s v="no"/>
    <s v="unknown"/>
    <n v="29"/>
    <s v="may"/>
    <n v="512"/>
    <n v="5"/>
    <n v="-1"/>
    <n v="0"/>
    <s v="unknown"/>
    <n v="0"/>
  </r>
  <r>
    <n v="38"/>
    <x v="2"/>
    <s v="Y"/>
    <x v="3"/>
    <n v="20000"/>
    <x v="0"/>
    <x v="3"/>
    <s v="married-primary"/>
    <s v="yes"/>
    <s v="no"/>
    <n v="1131"/>
    <s v="yes"/>
    <s v="no"/>
    <s v="unknown"/>
    <n v="29"/>
    <s v="may"/>
    <n v="102"/>
    <n v="3"/>
    <n v="-1"/>
    <n v="0"/>
    <s v="unknown"/>
    <n v="0"/>
  </r>
  <r>
    <n v="35"/>
    <x v="2"/>
    <s v="Y"/>
    <x v="0"/>
    <n v="100000"/>
    <x v="0"/>
    <x v="0"/>
    <s v="married-tertiary"/>
    <s v="yes"/>
    <s v="no"/>
    <n v="1550"/>
    <s v="yes"/>
    <s v="no"/>
    <s v="unknown"/>
    <n v="29"/>
    <s v="may"/>
    <n v="1611"/>
    <n v="2"/>
    <n v="-1"/>
    <n v="0"/>
    <s v="unknown"/>
    <n v="0"/>
  </r>
  <r>
    <n v="45"/>
    <x v="1"/>
    <s v="Y"/>
    <x v="0"/>
    <n v="100000"/>
    <x v="0"/>
    <x v="0"/>
    <s v="married-tertiary"/>
    <s v="yes"/>
    <s v="no"/>
    <n v="1929"/>
    <s v="yes"/>
    <s v="no"/>
    <s v="unknown"/>
    <n v="29"/>
    <s v="may"/>
    <n v="44"/>
    <n v="15"/>
    <n v="-1"/>
    <n v="0"/>
    <s v="unknown"/>
    <n v="0"/>
  </r>
  <r>
    <n v="41"/>
    <x v="1"/>
    <s v="Y"/>
    <x v="10"/>
    <n v="16000"/>
    <x v="2"/>
    <x v="0"/>
    <s v="divorced-tertiary"/>
    <s v="no"/>
    <s v="no"/>
    <n v="9767"/>
    <s v="yes"/>
    <s v="no"/>
    <s v="unknown"/>
    <n v="29"/>
    <s v="may"/>
    <n v="162"/>
    <n v="2"/>
    <n v="-1"/>
    <n v="0"/>
    <s v="unknown"/>
    <n v="0"/>
  </r>
  <r>
    <n v="52"/>
    <x v="0"/>
    <s v="Y"/>
    <x v="1"/>
    <n v="60000"/>
    <x v="0"/>
    <x v="1"/>
    <s v="married-secondary"/>
    <s v="yes"/>
    <s v="no"/>
    <n v="963"/>
    <s v="yes"/>
    <s v="no"/>
    <s v="unknown"/>
    <n v="29"/>
    <s v="may"/>
    <n v="74"/>
    <n v="2"/>
    <n v="-1"/>
    <n v="0"/>
    <s v="unknown"/>
    <n v="0"/>
  </r>
  <r>
    <n v="38"/>
    <x v="2"/>
    <s v="Y"/>
    <x v="7"/>
    <n v="70000"/>
    <x v="2"/>
    <x v="3"/>
    <s v="divorced-primary"/>
    <s v="yes"/>
    <s v="no"/>
    <n v="92"/>
    <s v="yes"/>
    <s v="yes"/>
    <s v="unknown"/>
    <n v="29"/>
    <s v="may"/>
    <n v="118"/>
    <n v="3"/>
    <n v="-1"/>
    <n v="0"/>
    <s v="unknown"/>
    <n v="0"/>
  </r>
  <r>
    <n v="40"/>
    <x v="1"/>
    <s v="Y"/>
    <x v="10"/>
    <n v="16000"/>
    <x v="0"/>
    <x v="0"/>
    <s v="married-tertiary"/>
    <s v="yes"/>
    <s v="no"/>
    <n v="795"/>
    <s v="yes"/>
    <s v="no"/>
    <s v="unknown"/>
    <n v="29"/>
    <s v="may"/>
    <n v="725"/>
    <n v="3"/>
    <n v="-1"/>
    <n v="0"/>
    <s v="unknown"/>
    <n v="0"/>
  </r>
  <r>
    <n v="31"/>
    <x v="2"/>
    <s v="Y"/>
    <x v="3"/>
    <n v="20000"/>
    <x v="0"/>
    <x v="3"/>
    <s v="married-primary"/>
    <s v="yes"/>
    <s v="no"/>
    <n v="3283"/>
    <s v="yes"/>
    <s v="no"/>
    <s v="unknown"/>
    <n v="29"/>
    <s v="may"/>
    <n v="100"/>
    <n v="5"/>
    <n v="-1"/>
    <n v="0"/>
    <s v="unknown"/>
    <n v="0"/>
  </r>
  <r>
    <n v="42"/>
    <x v="1"/>
    <s v="Y"/>
    <x v="1"/>
    <n v="60000"/>
    <x v="0"/>
    <x v="1"/>
    <s v="married-secondary"/>
    <s v="yes"/>
    <s v="no"/>
    <n v="-158"/>
    <s v="yes"/>
    <s v="no"/>
    <s v="unknown"/>
    <n v="29"/>
    <s v="may"/>
    <n v="124"/>
    <n v="3"/>
    <n v="-1"/>
    <n v="0"/>
    <s v="unknown"/>
    <n v="0"/>
  </r>
  <r>
    <n v="36"/>
    <x v="2"/>
    <s v="Y"/>
    <x v="7"/>
    <n v="70000"/>
    <x v="0"/>
    <x v="1"/>
    <s v="married-secondary"/>
    <s v="yes"/>
    <s v="no"/>
    <n v="0"/>
    <s v="no"/>
    <s v="no"/>
    <s v="unknown"/>
    <n v="29"/>
    <s v="may"/>
    <n v="752"/>
    <n v="2"/>
    <n v="-1"/>
    <n v="0"/>
    <s v="unknown"/>
    <n v="0"/>
  </r>
  <r>
    <n v="36"/>
    <x v="2"/>
    <s v="Y"/>
    <x v="0"/>
    <n v="100000"/>
    <x v="1"/>
    <x v="0"/>
    <s v="single-tertiary"/>
    <s v="no"/>
    <s v="no"/>
    <n v="891"/>
    <s v="yes"/>
    <s v="no"/>
    <s v="unknown"/>
    <n v="29"/>
    <s v="may"/>
    <n v="233"/>
    <n v="5"/>
    <n v="-1"/>
    <n v="0"/>
    <s v="unknown"/>
    <n v="0"/>
  </r>
  <r>
    <n v="33"/>
    <x v="2"/>
    <s v="Y"/>
    <x v="1"/>
    <n v="60000"/>
    <x v="0"/>
    <x v="1"/>
    <s v="married-secondary"/>
    <s v="yes"/>
    <s v="no"/>
    <n v="1844"/>
    <s v="yes"/>
    <s v="no"/>
    <s v="unknown"/>
    <n v="29"/>
    <s v="may"/>
    <n v="241"/>
    <n v="3"/>
    <n v="-1"/>
    <n v="0"/>
    <s v="unknown"/>
    <n v="0"/>
  </r>
  <r>
    <n v="39"/>
    <x v="2"/>
    <s v="Y"/>
    <x v="3"/>
    <n v="20000"/>
    <x v="2"/>
    <x v="1"/>
    <s v="divorced-secondary"/>
    <s v="yes"/>
    <s v="no"/>
    <n v="94"/>
    <s v="yes"/>
    <s v="no"/>
    <s v="unknown"/>
    <n v="29"/>
    <s v="may"/>
    <n v="430"/>
    <n v="1"/>
    <n v="-1"/>
    <n v="0"/>
    <s v="unknown"/>
    <n v="0"/>
  </r>
  <r>
    <n v="37"/>
    <x v="2"/>
    <s v="Y"/>
    <x v="0"/>
    <n v="100000"/>
    <x v="0"/>
    <x v="0"/>
    <s v="married-tertiary"/>
    <s v="yes"/>
    <s v="no"/>
    <n v="-113"/>
    <s v="yes"/>
    <s v="no"/>
    <s v="unknown"/>
    <n v="29"/>
    <s v="may"/>
    <n v="219"/>
    <n v="3"/>
    <n v="-1"/>
    <n v="0"/>
    <s v="unknown"/>
    <n v="0"/>
  </r>
  <r>
    <n v="49"/>
    <x v="1"/>
    <s v="Y"/>
    <x v="3"/>
    <n v="20000"/>
    <x v="0"/>
    <x v="1"/>
    <s v="married-secondary"/>
    <s v="yes"/>
    <s v="no"/>
    <n v="0"/>
    <s v="yes"/>
    <s v="no"/>
    <s v="unknown"/>
    <n v="29"/>
    <s v="may"/>
    <n v="67"/>
    <n v="2"/>
    <n v="-1"/>
    <n v="0"/>
    <s v="unknown"/>
    <n v="0"/>
  </r>
  <r>
    <n v="37"/>
    <x v="2"/>
    <s v="Y"/>
    <x v="1"/>
    <n v="60000"/>
    <x v="0"/>
    <x v="0"/>
    <s v="married-tertiary"/>
    <s v="yes"/>
    <s v="no"/>
    <n v="472"/>
    <s v="yes"/>
    <s v="no"/>
    <s v="unknown"/>
    <n v="29"/>
    <s v="may"/>
    <n v="294"/>
    <n v="3"/>
    <n v="-1"/>
    <n v="0"/>
    <s v="unknown"/>
    <n v="0"/>
  </r>
  <r>
    <n v="38"/>
    <x v="2"/>
    <s v="Y"/>
    <x v="3"/>
    <n v="20000"/>
    <x v="0"/>
    <x v="2"/>
    <s v="married-unknown"/>
    <s v="no"/>
    <s v="no"/>
    <n v="976"/>
    <s v="yes"/>
    <s v="no"/>
    <s v="unknown"/>
    <n v="29"/>
    <s v="may"/>
    <n v="318"/>
    <n v="2"/>
    <n v="-1"/>
    <n v="0"/>
    <s v="unknown"/>
    <n v="0"/>
  </r>
  <r>
    <n v="33"/>
    <x v="2"/>
    <s v="Y"/>
    <x v="3"/>
    <n v="20000"/>
    <x v="0"/>
    <x v="3"/>
    <s v="married-primary"/>
    <s v="yes"/>
    <s v="no"/>
    <n v="233"/>
    <s v="yes"/>
    <s v="no"/>
    <s v="unknown"/>
    <n v="29"/>
    <s v="may"/>
    <n v="428"/>
    <n v="1"/>
    <n v="-1"/>
    <n v="0"/>
    <s v="unknown"/>
    <n v="0"/>
  </r>
  <r>
    <n v="35"/>
    <x v="2"/>
    <s v="Y"/>
    <x v="3"/>
    <n v="20000"/>
    <x v="0"/>
    <x v="1"/>
    <s v="married-secondary"/>
    <s v="yes"/>
    <s v="no"/>
    <n v="807"/>
    <s v="yes"/>
    <s v="no"/>
    <s v="unknown"/>
    <n v="29"/>
    <s v="may"/>
    <n v="1185"/>
    <n v="3"/>
    <n v="-1"/>
    <n v="0"/>
    <s v="unknown"/>
    <n v="0"/>
  </r>
  <r>
    <n v="45"/>
    <x v="1"/>
    <s v="Y"/>
    <x v="6"/>
    <n v="50000"/>
    <x v="0"/>
    <x v="1"/>
    <s v="married-secondary"/>
    <s v="yes"/>
    <s v="no"/>
    <n v="142"/>
    <s v="yes"/>
    <s v="yes"/>
    <s v="unknown"/>
    <n v="29"/>
    <s v="may"/>
    <n v="110"/>
    <n v="3"/>
    <n v="-1"/>
    <n v="0"/>
    <s v="unknown"/>
    <n v="0"/>
  </r>
  <r>
    <n v="32"/>
    <x v="2"/>
    <s v="Y"/>
    <x v="0"/>
    <n v="100000"/>
    <x v="1"/>
    <x v="0"/>
    <s v="single-tertiary"/>
    <s v="no"/>
    <s v="no"/>
    <n v="1731"/>
    <s v="yes"/>
    <s v="yes"/>
    <s v="unknown"/>
    <n v="29"/>
    <s v="may"/>
    <n v="323"/>
    <n v="3"/>
    <n v="-1"/>
    <n v="0"/>
    <s v="unknown"/>
    <n v="0"/>
  </r>
  <r>
    <n v="55"/>
    <x v="0"/>
    <s v="Y"/>
    <x v="5"/>
    <n v="55000"/>
    <x v="0"/>
    <x v="1"/>
    <s v="married-secondary"/>
    <s v="yes"/>
    <s v="no"/>
    <n v="2749"/>
    <s v="yes"/>
    <s v="yes"/>
    <s v="unknown"/>
    <n v="29"/>
    <s v="may"/>
    <n v="58"/>
    <n v="2"/>
    <n v="-1"/>
    <n v="0"/>
    <s v="unknown"/>
    <n v="0"/>
  </r>
  <r>
    <n v="43"/>
    <x v="1"/>
    <s v="Y"/>
    <x v="0"/>
    <n v="100000"/>
    <x v="0"/>
    <x v="0"/>
    <s v="married-tertiary"/>
    <s v="yes"/>
    <s v="yes"/>
    <n v="-3372"/>
    <s v="yes"/>
    <s v="no"/>
    <s v="unknown"/>
    <n v="29"/>
    <s v="may"/>
    <n v="386"/>
    <n v="2"/>
    <n v="-1"/>
    <n v="0"/>
    <s v="unknown"/>
    <n v="0"/>
  </r>
  <r>
    <n v="40"/>
    <x v="1"/>
    <s v="Y"/>
    <x v="3"/>
    <n v="20000"/>
    <x v="0"/>
    <x v="1"/>
    <s v="married-secondary"/>
    <s v="yes"/>
    <s v="no"/>
    <n v="100"/>
    <s v="yes"/>
    <s v="no"/>
    <s v="unknown"/>
    <n v="29"/>
    <s v="may"/>
    <n v="218"/>
    <n v="2"/>
    <n v="-1"/>
    <n v="0"/>
    <s v="unknown"/>
    <n v="0"/>
  </r>
  <r>
    <n v="34"/>
    <x v="2"/>
    <s v="Y"/>
    <x v="1"/>
    <n v="60000"/>
    <x v="0"/>
    <x v="1"/>
    <s v="married-secondary"/>
    <s v="yes"/>
    <s v="no"/>
    <n v="149"/>
    <s v="yes"/>
    <s v="no"/>
    <s v="unknown"/>
    <n v="29"/>
    <s v="may"/>
    <n v="153"/>
    <n v="2"/>
    <n v="-1"/>
    <n v="0"/>
    <s v="unknown"/>
    <n v="0"/>
  </r>
  <r>
    <n v="55"/>
    <x v="0"/>
    <s v="Y"/>
    <x v="5"/>
    <n v="55000"/>
    <x v="2"/>
    <x v="3"/>
    <s v="divorced-primary"/>
    <s v="yes"/>
    <s v="no"/>
    <n v="53"/>
    <s v="yes"/>
    <s v="no"/>
    <s v="unknown"/>
    <n v="29"/>
    <s v="may"/>
    <n v="84"/>
    <n v="2"/>
    <n v="-1"/>
    <n v="0"/>
    <s v="unknown"/>
    <n v="0"/>
  </r>
  <r>
    <n v="58"/>
    <x v="0"/>
    <s v="Y"/>
    <x v="3"/>
    <n v="20000"/>
    <x v="0"/>
    <x v="3"/>
    <s v="married-primary"/>
    <s v="yes"/>
    <s v="no"/>
    <n v="5788"/>
    <s v="no"/>
    <s v="no"/>
    <s v="unknown"/>
    <n v="29"/>
    <s v="may"/>
    <n v="130"/>
    <n v="2"/>
    <n v="-1"/>
    <n v="0"/>
    <s v="unknown"/>
    <n v="0"/>
  </r>
  <r>
    <n v="37"/>
    <x v="2"/>
    <s v="Y"/>
    <x v="6"/>
    <n v="50000"/>
    <x v="0"/>
    <x v="1"/>
    <s v="married-secondary"/>
    <s v="yes"/>
    <s v="no"/>
    <n v="99"/>
    <s v="yes"/>
    <s v="no"/>
    <s v="unknown"/>
    <n v="29"/>
    <s v="may"/>
    <n v="113"/>
    <n v="2"/>
    <n v="-1"/>
    <n v="0"/>
    <s v="unknown"/>
    <n v="0"/>
  </r>
  <r>
    <n v="45"/>
    <x v="1"/>
    <s v="Y"/>
    <x v="3"/>
    <n v="20000"/>
    <x v="0"/>
    <x v="1"/>
    <s v="married-secondary"/>
    <s v="yes"/>
    <s v="no"/>
    <n v="90"/>
    <s v="yes"/>
    <s v="no"/>
    <s v="unknown"/>
    <n v="29"/>
    <s v="may"/>
    <n v="744"/>
    <n v="6"/>
    <n v="-1"/>
    <n v="0"/>
    <s v="unknown"/>
    <n v="0"/>
  </r>
  <r>
    <n v="28"/>
    <x v="3"/>
    <s v="Y"/>
    <x v="7"/>
    <n v="70000"/>
    <x v="1"/>
    <x v="1"/>
    <s v="single-secondary"/>
    <s v="yes"/>
    <s v="no"/>
    <n v="6332"/>
    <s v="yes"/>
    <s v="no"/>
    <s v="unknown"/>
    <n v="29"/>
    <s v="may"/>
    <n v="76"/>
    <n v="4"/>
    <n v="-1"/>
    <n v="0"/>
    <s v="unknown"/>
    <n v="0"/>
  </r>
  <r>
    <n v="25"/>
    <x v="3"/>
    <s v="Y"/>
    <x v="3"/>
    <n v="20000"/>
    <x v="1"/>
    <x v="1"/>
    <s v="single-secondary"/>
    <s v="yes"/>
    <s v="no"/>
    <n v="1429"/>
    <s v="yes"/>
    <s v="no"/>
    <s v="unknown"/>
    <n v="29"/>
    <s v="may"/>
    <n v="187"/>
    <n v="3"/>
    <n v="-1"/>
    <n v="0"/>
    <s v="unknown"/>
    <n v="0"/>
  </r>
  <r>
    <n v="39"/>
    <x v="2"/>
    <s v="Y"/>
    <x v="0"/>
    <n v="100000"/>
    <x v="1"/>
    <x v="1"/>
    <s v="single-secondary"/>
    <s v="yes"/>
    <s v="no"/>
    <n v="835"/>
    <s v="yes"/>
    <s v="no"/>
    <s v="unknown"/>
    <n v="29"/>
    <s v="may"/>
    <n v="587"/>
    <n v="4"/>
    <n v="-1"/>
    <n v="0"/>
    <s v="unknown"/>
    <n v="0"/>
  </r>
  <r>
    <n v="46"/>
    <x v="1"/>
    <s v="Y"/>
    <x v="3"/>
    <n v="20000"/>
    <x v="0"/>
    <x v="3"/>
    <s v="married-primary"/>
    <s v="yes"/>
    <s v="no"/>
    <n v="-169"/>
    <s v="no"/>
    <s v="yes"/>
    <s v="unknown"/>
    <n v="29"/>
    <s v="may"/>
    <n v="336"/>
    <n v="3"/>
    <n v="-1"/>
    <n v="0"/>
    <s v="unknown"/>
    <n v="0"/>
  </r>
  <r>
    <n v="39"/>
    <x v="2"/>
    <s v="Y"/>
    <x v="6"/>
    <n v="50000"/>
    <x v="0"/>
    <x v="1"/>
    <s v="married-secondary"/>
    <s v="yes"/>
    <s v="yes"/>
    <n v="0"/>
    <s v="no"/>
    <s v="no"/>
    <s v="unknown"/>
    <n v="29"/>
    <s v="may"/>
    <n v="59"/>
    <n v="3"/>
    <n v="-1"/>
    <n v="0"/>
    <s v="unknown"/>
    <n v="0"/>
  </r>
  <r>
    <n v="31"/>
    <x v="2"/>
    <s v="Y"/>
    <x v="11"/>
    <n v="4000"/>
    <x v="1"/>
    <x v="0"/>
    <s v="single-tertiary"/>
    <s v="no"/>
    <s v="no"/>
    <n v="479"/>
    <s v="yes"/>
    <s v="no"/>
    <s v="unknown"/>
    <n v="29"/>
    <s v="may"/>
    <n v="72"/>
    <n v="12"/>
    <n v="-1"/>
    <n v="0"/>
    <s v="unknown"/>
    <n v="0"/>
  </r>
  <r>
    <n v="47"/>
    <x v="1"/>
    <s v="Y"/>
    <x v="6"/>
    <n v="50000"/>
    <x v="0"/>
    <x v="1"/>
    <s v="married-secondary"/>
    <s v="yes"/>
    <s v="no"/>
    <n v="869"/>
    <s v="yes"/>
    <s v="no"/>
    <s v="unknown"/>
    <n v="29"/>
    <s v="may"/>
    <n v="216"/>
    <n v="2"/>
    <n v="-1"/>
    <n v="0"/>
    <s v="unknown"/>
    <n v="0"/>
  </r>
  <r>
    <n v="54"/>
    <x v="0"/>
    <s v="Y"/>
    <x v="3"/>
    <n v="20000"/>
    <x v="2"/>
    <x v="1"/>
    <s v="divorced-secondary"/>
    <s v="yes"/>
    <s v="no"/>
    <n v="0"/>
    <s v="yes"/>
    <s v="yes"/>
    <s v="unknown"/>
    <n v="29"/>
    <s v="may"/>
    <n v="273"/>
    <n v="2"/>
    <n v="-1"/>
    <n v="0"/>
    <s v="unknown"/>
    <n v="0"/>
  </r>
  <r>
    <n v="29"/>
    <x v="3"/>
    <s v="Y"/>
    <x v="3"/>
    <n v="20000"/>
    <x v="1"/>
    <x v="1"/>
    <s v="single-secondary"/>
    <s v="yes"/>
    <s v="no"/>
    <n v="-125"/>
    <s v="yes"/>
    <s v="no"/>
    <s v="unknown"/>
    <n v="29"/>
    <s v="may"/>
    <n v="198"/>
    <n v="3"/>
    <n v="-1"/>
    <n v="0"/>
    <s v="unknown"/>
    <n v="0"/>
  </r>
  <r>
    <n v="38"/>
    <x v="2"/>
    <s v="Y"/>
    <x v="3"/>
    <n v="20000"/>
    <x v="1"/>
    <x v="1"/>
    <s v="single-secondary"/>
    <s v="yes"/>
    <s v="no"/>
    <n v="522"/>
    <s v="yes"/>
    <s v="no"/>
    <s v="unknown"/>
    <n v="29"/>
    <s v="may"/>
    <n v="347"/>
    <n v="2"/>
    <n v="-1"/>
    <n v="0"/>
    <s v="unknown"/>
    <n v="0"/>
  </r>
  <r>
    <n v="29"/>
    <x v="3"/>
    <s v="Y"/>
    <x v="1"/>
    <n v="60000"/>
    <x v="1"/>
    <x v="1"/>
    <s v="single-secondary"/>
    <s v="yes"/>
    <s v="no"/>
    <n v="404"/>
    <s v="yes"/>
    <s v="no"/>
    <s v="unknown"/>
    <n v="29"/>
    <s v="may"/>
    <n v="286"/>
    <n v="2"/>
    <n v="-1"/>
    <n v="0"/>
    <s v="unknown"/>
    <n v="0"/>
  </r>
  <r>
    <n v="31"/>
    <x v="2"/>
    <s v="Y"/>
    <x v="0"/>
    <n v="100000"/>
    <x v="1"/>
    <x v="0"/>
    <s v="single-tertiary"/>
    <s v="no"/>
    <s v="no"/>
    <n v="524"/>
    <s v="yes"/>
    <s v="yes"/>
    <s v="unknown"/>
    <n v="29"/>
    <s v="may"/>
    <n v="668"/>
    <n v="2"/>
    <n v="-1"/>
    <n v="0"/>
    <s v="unknown"/>
    <n v="0"/>
  </r>
  <r>
    <n v="36"/>
    <x v="2"/>
    <s v="Y"/>
    <x v="0"/>
    <n v="100000"/>
    <x v="1"/>
    <x v="0"/>
    <s v="single-tertiary"/>
    <s v="no"/>
    <s v="no"/>
    <n v="0"/>
    <s v="yes"/>
    <s v="no"/>
    <s v="unknown"/>
    <n v="29"/>
    <s v="may"/>
    <n v="211"/>
    <n v="6"/>
    <n v="-1"/>
    <n v="0"/>
    <s v="unknown"/>
    <n v="0"/>
  </r>
  <r>
    <n v="34"/>
    <x v="2"/>
    <s v="Y"/>
    <x v="1"/>
    <n v="60000"/>
    <x v="2"/>
    <x v="1"/>
    <s v="divorced-secondary"/>
    <s v="yes"/>
    <s v="no"/>
    <n v="-276"/>
    <s v="yes"/>
    <s v="no"/>
    <s v="unknown"/>
    <n v="29"/>
    <s v="may"/>
    <n v="175"/>
    <n v="3"/>
    <n v="-1"/>
    <n v="0"/>
    <s v="unknown"/>
    <n v="0"/>
  </r>
  <r>
    <n v="54"/>
    <x v="0"/>
    <s v="Y"/>
    <x v="0"/>
    <n v="100000"/>
    <x v="0"/>
    <x v="0"/>
    <s v="married-tertiary"/>
    <s v="yes"/>
    <s v="no"/>
    <n v="107"/>
    <s v="yes"/>
    <s v="no"/>
    <s v="unknown"/>
    <n v="29"/>
    <s v="may"/>
    <n v="324"/>
    <n v="3"/>
    <n v="-1"/>
    <n v="0"/>
    <s v="unknown"/>
    <n v="0"/>
  </r>
  <r>
    <n v="56"/>
    <x v="0"/>
    <s v="Y"/>
    <x v="3"/>
    <n v="20000"/>
    <x v="0"/>
    <x v="3"/>
    <s v="married-primary"/>
    <s v="yes"/>
    <s v="no"/>
    <n v="1798"/>
    <s v="yes"/>
    <s v="no"/>
    <s v="unknown"/>
    <n v="29"/>
    <s v="may"/>
    <n v="228"/>
    <n v="3"/>
    <n v="-1"/>
    <n v="0"/>
    <s v="unknown"/>
    <n v="0"/>
  </r>
  <r>
    <n v="31"/>
    <x v="2"/>
    <s v="Y"/>
    <x v="0"/>
    <n v="100000"/>
    <x v="1"/>
    <x v="0"/>
    <s v="single-tertiary"/>
    <s v="no"/>
    <s v="no"/>
    <n v="457"/>
    <s v="yes"/>
    <s v="no"/>
    <s v="unknown"/>
    <n v="29"/>
    <s v="may"/>
    <n v="38"/>
    <n v="9"/>
    <n v="-1"/>
    <n v="0"/>
    <s v="unknown"/>
    <n v="0"/>
  </r>
  <r>
    <n v="28"/>
    <x v="3"/>
    <s v="Y"/>
    <x v="0"/>
    <n v="100000"/>
    <x v="1"/>
    <x v="0"/>
    <s v="single-tertiary"/>
    <s v="no"/>
    <s v="no"/>
    <n v="1086"/>
    <s v="yes"/>
    <s v="no"/>
    <s v="unknown"/>
    <n v="29"/>
    <s v="may"/>
    <n v="128"/>
    <n v="2"/>
    <n v="-1"/>
    <n v="0"/>
    <s v="unknown"/>
    <n v="0"/>
  </r>
  <r>
    <n v="58"/>
    <x v="0"/>
    <s v="Y"/>
    <x v="0"/>
    <n v="100000"/>
    <x v="0"/>
    <x v="0"/>
    <s v="married-tertiary"/>
    <s v="yes"/>
    <s v="no"/>
    <n v="4265"/>
    <s v="yes"/>
    <s v="no"/>
    <s v="unknown"/>
    <n v="29"/>
    <s v="may"/>
    <n v="96"/>
    <n v="2"/>
    <n v="-1"/>
    <n v="0"/>
    <s v="unknown"/>
    <n v="0"/>
  </r>
  <r>
    <n v="45"/>
    <x v="1"/>
    <s v="Y"/>
    <x v="6"/>
    <n v="50000"/>
    <x v="0"/>
    <x v="1"/>
    <s v="married-secondary"/>
    <s v="yes"/>
    <s v="no"/>
    <n v="5244"/>
    <s v="yes"/>
    <s v="no"/>
    <s v="unknown"/>
    <n v="29"/>
    <s v="may"/>
    <n v="18"/>
    <n v="16"/>
    <n v="-1"/>
    <n v="0"/>
    <s v="unknown"/>
    <n v="0"/>
  </r>
  <r>
    <n v="37"/>
    <x v="2"/>
    <s v="Y"/>
    <x v="6"/>
    <n v="50000"/>
    <x v="1"/>
    <x v="1"/>
    <s v="single-secondary"/>
    <s v="yes"/>
    <s v="no"/>
    <n v="0"/>
    <s v="yes"/>
    <s v="no"/>
    <s v="unknown"/>
    <n v="29"/>
    <s v="may"/>
    <n v="147"/>
    <n v="4"/>
    <n v="-1"/>
    <n v="0"/>
    <s v="unknown"/>
    <n v="0"/>
  </r>
  <r>
    <n v="47"/>
    <x v="1"/>
    <s v="Y"/>
    <x v="3"/>
    <n v="20000"/>
    <x v="0"/>
    <x v="1"/>
    <s v="married-secondary"/>
    <s v="yes"/>
    <s v="no"/>
    <n v="0"/>
    <s v="yes"/>
    <s v="no"/>
    <s v="unknown"/>
    <n v="29"/>
    <s v="may"/>
    <n v="135"/>
    <n v="2"/>
    <n v="-1"/>
    <n v="0"/>
    <s v="unknown"/>
    <n v="0"/>
  </r>
  <r>
    <n v="47"/>
    <x v="1"/>
    <s v="Y"/>
    <x v="3"/>
    <n v="20000"/>
    <x v="0"/>
    <x v="1"/>
    <s v="married-secondary"/>
    <s v="yes"/>
    <s v="no"/>
    <n v="762"/>
    <s v="yes"/>
    <s v="no"/>
    <s v="unknown"/>
    <n v="29"/>
    <s v="may"/>
    <n v="56"/>
    <n v="3"/>
    <n v="-1"/>
    <n v="0"/>
    <s v="unknown"/>
    <n v="0"/>
  </r>
  <r>
    <n v="41"/>
    <x v="1"/>
    <s v="Y"/>
    <x v="3"/>
    <n v="20000"/>
    <x v="0"/>
    <x v="1"/>
    <s v="married-secondary"/>
    <s v="yes"/>
    <s v="no"/>
    <n v="51"/>
    <s v="yes"/>
    <s v="no"/>
    <s v="unknown"/>
    <n v="29"/>
    <s v="may"/>
    <n v="39"/>
    <n v="22"/>
    <n v="-1"/>
    <n v="0"/>
    <s v="unknown"/>
    <n v="0"/>
  </r>
  <r>
    <n v="52"/>
    <x v="0"/>
    <s v="Y"/>
    <x v="9"/>
    <n v="8000"/>
    <x v="0"/>
    <x v="1"/>
    <s v="married-secondary"/>
    <s v="yes"/>
    <s v="no"/>
    <n v="32"/>
    <s v="yes"/>
    <s v="no"/>
    <s v="unknown"/>
    <n v="29"/>
    <s v="may"/>
    <n v="144"/>
    <n v="5"/>
    <n v="-1"/>
    <n v="0"/>
    <s v="unknown"/>
    <n v="0"/>
  </r>
  <r>
    <n v="42"/>
    <x v="1"/>
    <s v="Y"/>
    <x v="1"/>
    <n v="60000"/>
    <x v="0"/>
    <x v="1"/>
    <s v="married-secondary"/>
    <s v="yes"/>
    <s v="no"/>
    <n v="2"/>
    <s v="no"/>
    <s v="no"/>
    <s v="unknown"/>
    <n v="29"/>
    <s v="may"/>
    <n v="249"/>
    <n v="2"/>
    <n v="-1"/>
    <n v="0"/>
    <s v="unknown"/>
    <n v="0"/>
  </r>
  <r>
    <n v="48"/>
    <x v="1"/>
    <s v="Y"/>
    <x v="6"/>
    <n v="50000"/>
    <x v="0"/>
    <x v="0"/>
    <s v="married-tertiary"/>
    <s v="yes"/>
    <s v="no"/>
    <n v="960"/>
    <s v="yes"/>
    <s v="no"/>
    <s v="unknown"/>
    <n v="29"/>
    <s v="may"/>
    <n v="286"/>
    <n v="3"/>
    <n v="-1"/>
    <n v="0"/>
    <s v="unknown"/>
    <n v="0"/>
  </r>
  <r>
    <n v="32"/>
    <x v="2"/>
    <s v="Y"/>
    <x v="1"/>
    <n v="60000"/>
    <x v="2"/>
    <x v="1"/>
    <s v="divorced-secondary"/>
    <s v="yes"/>
    <s v="no"/>
    <n v="211"/>
    <s v="yes"/>
    <s v="yes"/>
    <s v="unknown"/>
    <n v="29"/>
    <s v="may"/>
    <n v="230"/>
    <n v="4"/>
    <n v="-1"/>
    <n v="0"/>
    <s v="unknown"/>
    <n v="0"/>
  </r>
  <r>
    <n v="31"/>
    <x v="2"/>
    <s v="Y"/>
    <x v="6"/>
    <n v="50000"/>
    <x v="1"/>
    <x v="1"/>
    <s v="single-secondary"/>
    <s v="yes"/>
    <s v="no"/>
    <n v="0"/>
    <s v="yes"/>
    <s v="yes"/>
    <s v="unknown"/>
    <n v="29"/>
    <s v="may"/>
    <n v="183"/>
    <n v="3"/>
    <n v="-1"/>
    <n v="0"/>
    <s v="unknown"/>
    <n v="0"/>
  </r>
  <r>
    <n v="59"/>
    <x v="0"/>
    <s v="Y"/>
    <x v="1"/>
    <n v="60000"/>
    <x v="0"/>
    <x v="3"/>
    <s v="married-primary"/>
    <s v="yes"/>
    <s v="no"/>
    <n v="3163"/>
    <s v="yes"/>
    <s v="no"/>
    <s v="unknown"/>
    <n v="29"/>
    <s v="may"/>
    <n v="240"/>
    <n v="2"/>
    <n v="-1"/>
    <n v="0"/>
    <s v="unknown"/>
    <n v="0"/>
  </r>
  <r>
    <n v="45"/>
    <x v="1"/>
    <s v="Y"/>
    <x v="10"/>
    <n v="16000"/>
    <x v="0"/>
    <x v="1"/>
    <s v="married-secondary"/>
    <s v="yes"/>
    <s v="no"/>
    <n v="1041"/>
    <s v="yes"/>
    <s v="no"/>
    <s v="unknown"/>
    <n v="29"/>
    <s v="may"/>
    <n v="238"/>
    <n v="3"/>
    <n v="-1"/>
    <n v="0"/>
    <s v="unknown"/>
    <n v="0"/>
  </r>
  <r>
    <n v="38"/>
    <x v="2"/>
    <s v="Y"/>
    <x v="3"/>
    <n v="20000"/>
    <x v="0"/>
    <x v="3"/>
    <s v="married-primary"/>
    <s v="yes"/>
    <s v="no"/>
    <n v="714"/>
    <s v="yes"/>
    <s v="no"/>
    <s v="unknown"/>
    <n v="29"/>
    <s v="may"/>
    <n v="225"/>
    <n v="3"/>
    <n v="-1"/>
    <n v="0"/>
    <s v="unknown"/>
    <n v="0"/>
  </r>
  <r>
    <n v="56"/>
    <x v="0"/>
    <s v="Y"/>
    <x v="7"/>
    <n v="70000"/>
    <x v="0"/>
    <x v="1"/>
    <s v="married-secondary"/>
    <s v="yes"/>
    <s v="no"/>
    <n v="705"/>
    <s v="yes"/>
    <s v="no"/>
    <s v="unknown"/>
    <n v="29"/>
    <s v="may"/>
    <n v="151"/>
    <n v="2"/>
    <n v="-1"/>
    <n v="0"/>
    <s v="unknown"/>
    <n v="0"/>
  </r>
  <r>
    <n v="37"/>
    <x v="2"/>
    <s v="Y"/>
    <x v="3"/>
    <n v="20000"/>
    <x v="0"/>
    <x v="3"/>
    <s v="married-primary"/>
    <s v="yes"/>
    <s v="no"/>
    <n v="1053"/>
    <s v="yes"/>
    <s v="no"/>
    <s v="unknown"/>
    <n v="29"/>
    <s v="may"/>
    <n v="194"/>
    <n v="2"/>
    <n v="-1"/>
    <n v="0"/>
    <s v="unknown"/>
    <n v="0"/>
  </r>
  <r>
    <n v="29"/>
    <x v="3"/>
    <s v="Y"/>
    <x v="0"/>
    <n v="100000"/>
    <x v="0"/>
    <x v="0"/>
    <s v="married-tertiary"/>
    <s v="yes"/>
    <s v="no"/>
    <n v="1366"/>
    <s v="yes"/>
    <s v="no"/>
    <s v="unknown"/>
    <n v="29"/>
    <s v="may"/>
    <n v="273"/>
    <n v="3"/>
    <n v="-1"/>
    <n v="0"/>
    <s v="unknown"/>
    <n v="0"/>
  </r>
  <r>
    <n v="40"/>
    <x v="1"/>
    <s v="Y"/>
    <x v="3"/>
    <n v="20000"/>
    <x v="2"/>
    <x v="2"/>
    <s v="divorced-unknown"/>
    <s v="no"/>
    <s v="no"/>
    <n v="1171"/>
    <s v="yes"/>
    <s v="no"/>
    <s v="unknown"/>
    <n v="29"/>
    <s v="may"/>
    <n v="431"/>
    <n v="2"/>
    <n v="-1"/>
    <n v="0"/>
    <s v="unknown"/>
    <n v="0"/>
  </r>
  <r>
    <n v="59"/>
    <x v="0"/>
    <s v="Y"/>
    <x v="5"/>
    <n v="55000"/>
    <x v="0"/>
    <x v="1"/>
    <s v="married-secondary"/>
    <s v="yes"/>
    <s v="no"/>
    <n v="9976"/>
    <s v="yes"/>
    <s v="no"/>
    <s v="unknown"/>
    <n v="29"/>
    <s v="may"/>
    <n v="57"/>
    <n v="2"/>
    <n v="-1"/>
    <n v="0"/>
    <s v="unknown"/>
    <n v="0"/>
  </r>
  <r>
    <n v="29"/>
    <x v="3"/>
    <s v="Y"/>
    <x v="3"/>
    <n v="20000"/>
    <x v="1"/>
    <x v="1"/>
    <s v="single-secondary"/>
    <s v="yes"/>
    <s v="no"/>
    <n v="-20"/>
    <s v="yes"/>
    <s v="no"/>
    <s v="unknown"/>
    <n v="29"/>
    <s v="may"/>
    <n v="814"/>
    <n v="2"/>
    <n v="-1"/>
    <n v="0"/>
    <s v="unknown"/>
    <n v="1"/>
  </r>
  <r>
    <n v="25"/>
    <x v="3"/>
    <s v="Y"/>
    <x v="9"/>
    <n v="8000"/>
    <x v="0"/>
    <x v="1"/>
    <s v="married-secondary"/>
    <s v="yes"/>
    <s v="no"/>
    <n v="285"/>
    <s v="yes"/>
    <s v="no"/>
    <s v="unknown"/>
    <n v="29"/>
    <s v="may"/>
    <n v="859"/>
    <n v="2"/>
    <n v="-1"/>
    <n v="0"/>
    <s v="unknown"/>
    <n v="0"/>
  </r>
  <r>
    <n v="51"/>
    <x v="0"/>
    <s v="Y"/>
    <x v="3"/>
    <n v="20000"/>
    <x v="0"/>
    <x v="3"/>
    <s v="married-primary"/>
    <s v="yes"/>
    <s v="no"/>
    <n v="844"/>
    <s v="yes"/>
    <s v="no"/>
    <s v="unknown"/>
    <n v="29"/>
    <s v="may"/>
    <n v="184"/>
    <n v="3"/>
    <n v="-1"/>
    <n v="0"/>
    <s v="unknown"/>
    <n v="0"/>
  </r>
  <r>
    <n v="38"/>
    <x v="2"/>
    <s v="Y"/>
    <x v="0"/>
    <n v="100000"/>
    <x v="2"/>
    <x v="0"/>
    <s v="divorced-tertiary"/>
    <s v="no"/>
    <s v="no"/>
    <n v="4692"/>
    <s v="yes"/>
    <s v="no"/>
    <s v="unknown"/>
    <n v="29"/>
    <s v="may"/>
    <n v="1363"/>
    <n v="2"/>
    <n v="-1"/>
    <n v="0"/>
    <s v="unknown"/>
    <n v="1"/>
  </r>
  <r>
    <n v="42"/>
    <x v="1"/>
    <s v="Y"/>
    <x v="3"/>
    <n v="20000"/>
    <x v="0"/>
    <x v="1"/>
    <s v="married-secondary"/>
    <s v="yes"/>
    <s v="no"/>
    <n v="205"/>
    <s v="yes"/>
    <s v="yes"/>
    <s v="unknown"/>
    <n v="29"/>
    <s v="may"/>
    <n v="313"/>
    <n v="2"/>
    <n v="-1"/>
    <n v="0"/>
    <s v="unknown"/>
    <n v="0"/>
  </r>
  <r>
    <n v="32"/>
    <x v="2"/>
    <s v="Y"/>
    <x v="3"/>
    <n v="20000"/>
    <x v="0"/>
    <x v="1"/>
    <s v="married-secondary"/>
    <s v="yes"/>
    <s v="no"/>
    <n v="298"/>
    <s v="yes"/>
    <s v="no"/>
    <s v="unknown"/>
    <n v="29"/>
    <s v="may"/>
    <n v="142"/>
    <n v="7"/>
    <n v="-1"/>
    <n v="0"/>
    <s v="unknown"/>
    <n v="0"/>
  </r>
  <r>
    <n v="31"/>
    <x v="2"/>
    <s v="Y"/>
    <x v="7"/>
    <n v="70000"/>
    <x v="1"/>
    <x v="1"/>
    <s v="single-secondary"/>
    <s v="yes"/>
    <s v="no"/>
    <n v="203"/>
    <s v="yes"/>
    <s v="no"/>
    <s v="unknown"/>
    <n v="29"/>
    <s v="may"/>
    <n v="442"/>
    <n v="3"/>
    <n v="-1"/>
    <n v="0"/>
    <s v="unknown"/>
    <n v="0"/>
  </r>
  <r>
    <n v="34"/>
    <x v="2"/>
    <s v="Y"/>
    <x v="3"/>
    <n v="20000"/>
    <x v="0"/>
    <x v="3"/>
    <s v="married-primary"/>
    <s v="yes"/>
    <s v="no"/>
    <n v="1031"/>
    <s v="yes"/>
    <s v="no"/>
    <s v="unknown"/>
    <n v="29"/>
    <s v="may"/>
    <n v="751"/>
    <n v="3"/>
    <n v="-1"/>
    <n v="0"/>
    <s v="unknown"/>
    <n v="1"/>
  </r>
  <r>
    <n v="43"/>
    <x v="1"/>
    <s v="Y"/>
    <x v="1"/>
    <n v="60000"/>
    <x v="0"/>
    <x v="1"/>
    <s v="married-secondary"/>
    <s v="yes"/>
    <s v="no"/>
    <n v="-235"/>
    <s v="yes"/>
    <s v="yes"/>
    <s v="unknown"/>
    <n v="29"/>
    <s v="may"/>
    <n v="260"/>
    <n v="2"/>
    <n v="-1"/>
    <n v="0"/>
    <s v="unknown"/>
    <n v="0"/>
  </r>
  <r>
    <n v="42"/>
    <x v="1"/>
    <s v="Y"/>
    <x v="6"/>
    <n v="50000"/>
    <x v="1"/>
    <x v="3"/>
    <s v="single-primary"/>
    <s v="yes"/>
    <s v="no"/>
    <n v="629"/>
    <s v="yes"/>
    <s v="no"/>
    <s v="unknown"/>
    <n v="29"/>
    <s v="may"/>
    <n v="164"/>
    <n v="3"/>
    <n v="-1"/>
    <n v="0"/>
    <s v="unknown"/>
    <n v="0"/>
  </r>
  <r>
    <n v="30"/>
    <x v="2"/>
    <s v="Y"/>
    <x v="3"/>
    <n v="20000"/>
    <x v="0"/>
    <x v="1"/>
    <s v="married-secondary"/>
    <s v="yes"/>
    <s v="no"/>
    <n v="125"/>
    <s v="yes"/>
    <s v="no"/>
    <s v="unknown"/>
    <n v="29"/>
    <s v="may"/>
    <n v="238"/>
    <n v="2"/>
    <n v="-1"/>
    <n v="0"/>
    <s v="unknown"/>
    <n v="0"/>
  </r>
  <r>
    <n v="53"/>
    <x v="0"/>
    <s v="Y"/>
    <x v="3"/>
    <n v="20000"/>
    <x v="0"/>
    <x v="3"/>
    <s v="married-primary"/>
    <s v="yes"/>
    <s v="no"/>
    <n v="95"/>
    <s v="yes"/>
    <s v="no"/>
    <s v="unknown"/>
    <n v="29"/>
    <s v="may"/>
    <n v="53"/>
    <n v="3"/>
    <n v="-1"/>
    <n v="0"/>
    <s v="unknown"/>
    <n v="0"/>
  </r>
  <r>
    <n v="48"/>
    <x v="1"/>
    <s v="Y"/>
    <x v="3"/>
    <n v="20000"/>
    <x v="0"/>
    <x v="2"/>
    <s v="married-unknown"/>
    <s v="no"/>
    <s v="no"/>
    <n v="2201"/>
    <s v="yes"/>
    <s v="no"/>
    <s v="unknown"/>
    <n v="29"/>
    <s v="may"/>
    <n v="364"/>
    <n v="2"/>
    <n v="-1"/>
    <n v="0"/>
    <s v="unknown"/>
    <n v="0"/>
  </r>
  <r>
    <n v="32"/>
    <x v="2"/>
    <s v="Y"/>
    <x v="0"/>
    <n v="100000"/>
    <x v="1"/>
    <x v="0"/>
    <s v="single-tertiary"/>
    <s v="no"/>
    <s v="no"/>
    <n v="406"/>
    <s v="no"/>
    <s v="no"/>
    <s v="unknown"/>
    <n v="29"/>
    <s v="may"/>
    <n v="35"/>
    <n v="24"/>
    <n v="-1"/>
    <n v="0"/>
    <s v="unknown"/>
    <n v="0"/>
  </r>
  <r>
    <n v="29"/>
    <x v="3"/>
    <s v="Y"/>
    <x v="3"/>
    <n v="20000"/>
    <x v="1"/>
    <x v="1"/>
    <s v="single-secondary"/>
    <s v="yes"/>
    <s v="no"/>
    <n v="0"/>
    <s v="yes"/>
    <s v="no"/>
    <s v="unknown"/>
    <n v="29"/>
    <s v="may"/>
    <n v="106"/>
    <n v="4"/>
    <n v="-1"/>
    <n v="0"/>
    <s v="unknown"/>
    <n v="0"/>
  </r>
  <r>
    <n v="27"/>
    <x v="3"/>
    <s v="Y"/>
    <x v="1"/>
    <n v="60000"/>
    <x v="1"/>
    <x v="1"/>
    <s v="single-secondary"/>
    <s v="yes"/>
    <s v="no"/>
    <n v="357"/>
    <s v="yes"/>
    <s v="no"/>
    <s v="unknown"/>
    <n v="29"/>
    <s v="may"/>
    <n v="382"/>
    <n v="3"/>
    <n v="-1"/>
    <n v="0"/>
    <s v="unknown"/>
    <n v="0"/>
  </r>
  <r>
    <n v="39"/>
    <x v="2"/>
    <s v="Y"/>
    <x v="3"/>
    <n v="20000"/>
    <x v="0"/>
    <x v="3"/>
    <s v="married-primary"/>
    <s v="yes"/>
    <s v="no"/>
    <n v="0"/>
    <s v="no"/>
    <s v="no"/>
    <s v="unknown"/>
    <n v="29"/>
    <s v="may"/>
    <n v="191"/>
    <n v="5"/>
    <n v="-1"/>
    <n v="0"/>
    <s v="unknown"/>
    <n v="0"/>
  </r>
  <r>
    <n v="40"/>
    <x v="1"/>
    <s v="Y"/>
    <x v="3"/>
    <n v="20000"/>
    <x v="0"/>
    <x v="1"/>
    <s v="married-secondary"/>
    <s v="yes"/>
    <s v="no"/>
    <n v="271"/>
    <s v="yes"/>
    <s v="no"/>
    <s v="unknown"/>
    <n v="29"/>
    <s v="may"/>
    <n v="483"/>
    <n v="2"/>
    <n v="-1"/>
    <n v="0"/>
    <s v="unknown"/>
    <n v="0"/>
  </r>
  <r>
    <n v="40"/>
    <x v="1"/>
    <s v="Y"/>
    <x v="0"/>
    <n v="100000"/>
    <x v="0"/>
    <x v="1"/>
    <s v="married-secondary"/>
    <s v="yes"/>
    <s v="no"/>
    <n v="1576"/>
    <s v="yes"/>
    <s v="yes"/>
    <s v="unknown"/>
    <n v="29"/>
    <s v="may"/>
    <n v="253"/>
    <n v="3"/>
    <n v="-1"/>
    <n v="0"/>
    <s v="unknown"/>
    <n v="0"/>
  </r>
  <r>
    <n v="46"/>
    <x v="1"/>
    <s v="Y"/>
    <x v="3"/>
    <n v="20000"/>
    <x v="0"/>
    <x v="1"/>
    <s v="married-secondary"/>
    <s v="yes"/>
    <s v="no"/>
    <n v="0"/>
    <s v="yes"/>
    <s v="no"/>
    <s v="unknown"/>
    <n v="29"/>
    <s v="may"/>
    <n v="328"/>
    <n v="2"/>
    <n v="-1"/>
    <n v="0"/>
    <s v="unknown"/>
    <n v="0"/>
  </r>
  <r>
    <n v="34"/>
    <x v="2"/>
    <s v="Y"/>
    <x v="7"/>
    <n v="70000"/>
    <x v="0"/>
    <x v="1"/>
    <s v="married-secondary"/>
    <s v="yes"/>
    <s v="no"/>
    <n v="88"/>
    <s v="yes"/>
    <s v="yes"/>
    <s v="unknown"/>
    <n v="29"/>
    <s v="may"/>
    <n v="82"/>
    <n v="2"/>
    <n v="-1"/>
    <n v="0"/>
    <s v="unknown"/>
    <n v="0"/>
  </r>
  <r>
    <n v="58"/>
    <x v="0"/>
    <s v="Y"/>
    <x v="1"/>
    <n v="60000"/>
    <x v="0"/>
    <x v="1"/>
    <s v="married-secondary"/>
    <s v="yes"/>
    <s v="no"/>
    <n v="4299"/>
    <s v="yes"/>
    <s v="no"/>
    <s v="unknown"/>
    <n v="29"/>
    <s v="may"/>
    <n v="348"/>
    <n v="3"/>
    <n v="-1"/>
    <n v="0"/>
    <s v="unknown"/>
    <n v="0"/>
  </r>
  <r>
    <n v="49"/>
    <x v="1"/>
    <s v="Y"/>
    <x v="3"/>
    <n v="20000"/>
    <x v="0"/>
    <x v="3"/>
    <s v="married-primary"/>
    <s v="yes"/>
    <s v="no"/>
    <n v="287"/>
    <s v="yes"/>
    <s v="no"/>
    <s v="unknown"/>
    <n v="29"/>
    <s v="may"/>
    <n v="155"/>
    <n v="2"/>
    <n v="-1"/>
    <n v="0"/>
    <s v="unknown"/>
    <n v="0"/>
  </r>
  <r>
    <n v="30"/>
    <x v="2"/>
    <s v="Y"/>
    <x v="3"/>
    <n v="20000"/>
    <x v="0"/>
    <x v="1"/>
    <s v="married-secondary"/>
    <s v="yes"/>
    <s v="no"/>
    <n v="486"/>
    <s v="yes"/>
    <s v="no"/>
    <s v="unknown"/>
    <n v="29"/>
    <s v="may"/>
    <n v="1109"/>
    <n v="3"/>
    <n v="-1"/>
    <n v="0"/>
    <s v="unknown"/>
    <n v="1"/>
  </r>
  <r>
    <n v="44"/>
    <x v="1"/>
    <s v="Y"/>
    <x v="3"/>
    <n v="20000"/>
    <x v="1"/>
    <x v="3"/>
    <s v="single-primary"/>
    <s v="yes"/>
    <s v="no"/>
    <n v="1593"/>
    <s v="yes"/>
    <s v="no"/>
    <s v="unknown"/>
    <n v="29"/>
    <s v="may"/>
    <n v="828"/>
    <n v="3"/>
    <n v="-1"/>
    <n v="0"/>
    <s v="unknown"/>
    <n v="1"/>
  </r>
  <r>
    <n v="53"/>
    <x v="0"/>
    <s v="Y"/>
    <x v="3"/>
    <n v="20000"/>
    <x v="0"/>
    <x v="1"/>
    <s v="married-secondary"/>
    <s v="yes"/>
    <s v="no"/>
    <n v="1852"/>
    <s v="yes"/>
    <s v="no"/>
    <s v="unknown"/>
    <n v="29"/>
    <s v="may"/>
    <n v="134"/>
    <n v="4"/>
    <n v="-1"/>
    <n v="0"/>
    <s v="unknown"/>
    <n v="0"/>
  </r>
  <r>
    <n v="30"/>
    <x v="2"/>
    <s v="Y"/>
    <x v="7"/>
    <n v="70000"/>
    <x v="2"/>
    <x v="1"/>
    <s v="divorced-secondary"/>
    <s v="yes"/>
    <s v="no"/>
    <n v="63"/>
    <s v="yes"/>
    <s v="no"/>
    <s v="unknown"/>
    <n v="29"/>
    <s v="may"/>
    <n v="96"/>
    <n v="5"/>
    <n v="-1"/>
    <n v="0"/>
    <s v="unknown"/>
    <n v="0"/>
  </r>
  <r>
    <n v="30"/>
    <x v="2"/>
    <s v="Y"/>
    <x v="3"/>
    <n v="20000"/>
    <x v="1"/>
    <x v="1"/>
    <s v="single-secondary"/>
    <s v="yes"/>
    <s v="no"/>
    <n v="17"/>
    <s v="yes"/>
    <s v="no"/>
    <s v="unknown"/>
    <n v="29"/>
    <s v="may"/>
    <n v="197"/>
    <n v="9"/>
    <n v="-1"/>
    <n v="0"/>
    <s v="unknown"/>
    <n v="0"/>
  </r>
  <r>
    <n v="37"/>
    <x v="2"/>
    <s v="Y"/>
    <x v="0"/>
    <n v="100000"/>
    <x v="0"/>
    <x v="0"/>
    <s v="married-tertiary"/>
    <s v="yes"/>
    <s v="no"/>
    <n v="1689"/>
    <s v="yes"/>
    <s v="no"/>
    <s v="unknown"/>
    <n v="29"/>
    <s v="may"/>
    <n v="645"/>
    <n v="2"/>
    <n v="-1"/>
    <n v="0"/>
    <s v="unknown"/>
    <n v="0"/>
  </r>
  <r>
    <n v="39"/>
    <x v="2"/>
    <s v="Y"/>
    <x v="3"/>
    <n v="20000"/>
    <x v="0"/>
    <x v="1"/>
    <s v="married-secondary"/>
    <s v="yes"/>
    <s v="no"/>
    <n v="0"/>
    <s v="yes"/>
    <s v="no"/>
    <s v="unknown"/>
    <n v="29"/>
    <s v="may"/>
    <n v="209"/>
    <n v="3"/>
    <n v="-1"/>
    <n v="0"/>
    <s v="unknown"/>
    <n v="0"/>
  </r>
  <r>
    <n v="27"/>
    <x v="3"/>
    <s v="Y"/>
    <x v="6"/>
    <n v="50000"/>
    <x v="1"/>
    <x v="1"/>
    <s v="single-secondary"/>
    <s v="yes"/>
    <s v="no"/>
    <n v="-181"/>
    <s v="yes"/>
    <s v="yes"/>
    <s v="unknown"/>
    <n v="29"/>
    <s v="may"/>
    <n v="81"/>
    <n v="4"/>
    <n v="-1"/>
    <n v="0"/>
    <s v="unknown"/>
    <n v="0"/>
  </r>
  <r>
    <n v="46"/>
    <x v="1"/>
    <s v="Y"/>
    <x v="1"/>
    <n v="60000"/>
    <x v="0"/>
    <x v="1"/>
    <s v="married-secondary"/>
    <s v="yes"/>
    <s v="no"/>
    <n v="2527"/>
    <s v="yes"/>
    <s v="yes"/>
    <s v="unknown"/>
    <n v="29"/>
    <s v="may"/>
    <n v="201"/>
    <n v="3"/>
    <n v="-1"/>
    <n v="0"/>
    <s v="unknown"/>
    <n v="0"/>
  </r>
  <r>
    <n v="32"/>
    <x v="2"/>
    <s v="Y"/>
    <x v="3"/>
    <n v="20000"/>
    <x v="0"/>
    <x v="1"/>
    <s v="married-secondary"/>
    <s v="yes"/>
    <s v="no"/>
    <n v="544"/>
    <s v="no"/>
    <s v="no"/>
    <s v="unknown"/>
    <n v="29"/>
    <s v="may"/>
    <n v="69"/>
    <n v="3"/>
    <n v="-1"/>
    <n v="0"/>
    <s v="unknown"/>
    <n v="0"/>
  </r>
  <r>
    <n v="47"/>
    <x v="1"/>
    <s v="Y"/>
    <x v="7"/>
    <n v="70000"/>
    <x v="0"/>
    <x v="1"/>
    <s v="married-secondary"/>
    <s v="yes"/>
    <s v="no"/>
    <n v="795"/>
    <s v="yes"/>
    <s v="no"/>
    <s v="unknown"/>
    <n v="29"/>
    <s v="may"/>
    <n v="42"/>
    <n v="3"/>
    <n v="-1"/>
    <n v="0"/>
    <s v="unknown"/>
    <n v="0"/>
  </r>
  <r>
    <n v="56"/>
    <x v="0"/>
    <s v="Y"/>
    <x v="1"/>
    <n v="60000"/>
    <x v="1"/>
    <x v="1"/>
    <s v="single-secondary"/>
    <s v="yes"/>
    <s v="no"/>
    <n v="3499"/>
    <s v="yes"/>
    <s v="no"/>
    <s v="unknown"/>
    <n v="29"/>
    <s v="may"/>
    <n v="248"/>
    <n v="3"/>
    <n v="-1"/>
    <n v="0"/>
    <s v="unknown"/>
    <n v="0"/>
  </r>
  <r>
    <n v="35"/>
    <x v="2"/>
    <s v="Y"/>
    <x v="3"/>
    <n v="20000"/>
    <x v="1"/>
    <x v="1"/>
    <s v="single-secondary"/>
    <s v="yes"/>
    <s v="no"/>
    <n v="1253"/>
    <s v="no"/>
    <s v="no"/>
    <s v="unknown"/>
    <n v="29"/>
    <s v="may"/>
    <n v="2260"/>
    <n v="2"/>
    <n v="-1"/>
    <n v="0"/>
    <s v="unknown"/>
    <n v="0"/>
  </r>
  <r>
    <n v="58"/>
    <x v="0"/>
    <s v="Y"/>
    <x v="8"/>
    <n v="60000"/>
    <x v="0"/>
    <x v="0"/>
    <s v="married-tertiary"/>
    <s v="yes"/>
    <s v="no"/>
    <n v="-81"/>
    <s v="no"/>
    <s v="no"/>
    <s v="unknown"/>
    <n v="29"/>
    <s v="may"/>
    <n v="54"/>
    <n v="22"/>
    <n v="-1"/>
    <n v="0"/>
    <s v="unknown"/>
    <n v="0"/>
  </r>
  <r>
    <n v="30"/>
    <x v="2"/>
    <s v="Y"/>
    <x v="3"/>
    <n v="20000"/>
    <x v="1"/>
    <x v="1"/>
    <s v="single-secondary"/>
    <s v="yes"/>
    <s v="no"/>
    <n v="196"/>
    <s v="yes"/>
    <s v="no"/>
    <s v="unknown"/>
    <n v="29"/>
    <s v="may"/>
    <n v="91"/>
    <n v="7"/>
    <n v="-1"/>
    <n v="0"/>
    <s v="unknown"/>
    <n v="0"/>
  </r>
  <r>
    <n v="40"/>
    <x v="1"/>
    <s v="Y"/>
    <x v="3"/>
    <n v="20000"/>
    <x v="0"/>
    <x v="1"/>
    <s v="married-secondary"/>
    <s v="yes"/>
    <s v="no"/>
    <n v="1100"/>
    <s v="yes"/>
    <s v="no"/>
    <s v="unknown"/>
    <n v="29"/>
    <s v="may"/>
    <n v="660"/>
    <n v="2"/>
    <n v="-1"/>
    <n v="0"/>
    <s v="unknown"/>
    <n v="0"/>
  </r>
  <r>
    <n v="34"/>
    <x v="2"/>
    <s v="Y"/>
    <x v="3"/>
    <n v="20000"/>
    <x v="0"/>
    <x v="3"/>
    <s v="married-primary"/>
    <s v="yes"/>
    <s v="no"/>
    <n v="425"/>
    <s v="yes"/>
    <s v="no"/>
    <s v="unknown"/>
    <n v="29"/>
    <s v="may"/>
    <n v="182"/>
    <n v="6"/>
    <n v="-1"/>
    <n v="0"/>
    <s v="unknown"/>
    <n v="0"/>
  </r>
  <r>
    <n v="52"/>
    <x v="0"/>
    <s v="Y"/>
    <x v="3"/>
    <n v="20000"/>
    <x v="0"/>
    <x v="3"/>
    <s v="married-primary"/>
    <s v="yes"/>
    <s v="no"/>
    <n v="17"/>
    <s v="yes"/>
    <s v="no"/>
    <s v="unknown"/>
    <n v="29"/>
    <s v="may"/>
    <n v="30"/>
    <n v="2"/>
    <n v="-1"/>
    <n v="0"/>
    <s v="unknown"/>
    <n v="0"/>
  </r>
  <r>
    <n v="28"/>
    <x v="3"/>
    <s v="Y"/>
    <x v="7"/>
    <n v="70000"/>
    <x v="0"/>
    <x v="1"/>
    <s v="married-secondary"/>
    <s v="yes"/>
    <s v="no"/>
    <n v="222"/>
    <s v="yes"/>
    <s v="no"/>
    <s v="unknown"/>
    <n v="29"/>
    <s v="may"/>
    <n v="101"/>
    <n v="23"/>
    <n v="-1"/>
    <n v="0"/>
    <s v="unknown"/>
    <n v="0"/>
  </r>
  <r>
    <n v="44"/>
    <x v="1"/>
    <s v="Y"/>
    <x v="7"/>
    <n v="70000"/>
    <x v="2"/>
    <x v="1"/>
    <s v="divorced-secondary"/>
    <s v="yes"/>
    <s v="no"/>
    <n v="496"/>
    <s v="yes"/>
    <s v="yes"/>
    <s v="unknown"/>
    <n v="29"/>
    <s v="may"/>
    <n v="54"/>
    <n v="15"/>
    <n v="-1"/>
    <n v="0"/>
    <s v="unknown"/>
    <n v="0"/>
  </r>
  <r>
    <n v="38"/>
    <x v="2"/>
    <s v="Y"/>
    <x v="0"/>
    <n v="100000"/>
    <x v="1"/>
    <x v="0"/>
    <s v="single-tertiary"/>
    <s v="no"/>
    <s v="no"/>
    <n v="6836"/>
    <s v="yes"/>
    <s v="no"/>
    <s v="unknown"/>
    <n v="29"/>
    <s v="may"/>
    <n v="374"/>
    <n v="4"/>
    <n v="-1"/>
    <n v="0"/>
    <s v="unknown"/>
    <n v="0"/>
  </r>
  <r>
    <n v="30"/>
    <x v="2"/>
    <s v="Y"/>
    <x v="7"/>
    <n v="70000"/>
    <x v="1"/>
    <x v="0"/>
    <s v="single-tertiary"/>
    <s v="no"/>
    <s v="no"/>
    <n v="3516"/>
    <s v="yes"/>
    <s v="no"/>
    <s v="unknown"/>
    <n v="29"/>
    <s v="may"/>
    <n v="447"/>
    <n v="4"/>
    <n v="-1"/>
    <n v="0"/>
    <s v="unknown"/>
    <n v="0"/>
  </r>
  <r>
    <n v="36"/>
    <x v="2"/>
    <s v="Y"/>
    <x v="3"/>
    <n v="20000"/>
    <x v="0"/>
    <x v="3"/>
    <s v="married-primary"/>
    <s v="yes"/>
    <s v="yes"/>
    <n v="-1168"/>
    <s v="yes"/>
    <s v="no"/>
    <s v="unknown"/>
    <n v="29"/>
    <s v="may"/>
    <n v="216"/>
    <n v="7"/>
    <n v="-1"/>
    <n v="0"/>
    <s v="unknown"/>
    <n v="0"/>
  </r>
  <r>
    <n v="31"/>
    <x v="2"/>
    <s v="Y"/>
    <x v="3"/>
    <n v="20000"/>
    <x v="1"/>
    <x v="3"/>
    <s v="single-primary"/>
    <s v="yes"/>
    <s v="no"/>
    <n v="-502"/>
    <s v="yes"/>
    <s v="no"/>
    <s v="unknown"/>
    <n v="29"/>
    <s v="may"/>
    <n v="76"/>
    <n v="4"/>
    <n v="-1"/>
    <n v="0"/>
    <s v="unknown"/>
    <n v="0"/>
  </r>
  <r>
    <n v="42"/>
    <x v="1"/>
    <s v="Y"/>
    <x v="3"/>
    <n v="20000"/>
    <x v="0"/>
    <x v="3"/>
    <s v="married-primary"/>
    <s v="yes"/>
    <s v="no"/>
    <n v="163"/>
    <s v="yes"/>
    <s v="no"/>
    <s v="unknown"/>
    <n v="29"/>
    <s v="may"/>
    <n v="62"/>
    <n v="6"/>
    <n v="-1"/>
    <n v="0"/>
    <s v="unknown"/>
    <n v="0"/>
  </r>
  <r>
    <n v="51"/>
    <x v="0"/>
    <s v="Y"/>
    <x v="0"/>
    <n v="100000"/>
    <x v="1"/>
    <x v="0"/>
    <s v="single-tertiary"/>
    <s v="no"/>
    <s v="no"/>
    <n v="3087"/>
    <s v="yes"/>
    <s v="no"/>
    <s v="unknown"/>
    <n v="29"/>
    <s v="may"/>
    <n v="86"/>
    <n v="4"/>
    <n v="-1"/>
    <n v="0"/>
    <s v="unknown"/>
    <n v="0"/>
  </r>
  <r>
    <n v="44"/>
    <x v="1"/>
    <s v="Y"/>
    <x v="3"/>
    <n v="20000"/>
    <x v="0"/>
    <x v="1"/>
    <s v="married-secondary"/>
    <s v="yes"/>
    <s v="no"/>
    <n v="3610"/>
    <s v="yes"/>
    <s v="no"/>
    <s v="unknown"/>
    <n v="29"/>
    <s v="may"/>
    <n v="23"/>
    <n v="15"/>
    <n v="-1"/>
    <n v="0"/>
    <s v="unknown"/>
    <n v="0"/>
  </r>
  <r>
    <n v="58"/>
    <x v="0"/>
    <s v="Y"/>
    <x v="3"/>
    <n v="20000"/>
    <x v="0"/>
    <x v="1"/>
    <s v="married-secondary"/>
    <s v="yes"/>
    <s v="no"/>
    <n v="1298"/>
    <s v="yes"/>
    <s v="no"/>
    <s v="unknown"/>
    <n v="29"/>
    <s v="may"/>
    <n v="516"/>
    <n v="4"/>
    <n v="-1"/>
    <n v="0"/>
    <s v="unknown"/>
    <n v="0"/>
  </r>
  <r>
    <n v="32"/>
    <x v="2"/>
    <s v="Y"/>
    <x v="0"/>
    <n v="100000"/>
    <x v="1"/>
    <x v="0"/>
    <s v="single-tertiary"/>
    <s v="no"/>
    <s v="no"/>
    <n v="3886"/>
    <s v="yes"/>
    <s v="yes"/>
    <s v="unknown"/>
    <n v="29"/>
    <s v="may"/>
    <n v="151"/>
    <n v="7"/>
    <n v="-1"/>
    <n v="0"/>
    <s v="unknown"/>
    <n v="0"/>
  </r>
  <r>
    <n v="44"/>
    <x v="1"/>
    <s v="Y"/>
    <x v="3"/>
    <n v="20000"/>
    <x v="0"/>
    <x v="1"/>
    <s v="married-secondary"/>
    <s v="yes"/>
    <s v="no"/>
    <n v="-431"/>
    <s v="yes"/>
    <s v="no"/>
    <s v="unknown"/>
    <n v="29"/>
    <s v="may"/>
    <n v="52"/>
    <n v="8"/>
    <n v="-1"/>
    <n v="0"/>
    <s v="unknown"/>
    <n v="0"/>
  </r>
  <r>
    <n v="25"/>
    <x v="3"/>
    <s v="Y"/>
    <x v="3"/>
    <n v="20000"/>
    <x v="0"/>
    <x v="3"/>
    <s v="married-primary"/>
    <s v="yes"/>
    <s v="no"/>
    <n v="172"/>
    <s v="yes"/>
    <s v="no"/>
    <s v="unknown"/>
    <n v="29"/>
    <s v="may"/>
    <n v="95"/>
    <n v="3"/>
    <n v="-1"/>
    <n v="0"/>
    <s v="unknown"/>
    <n v="0"/>
  </r>
  <r>
    <n v="46"/>
    <x v="1"/>
    <s v="Y"/>
    <x v="2"/>
    <n v="120000"/>
    <x v="0"/>
    <x v="3"/>
    <s v="married-primary"/>
    <s v="yes"/>
    <s v="no"/>
    <n v="171"/>
    <s v="yes"/>
    <s v="no"/>
    <s v="unknown"/>
    <n v="29"/>
    <s v="may"/>
    <n v="52"/>
    <n v="3"/>
    <n v="-1"/>
    <n v="0"/>
    <s v="unknown"/>
    <n v="0"/>
  </r>
  <r>
    <n v="54"/>
    <x v="0"/>
    <s v="Y"/>
    <x v="3"/>
    <n v="20000"/>
    <x v="0"/>
    <x v="2"/>
    <s v="married-unknown"/>
    <s v="no"/>
    <s v="no"/>
    <n v="6251"/>
    <s v="yes"/>
    <s v="no"/>
    <s v="unknown"/>
    <n v="29"/>
    <s v="may"/>
    <n v="421"/>
    <n v="3"/>
    <n v="-1"/>
    <n v="0"/>
    <s v="unknown"/>
    <n v="0"/>
  </r>
  <r>
    <n v="46"/>
    <x v="1"/>
    <s v="Y"/>
    <x v="0"/>
    <n v="100000"/>
    <x v="0"/>
    <x v="0"/>
    <s v="married-tertiary"/>
    <s v="yes"/>
    <s v="no"/>
    <n v="385"/>
    <s v="yes"/>
    <s v="no"/>
    <s v="unknown"/>
    <n v="29"/>
    <s v="may"/>
    <n v="52"/>
    <n v="4"/>
    <n v="-1"/>
    <n v="0"/>
    <s v="unknown"/>
    <n v="0"/>
  </r>
  <r>
    <n v="45"/>
    <x v="1"/>
    <s v="Y"/>
    <x v="7"/>
    <n v="70000"/>
    <x v="0"/>
    <x v="1"/>
    <s v="married-secondary"/>
    <s v="yes"/>
    <s v="no"/>
    <n v="561"/>
    <s v="yes"/>
    <s v="no"/>
    <s v="unknown"/>
    <n v="29"/>
    <s v="may"/>
    <n v="340"/>
    <n v="7"/>
    <n v="-1"/>
    <n v="0"/>
    <s v="unknown"/>
    <n v="0"/>
  </r>
  <r>
    <n v="20"/>
    <x v="3"/>
    <s v="Y"/>
    <x v="11"/>
    <n v="4000"/>
    <x v="1"/>
    <x v="0"/>
    <s v="single-tertiary"/>
    <s v="no"/>
    <s v="no"/>
    <n v="2764"/>
    <s v="yes"/>
    <s v="no"/>
    <s v="unknown"/>
    <n v="29"/>
    <s v="may"/>
    <n v="139"/>
    <n v="2"/>
    <n v="-1"/>
    <n v="0"/>
    <s v="unknown"/>
    <n v="0"/>
  </r>
  <r>
    <n v="26"/>
    <x v="3"/>
    <s v="Y"/>
    <x v="7"/>
    <n v="70000"/>
    <x v="2"/>
    <x v="1"/>
    <s v="divorced-secondary"/>
    <s v="yes"/>
    <s v="no"/>
    <n v="1600"/>
    <s v="yes"/>
    <s v="yes"/>
    <s v="unknown"/>
    <n v="30"/>
    <s v="may"/>
    <n v="288"/>
    <n v="3"/>
    <n v="-1"/>
    <n v="0"/>
    <s v="unknown"/>
    <n v="0"/>
  </r>
  <r>
    <n v="36"/>
    <x v="2"/>
    <s v="Y"/>
    <x v="1"/>
    <n v="60000"/>
    <x v="0"/>
    <x v="1"/>
    <s v="married-secondary"/>
    <s v="yes"/>
    <s v="no"/>
    <n v="1345"/>
    <s v="yes"/>
    <s v="no"/>
    <s v="unknown"/>
    <n v="30"/>
    <s v="may"/>
    <n v="231"/>
    <n v="3"/>
    <n v="-1"/>
    <n v="0"/>
    <s v="unknown"/>
    <n v="0"/>
  </r>
  <r>
    <n v="44"/>
    <x v="1"/>
    <s v="Y"/>
    <x v="1"/>
    <n v="60000"/>
    <x v="0"/>
    <x v="1"/>
    <s v="married-secondary"/>
    <s v="yes"/>
    <s v="no"/>
    <n v="378"/>
    <s v="yes"/>
    <s v="no"/>
    <s v="unknown"/>
    <n v="30"/>
    <s v="may"/>
    <n v="203"/>
    <n v="2"/>
    <n v="-1"/>
    <n v="0"/>
    <s v="unknown"/>
    <n v="0"/>
  </r>
  <r>
    <n v="40"/>
    <x v="1"/>
    <s v="Y"/>
    <x v="3"/>
    <n v="20000"/>
    <x v="0"/>
    <x v="3"/>
    <s v="married-primary"/>
    <s v="yes"/>
    <s v="no"/>
    <n v="-476"/>
    <s v="yes"/>
    <s v="no"/>
    <s v="unknown"/>
    <n v="30"/>
    <s v="may"/>
    <n v="105"/>
    <n v="2"/>
    <n v="-1"/>
    <n v="0"/>
    <s v="unknown"/>
    <n v="0"/>
  </r>
  <r>
    <n v="43"/>
    <x v="1"/>
    <s v="Y"/>
    <x v="3"/>
    <n v="20000"/>
    <x v="0"/>
    <x v="2"/>
    <s v="married-unknown"/>
    <s v="no"/>
    <s v="yes"/>
    <n v="-715"/>
    <s v="yes"/>
    <s v="no"/>
    <s v="unknown"/>
    <n v="30"/>
    <s v="may"/>
    <n v="67"/>
    <n v="3"/>
    <n v="-1"/>
    <n v="0"/>
    <s v="unknown"/>
    <n v="0"/>
  </r>
  <r>
    <n v="44"/>
    <x v="1"/>
    <s v="Y"/>
    <x v="3"/>
    <n v="20000"/>
    <x v="0"/>
    <x v="1"/>
    <s v="married-secondary"/>
    <s v="yes"/>
    <s v="no"/>
    <n v="2885"/>
    <s v="yes"/>
    <s v="no"/>
    <s v="unknown"/>
    <n v="30"/>
    <s v="may"/>
    <n v="63"/>
    <n v="3"/>
    <n v="-1"/>
    <n v="0"/>
    <s v="unknown"/>
    <n v="0"/>
  </r>
  <r>
    <n v="46"/>
    <x v="1"/>
    <s v="Y"/>
    <x v="3"/>
    <n v="20000"/>
    <x v="0"/>
    <x v="3"/>
    <s v="married-primary"/>
    <s v="yes"/>
    <s v="no"/>
    <n v="476"/>
    <s v="yes"/>
    <s v="no"/>
    <s v="unknown"/>
    <n v="30"/>
    <s v="may"/>
    <n v="311"/>
    <n v="4"/>
    <n v="-1"/>
    <n v="0"/>
    <s v="unknown"/>
    <n v="0"/>
  </r>
  <r>
    <n v="49"/>
    <x v="1"/>
    <s v="Y"/>
    <x v="6"/>
    <n v="50000"/>
    <x v="0"/>
    <x v="1"/>
    <s v="married-secondary"/>
    <s v="yes"/>
    <s v="no"/>
    <n v="2501"/>
    <s v="yes"/>
    <s v="no"/>
    <s v="unknown"/>
    <n v="30"/>
    <s v="may"/>
    <n v="50"/>
    <n v="2"/>
    <n v="-1"/>
    <n v="0"/>
    <s v="unknown"/>
    <n v="0"/>
  </r>
  <r>
    <n v="24"/>
    <x v="3"/>
    <s v="Y"/>
    <x v="11"/>
    <n v="4000"/>
    <x v="1"/>
    <x v="1"/>
    <s v="single-secondary"/>
    <s v="yes"/>
    <s v="no"/>
    <n v="7"/>
    <s v="yes"/>
    <s v="no"/>
    <s v="unknown"/>
    <n v="30"/>
    <s v="may"/>
    <n v="86"/>
    <n v="3"/>
    <n v="-1"/>
    <n v="0"/>
    <s v="unknown"/>
    <n v="0"/>
  </r>
  <r>
    <n v="33"/>
    <x v="2"/>
    <s v="Y"/>
    <x v="3"/>
    <n v="20000"/>
    <x v="0"/>
    <x v="3"/>
    <s v="married-primary"/>
    <s v="yes"/>
    <s v="no"/>
    <n v="331"/>
    <s v="yes"/>
    <s v="no"/>
    <s v="unknown"/>
    <n v="30"/>
    <s v="may"/>
    <n v="139"/>
    <n v="3"/>
    <n v="-1"/>
    <n v="0"/>
    <s v="unknown"/>
    <n v="0"/>
  </r>
  <r>
    <n v="33"/>
    <x v="2"/>
    <s v="Y"/>
    <x v="7"/>
    <n v="70000"/>
    <x v="0"/>
    <x v="1"/>
    <s v="married-secondary"/>
    <s v="yes"/>
    <s v="no"/>
    <n v="1785"/>
    <s v="yes"/>
    <s v="no"/>
    <s v="unknown"/>
    <n v="30"/>
    <s v="may"/>
    <n v="287"/>
    <n v="12"/>
    <n v="-1"/>
    <n v="0"/>
    <s v="unknown"/>
    <n v="0"/>
  </r>
  <r>
    <n v="46"/>
    <x v="1"/>
    <s v="Y"/>
    <x v="2"/>
    <n v="120000"/>
    <x v="0"/>
    <x v="3"/>
    <s v="married-primary"/>
    <s v="yes"/>
    <s v="no"/>
    <n v="1757"/>
    <s v="yes"/>
    <s v="no"/>
    <s v="unknown"/>
    <n v="30"/>
    <s v="may"/>
    <n v="396"/>
    <n v="3"/>
    <n v="-1"/>
    <n v="0"/>
    <s v="unknown"/>
    <n v="0"/>
  </r>
  <r>
    <n v="36"/>
    <x v="2"/>
    <s v="Y"/>
    <x v="3"/>
    <n v="20000"/>
    <x v="0"/>
    <x v="1"/>
    <s v="married-secondary"/>
    <s v="yes"/>
    <s v="no"/>
    <n v="604"/>
    <s v="yes"/>
    <s v="no"/>
    <s v="unknown"/>
    <n v="30"/>
    <s v="may"/>
    <n v="235"/>
    <n v="1"/>
    <n v="-1"/>
    <n v="0"/>
    <s v="unknown"/>
    <n v="0"/>
  </r>
  <r>
    <n v="44"/>
    <x v="1"/>
    <s v="Y"/>
    <x v="0"/>
    <n v="100000"/>
    <x v="0"/>
    <x v="0"/>
    <s v="married-tertiary"/>
    <s v="yes"/>
    <s v="no"/>
    <n v="1732"/>
    <s v="yes"/>
    <s v="no"/>
    <s v="unknown"/>
    <n v="30"/>
    <s v="may"/>
    <n v="43"/>
    <n v="1"/>
    <n v="-1"/>
    <n v="0"/>
    <s v="unknown"/>
    <n v="0"/>
  </r>
  <r>
    <n v="36"/>
    <x v="2"/>
    <s v="Y"/>
    <x v="0"/>
    <n v="100000"/>
    <x v="0"/>
    <x v="1"/>
    <s v="married-secondary"/>
    <s v="yes"/>
    <s v="no"/>
    <n v="1898"/>
    <s v="yes"/>
    <s v="yes"/>
    <s v="unknown"/>
    <n v="30"/>
    <s v="may"/>
    <n v="233"/>
    <n v="1"/>
    <n v="-1"/>
    <n v="0"/>
    <s v="unknown"/>
    <n v="0"/>
  </r>
  <r>
    <n v="40"/>
    <x v="1"/>
    <s v="Y"/>
    <x v="7"/>
    <n v="70000"/>
    <x v="2"/>
    <x v="1"/>
    <s v="divorced-secondary"/>
    <s v="yes"/>
    <s v="no"/>
    <n v="1959"/>
    <s v="yes"/>
    <s v="no"/>
    <s v="unknown"/>
    <n v="30"/>
    <s v="may"/>
    <n v="177"/>
    <n v="1"/>
    <n v="-1"/>
    <n v="0"/>
    <s v="unknown"/>
    <n v="0"/>
  </r>
  <r>
    <n v="37"/>
    <x v="2"/>
    <s v="Y"/>
    <x v="3"/>
    <n v="20000"/>
    <x v="0"/>
    <x v="3"/>
    <s v="married-primary"/>
    <s v="yes"/>
    <s v="no"/>
    <n v="949"/>
    <s v="yes"/>
    <s v="no"/>
    <s v="unknown"/>
    <n v="30"/>
    <s v="may"/>
    <n v="149"/>
    <n v="1"/>
    <n v="-1"/>
    <n v="0"/>
    <s v="unknown"/>
    <n v="0"/>
  </r>
  <r>
    <n v="37"/>
    <x v="2"/>
    <s v="Y"/>
    <x v="8"/>
    <n v="60000"/>
    <x v="2"/>
    <x v="0"/>
    <s v="divorced-tertiary"/>
    <s v="no"/>
    <s v="no"/>
    <n v="601"/>
    <s v="yes"/>
    <s v="no"/>
    <s v="unknown"/>
    <n v="30"/>
    <s v="may"/>
    <n v="422"/>
    <n v="1"/>
    <n v="-1"/>
    <n v="0"/>
    <s v="unknown"/>
    <n v="0"/>
  </r>
  <r>
    <n v="50"/>
    <x v="0"/>
    <s v="Y"/>
    <x v="1"/>
    <n v="60000"/>
    <x v="0"/>
    <x v="0"/>
    <s v="married-tertiary"/>
    <s v="yes"/>
    <s v="no"/>
    <n v="11804"/>
    <s v="yes"/>
    <s v="no"/>
    <s v="unknown"/>
    <n v="30"/>
    <s v="may"/>
    <n v="83"/>
    <n v="1"/>
    <n v="-1"/>
    <n v="0"/>
    <s v="unknown"/>
    <n v="0"/>
  </r>
  <r>
    <n v="40"/>
    <x v="1"/>
    <s v="Y"/>
    <x v="3"/>
    <n v="20000"/>
    <x v="2"/>
    <x v="3"/>
    <s v="divorced-primary"/>
    <s v="yes"/>
    <s v="no"/>
    <n v="548"/>
    <s v="yes"/>
    <s v="yes"/>
    <s v="unknown"/>
    <n v="30"/>
    <s v="may"/>
    <n v="324"/>
    <n v="1"/>
    <n v="-1"/>
    <n v="0"/>
    <s v="unknown"/>
    <n v="0"/>
  </r>
  <r>
    <n v="38"/>
    <x v="2"/>
    <s v="Y"/>
    <x v="3"/>
    <n v="20000"/>
    <x v="0"/>
    <x v="3"/>
    <s v="married-primary"/>
    <s v="yes"/>
    <s v="no"/>
    <n v="563"/>
    <s v="yes"/>
    <s v="no"/>
    <s v="unknown"/>
    <n v="30"/>
    <s v="may"/>
    <n v="287"/>
    <n v="1"/>
    <n v="-1"/>
    <n v="0"/>
    <s v="unknown"/>
    <n v="0"/>
  </r>
  <r>
    <n v="55"/>
    <x v="0"/>
    <s v="Y"/>
    <x v="3"/>
    <n v="20000"/>
    <x v="0"/>
    <x v="1"/>
    <s v="married-secondary"/>
    <s v="yes"/>
    <s v="no"/>
    <n v="471"/>
    <s v="yes"/>
    <s v="no"/>
    <s v="unknown"/>
    <n v="30"/>
    <s v="may"/>
    <n v="58"/>
    <n v="2"/>
    <n v="-1"/>
    <n v="0"/>
    <s v="unknown"/>
    <n v="0"/>
  </r>
  <r>
    <n v="37"/>
    <x v="2"/>
    <s v="Y"/>
    <x v="1"/>
    <n v="60000"/>
    <x v="0"/>
    <x v="1"/>
    <s v="married-secondary"/>
    <s v="yes"/>
    <s v="no"/>
    <n v="490"/>
    <s v="yes"/>
    <s v="no"/>
    <s v="unknown"/>
    <n v="30"/>
    <s v="may"/>
    <n v="226"/>
    <n v="1"/>
    <n v="-1"/>
    <n v="0"/>
    <s v="unknown"/>
    <n v="0"/>
  </r>
  <r>
    <n v="52"/>
    <x v="0"/>
    <s v="Y"/>
    <x v="0"/>
    <n v="100000"/>
    <x v="0"/>
    <x v="1"/>
    <s v="married-secondary"/>
    <s v="yes"/>
    <s v="no"/>
    <n v="428"/>
    <s v="yes"/>
    <s v="no"/>
    <s v="unknown"/>
    <n v="30"/>
    <s v="may"/>
    <n v="153"/>
    <n v="1"/>
    <n v="-1"/>
    <n v="0"/>
    <s v="unknown"/>
    <n v="0"/>
  </r>
  <r>
    <n v="60"/>
    <x v="4"/>
    <s v="N"/>
    <x v="8"/>
    <n v="60000"/>
    <x v="0"/>
    <x v="3"/>
    <s v="married-primary"/>
    <s v="yes"/>
    <s v="no"/>
    <n v="1226"/>
    <s v="yes"/>
    <s v="no"/>
    <s v="unknown"/>
    <n v="30"/>
    <s v="may"/>
    <n v="151"/>
    <n v="3"/>
    <n v="-1"/>
    <n v="0"/>
    <s v="unknown"/>
    <n v="0"/>
  </r>
  <r>
    <n v="38"/>
    <x v="2"/>
    <s v="Y"/>
    <x v="10"/>
    <n v="16000"/>
    <x v="0"/>
    <x v="0"/>
    <s v="married-tertiary"/>
    <s v="yes"/>
    <s v="no"/>
    <n v="5669"/>
    <s v="yes"/>
    <s v="no"/>
    <s v="unknown"/>
    <n v="30"/>
    <s v="may"/>
    <n v="31"/>
    <n v="1"/>
    <n v="-1"/>
    <n v="0"/>
    <s v="unknown"/>
    <n v="0"/>
  </r>
  <r>
    <n v="33"/>
    <x v="2"/>
    <s v="Y"/>
    <x v="0"/>
    <n v="100000"/>
    <x v="1"/>
    <x v="0"/>
    <s v="single-tertiary"/>
    <s v="no"/>
    <s v="no"/>
    <n v="923"/>
    <s v="yes"/>
    <s v="no"/>
    <s v="unknown"/>
    <n v="30"/>
    <s v="may"/>
    <n v="118"/>
    <n v="6"/>
    <n v="-1"/>
    <n v="0"/>
    <s v="unknown"/>
    <n v="0"/>
  </r>
  <r>
    <n v="36"/>
    <x v="2"/>
    <s v="Y"/>
    <x v="0"/>
    <n v="100000"/>
    <x v="1"/>
    <x v="0"/>
    <s v="single-tertiary"/>
    <s v="no"/>
    <s v="no"/>
    <n v="7606"/>
    <s v="yes"/>
    <s v="no"/>
    <s v="unknown"/>
    <n v="30"/>
    <s v="may"/>
    <n v="917"/>
    <n v="1"/>
    <n v="-1"/>
    <n v="0"/>
    <s v="unknown"/>
    <n v="1"/>
  </r>
  <r>
    <n v="37"/>
    <x v="2"/>
    <s v="Y"/>
    <x v="1"/>
    <n v="60000"/>
    <x v="1"/>
    <x v="1"/>
    <s v="single-secondary"/>
    <s v="yes"/>
    <s v="no"/>
    <n v="864"/>
    <s v="yes"/>
    <s v="no"/>
    <s v="unknown"/>
    <n v="30"/>
    <s v="may"/>
    <n v="171"/>
    <n v="1"/>
    <n v="-1"/>
    <n v="0"/>
    <s v="unknown"/>
    <n v="0"/>
  </r>
  <r>
    <n v="26"/>
    <x v="3"/>
    <s v="Y"/>
    <x v="7"/>
    <n v="70000"/>
    <x v="1"/>
    <x v="1"/>
    <s v="single-secondary"/>
    <s v="yes"/>
    <s v="yes"/>
    <n v="-599"/>
    <s v="yes"/>
    <s v="yes"/>
    <s v="unknown"/>
    <n v="30"/>
    <s v="may"/>
    <n v="62"/>
    <n v="3"/>
    <n v="-1"/>
    <n v="0"/>
    <s v="unknown"/>
    <n v="0"/>
  </r>
  <r>
    <n v="38"/>
    <x v="2"/>
    <s v="Y"/>
    <x v="2"/>
    <n v="120000"/>
    <x v="1"/>
    <x v="1"/>
    <s v="single-secondary"/>
    <s v="yes"/>
    <s v="no"/>
    <n v="473"/>
    <s v="yes"/>
    <s v="yes"/>
    <s v="unknown"/>
    <n v="30"/>
    <s v="may"/>
    <n v="133"/>
    <n v="4"/>
    <n v="-1"/>
    <n v="0"/>
    <s v="unknown"/>
    <n v="0"/>
  </r>
  <r>
    <n v="50"/>
    <x v="0"/>
    <s v="Y"/>
    <x v="2"/>
    <n v="120000"/>
    <x v="0"/>
    <x v="3"/>
    <s v="married-primary"/>
    <s v="yes"/>
    <s v="no"/>
    <n v="237"/>
    <s v="yes"/>
    <s v="yes"/>
    <s v="unknown"/>
    <n v="30"/>
    <s v="may"/>
    <n v="184"/>
    <n v="4"/>
    <n v="-1"/>
    <n v="0"/>
    <s v="unknown"/>
    <n v="0"/>
  </r>
  <r>
    <n v="33"/>
    <x v="2"/>
    <s v="Y"/>
    <x v="3"/>
    <n v="20000"/>
    <x v="0"/>
    <x v="1"/>
    <s v="married-secondary"/>
    <s v="yes"/>
    <s v="no"/>
    <n v="-338"/>
    <s v="yes"/>
    <s v="no"/>
    <s v="unknown"/>
    <n v="30"/>
    <s v="may"/>
    <n v="91"/>
    <n v="9"/>
    <n v="-1"/>
    <n v="0"/>
    <s v="unknown"/>
    <n v="0"/>
  </r>
  <r>
    <n v="44"/>
    <x v="1"/>
    <s v="Y"/>
    <x v="9"/>
    <n v="8000"/>
    <x v="2"/>
    <x v="3"/>
    <s v="divorced-primary"/>
    <s v="yes"/>
    <s v="no"/>
    <n v="757"/>
    <s v="no"/>
    <s v="no"/>
    <s v="unknown"/>
    <n v="30"/>
    <s v="may"/>
    <n v="498"/>
    <n v="4"/>
    <n v="-1"/>
    <n v="0"/>
    <s v="unknown"/>
    <n v="0"/>
  </r>
  <r>
    <n v="27"/>
    <x v="3"/>
    <s v="Y"/>
    <x v="3"/>
    <n v="20000"/>
    <x v="0"/>
    <x v="2"/>
    <s v="married-unknown"/>
    <s v="no"/>
    <s v="no"/>
    <n v="-442"/>
    <s v="yes"/>
    <s v="no"/>
    <s v="unknown"/>
    <n v="30"/>
    <s v="may"/>
    <n v="85"/>
    <n v="7"/>
    <n v="-1"/>
    <n v="0"/>
    <s v="unknown"/>
    <n v="0"/>
  </r>
  <r>
    <n v="37"/>
    <x v="2"/>
    <s v="Y"/>
    <x v="1"/>
    <n v="60000"/>
    <x v="1"/>
    <x v="1"/>
    <s v="single-secondary"/>
    <s v="yes"/>
    <s v="no"/>
    <n v="1255"/>
    <s v="yes"/>
    <s v="no"/>
    <s v="unknown"/>
    <n v="30"/>
    <s v="may"/>
    <n v="224"/>
    <n v="2"/>
    <n v="-1"/>
    <n v="0"/>
    <s v="unknown"/>
    <n v="0"/>
  </r>
  <r>
    <n v="25"/>
    <x v="3"/>
    <s v="Y"/>
    <x v="11"/>
    <n v="4000"/>
    <x v="1"/>
    <x v="1"/>
    <s v="single-secondary"/>
    <s v="yes"/>
    <s v="no"/>
    <n v="1790"/>
    <s v="no"/>
    <s v="no"/>
    <s v="unknown"/>
    <n v="30"/>
    <s v="may"/>
    <n v="242"/>
    <n v="3"/>
    <n v="-1"/>
    <n v="0"/>
    <s v="unknown"/>
    <n v="0"/>
  </r>
  <r>
    <n v="34"/>
    <x v="2"/>
    <s v="Y"/>
    <x v="3"/>
    <n v="20000"/>
    <x v="1"/>
    <x v="1"/>
    <s v="single-secondary"/>
    <s v="yes"/>
    <s v="no"/>
    <n v="68"/>
    <s v="yes"/>
    <s v="no"/>
    <s v="unknown"/>
    <n v="30"/>
    <s v="may"/>
    <n v="192"/>
    <n v="6"/>
    <n v="-1"/>
    <n v="0"/>
    <s v="unknown"/>
    <n v="0"/>
  </r>
  <r>
    <n v="44"/>
    <x v="1"/>
    <s v="Y"/>
    <x v="7"/>
    <n v="70000"/>
    <x v="1"/>
    <x v="1"/>
    <s v="single-secondary"/>
    <s v="yes"/>
    <s v="no"/>
    <n v="-389"/>
    <s v="yes"/>
    <s v="no"/>
    <s v="unknown"/>
    <n v="30"/>
    <s v="may"/>
    <n v="207"/>
    <n v="4"/>
    <n v="-1"/>
    <n v="0"/>
    <s v="unknown"/>
    <n v="0"/>
  </r>
  <r>
    <n v="40"/>
    <x v="1"/>
    <s v="Y"/>
    <x v="1"/>
    <n v="60000"/>
    <x v="1"/>
    <x v="1"/>
    <s v="single-secondary"/>
    <s v="yes"/>
    <s v="no"/>
    <n v="5637"/>
    <s v="yes"/>
    <s v="no"/>
    <s v="unknown"/>
    <n v="30"/>
    <s v="may"/>
    <n v="553"/>
    <n v="3"/>
    <n v="-1"/>
    <n v="0"/>
    <s v="unknown"/>
    <n v="1"/>
  </r>
  <r>
    <n v="43"/>
    <x v="1"/>
    <s v="Y"/>
    <x v="6"/>
    <n v="50000"/>
    <x v="0"/>
    <x v="1"/>
    <s v="married-secondary"/>
    <s v="yes"/>
    <s v="no"/>
    <n v="1807"/>
    <s v="yes"/>
    <s v="yes"/>
    <s v="unknown"/>
    <n v="30"/>
    <s v="may"/>
    <n v="711"/>
    <n v="1"/>
    <n v="-1"/>
    <n v="0"/>
    <s v="unknown"/>
    <n v="0"/>
  </r>
  <r>
    <n v="35"/>
    <x v="2"/>
    <s v="Y"/>
    <x v="7"/>
    <n v="70000"/>
    <x v="0"/>
    <x v="1"/>
    <s v="married-secondary"/>
    <s v="yes"/>
    <s v="no"/>
    <n v="0"/>
    <s v="no"/>
    <s v="no"/>
    <s v="unknown"/>
    <n v="30"/>
    <s v="may"/>
    <n v="147"/>
    <n v="9"/>
    <n v="-1"/>
    <n v="0"/>
    <s v="unknown"/>
    <n v="0"/>
  </r>
  <r>
    <n v="55"/>
    <x v="0"/>
    <s v="Y"/>
    <x v="0"/>
    <n v="100000"/>
    <x v="2"/>
    <x v="3"/>
    <s v="divorced-primary"/>
    <s v="yes"/>
    <s v="no"/>
    <n v="3629"/>
    <s v="yes"/>
    <s v="no"/>
    <s v="unknown"/>
    <n v="30"/>
    <s v="may"/>
    <n v="87"/>
    <n v="1"/>
    <n v="-1"/>
    <n v="0"/>
    <s v="unknown"/>
    <n v="0"/>
  </r>
  <r>
    <n v="42"/>
    <x v="1"/>
    <s v="Y"/>
    <x v="0"/>
    <n v="100000"/>
    <x v="0"/>
    <x v="0"/>
    <s v="married-tertiary"/>
    <s v="yes"/>
    <s v="no"/>
    <n v="2440"/>
    <s v="yes"/>
    <s v="no"/>
    <s v="unknown"/>
    <n v="30"/>
    <s v="may"/>
    <n v="199"/>
    <n v="2"/>
    <n v="-1"/>
    <n v="0"/>
    <s v="unknown"/>
    <n v="0"/>
  </r>
  <r>
    <n v="55"/>
    <x v="0"/>
    <s v="Y"/>
    <x v="6"/>
    <n v="50000"/>
    <x v="1"/>
    <x v="1"/>
    <s v="single-secondary"/>
    <s v="yes"/>
    <s v="no"/>
    <n v="1854"/>
    <s v="yes"/>
    <s v="no"/>
    <s v="unknown"/>
    <n v="30"/>
    <s v="may"/>
    <n v="34"/>
    <n v="2"/>
    <n v="-1"/>
    <n v="0"/>
    <s v="unknown"/>
    <n v="0"/>
  </r>
  <r>
    <n v="30"/>
    <x v="2"/>
    <s v="Y"/>
    <x v="3"/>
    <n v="20000"/>
    <x v="1"/>
    <x v="1"/>
    <s v="single-secondary"/>
    <s v="yes"/>
    <s v="no"/>
    <n v="931"/>
    <s v="yes"/>
    <s v="no"/>
    <s v="unknown"/>
    <n v="30"/>
    <s v="may"/>
    <n v="65"/>
    <n v="7"/>
    <n v="-1"/>
    <n v="0"/>
    <s v="unknown"/>
    <n v="0"/>
  </r>
  <r>
    <n v="53"/>
    <x v="0"/>
    <s v="Y"/>
    <x v="0"/>
    <n v="100000"/>
    <x v="0"/>
    <x v="0"/>
    <s v="married-tertiary"/>
    <s v="yes"/>
    <s v="no"/>
    <n v="146"/>
    <s v="no"/>
    <s v="no"/>
    <s v="unknown"/>
    <n v="30"/>
    <s v="may"/>
    <n v="150"/>
    <n v="1"/>
    <n v="-1"/>
    <n v="0"/>
    <s v="unknown"/>
    <n v="0"/>
  </r>
  <r>
    <n v="50"/>
    <x v="0"/>
    <s v="Y"/>
    <x v="0"/>
    <n v="100000"/>
    <x v="0"/>
    <x v="0"/>
    <s v="married-tertiary"/>
    <s v="yes"/>
    <s v="no"/>
    <n v="11528"/>
    <s v="yes"/>
    <s v="no"/>
    <s v="unknown"/>
    <n v="30"/>
    <s v="may"/>
    <n v="57"/>
    <n v="1"/>
    <n v="-1"/>
    <n v="0"/>
    <s v="unknown"/>
    <n v="0"/>
  </r>
  <r>
    <n v="55"/>
    <x v="0"/>
    <s v="Y"/>
    <x v="1"/>
    <n v="60000"/>
    <x v="2"/>
    <x v="0"/>
    <s v="divorced-tertiary"/>
    <s v="no"/>
    <s v="no"/>
    <n v="0"/>
    <s v="yes"/>
    <s v="no"/>
    <s v="unknown"/>
    <n v="30"/>
    <s v="may"/>
    <n v="234"/>
    <n v="1"/>
    <n v="-1"/>
    <n v="0"/>
    <s v="unknown"/>
    <n v="0"/>
  </r>
  <r>
    <n v="35"/>
    <x v="2"/>
    <s v="Y"/>
    <x v="3"/>
    <n v="20000"/>
    <x v="1"/>
    <x v="3"/>
    <s v="single-primary"/>
    <s v="yes"/>
    <s v="no"/>
    <n v="293"/>
    <s v="yes"/>
    <s v="no"/>
    <s v="unknown"/>
    <n v="30"/>
    <s v="may"/>
    <n v="521"/>
    <n v="2"/>
    <n v="-1"/>
    <n v="0"/>
    <s v="unknown"/>
    <n v="0"/>
  </r>
  <r>
    <n v="58"/>
    <x v="0"/>
    <s v="Y"/>
    <x v="5"/>
    <n v="55000"/>
    <x v="0"/>
    <x v="1"/>
    <s v="married-secondary"/>
    <s v="yes"/>
    <s v="no"/>
    <n v="987"/>
    <s v="yes"/>
    <s v="no"/>
    <s v="unknown"/>
    <n v="30"/>
    <s v="may"/>
    <n v="555"/>
    <n v="1"/>
    <n v="-1"/>
    <n v="0"/>
    <s v="unknown"/>
    <n v="0"/>
  </r>
  <r>
    <n v="56"/>
    <x v="0"/>
    <s v="Y"/>
    <x v="7"/>
    <n v="70000"/>
    <x v="2"/>
    <x v="2"/>
    <s v="divorced-unknown"/>
    <s v="no"/>
    <s v="no"/>
    <n v="1877"/>
    <s v="yes"/>
    <s v="no"/>
    <s v="unknown"/>
    <n v="30"/>
    <s v="may"/>
    <n v="86"/>
    <n v="1"/>
    <n v="-1"/>
    <n v="0"/>
    <s v="unknown"/>
    <n v="0"/>
  </r>
  <r>
    <n v="42"/>
    <x v="1"/>
    <s v="Y"/>
    <x v="3"/>
    <n v="20000"/>
    <x v="2"/>
    <x v="1"/>
    <s v="divorced-secondary"/>
    <s v="yes"/>
    <s v="no"/>
    <n v="685"/>
    <s v="yes"/>
    <s v="no"/>
    <s v="unknown"/>
    <n v="30"/>
    <s v="may"/>
    <n v="204"/>
    <n v="4"/>
    <n v="-1"/>
    <n v="0"/>
    <s v="unknown"/>
    <n v="0"/>
  </r>
  <r>
    <n v="38"/>
    <x v="2"/>
    <s v="Y"/>
    <x v="0"/>
    <n v="100000"/>
    <x v="2"/>
    <x v="0"/>
    <s v="divorced-tertiary"/>
    <s v="no"/>
    <s v="no"/>
    <n v="4425"/>
    <s v="yes"/>
    <s v="no"/>
    <s v="unknown"/>
    <n v="30"/>
    <s v="may"/>
    <n v="162"/>
    <n v="1"/>
    <n v="-1"/>
    <n v="0"/>
    <s v="unknown"/>
    <n v="0"/>
  </r>
  <r>
    <n v="30"/>
    <x v="2"/>
    <s v="Y"/>
    <x v="3"/>
    <n v="20000"/>
    <x v="0"/>
    <x v="3"/>
    <s v="married-primary"/>
    <s v="yes"/>
    <s v="no"/>
    <n v="-430"/>
    <s v="yes"/>
    <s v="no"/>
    <s v="unknown"/>
    <n v="30"/>
    <s v="may"/>
    <n v="648"/>
    <n v="5"/>
    <n v="-1"/>
    <n v="0"/>
    <s v="unknown"/>
    <n v="0"/>
  </r>
  <r>
    <n v="35"/>
    <x v="2"/>
    <s v="Y"/>
    <x v="2"/>
    <n v="120000"/>
    <x v="0"/>
    <x v="0"/>
    <s v="married-tertiary"/>
    <s v="yes"/>
    <s v="no"/>
    <n v="512"/>
    <s v="yes"/>
    <s v="no"/>
    <s v="unknown"/>
    <n v="30"/>
    <s v="may"/>
    <n v="659"/>
    <n v="1"/>
    <n v="-1"/>
    <n v="0"/>
    <s v="unknown"/>
    <n v="0"/>
  </r>
  <r>
    <n v="28"/>
    <x v="3"/>
    <s v="Y"/>
    <x v="3"/>
    <n v="20000"/>
    <x v="2"/>
    <x v="3"/>
    <s v="divorced-primary"/>
    <s v="yes"/>
    <s v="no"/>
    <n v="410"/>
    <s v="yes"/>
    <s v="no"/>
    <s v="unknown"/>
    <n v="30"/>
    <s v="may"/>
    <n v="867"/>
    <n v="3"/>
    <n v="-1"/>
    <n v="0"/>
    <s v="unknown"/>
    <n v="0"/>
  </r>
  <r>
    <n v="41"/>
    <x v="1"/>
    <s v="Y"/>
    <x v="8"/>
    <n v="60000"/>
    <x v="1"/>
    <x v="0"/>
    <s v="single-tertiary"/>
    <s v="no"/>
    <s v="no"/>
    <n v="3950"/>
    <s v="yes"/>
    <s v="no"/>
    <s v="unknown"/>
    <n v="30"/>
    <s v="may"/>
    <n v="96"/>
    <n v="2"/>
    <n v="-1"/>
    <n v="0"/>
    <s v="unknown"/>
    <n v="0"/>
  </r>
  <r>
    <n v="43"/>
    <x v="1"/>
    <s v="Y"/>
    <x v="3"/>
    <n v="20000"/>
    <x v="0"/>
    <x v="1"/>
    <s v="married-secondary"/>
    <s v="yes"/>
    <s v="no"/>
    <n v="1559"/>
    <s v="yes"/>
    <s v="no"/>
    <s v="unknown"/>
    <n v="30"/>
    <s v="may"/>
    <n v="123"/>
    <n v="1"/>
    <n v="-1"/>
    <n v="0"/>
    <s v="unknown"/>
    <n v="0"/>
  </r>
  <r>
    <n v="51"/>
    <x v="0"/>
    <s v="Y"/>
    <x v="2"/>
    <n v="120000"/>
    <x v="0"/>
    <x v="0"/>
    <s v="married-tertiary"/>
    <s v="yes"/>
    <s v="no"/>
    <n v="267"/>
    <s v="yes"/>
    <s v="no"/>
    <s v="unknown"/>
    <n v="30"/>
    <s v="may"/>
    <n v="56"/>
    <n v="1"/>
    <n v="-1"/>
    <n v="0"/>
    <s v="unknown"/>
    <n v="0"/>
  </r>
  <r>
    <n v="45"/>
    <x v="1"/>
    <s v="Y"/>
    <x v="6"/>
    <n v="50000"/>
    <x v="0"/>
    <x v="1"/>
    <s v="married-secondary"/>
    <s v="yes"/>
    <s v="no"/>
    <n v="840"/>
    <s v="yes"/>
    <s v="no"/>
    <s v="unknown"/>
    <n v="30"/>
    <s v="may"/>
    <n v="54"/>
    <n v="3"/>
    <n v="-1"/>
    <n v="0"/>
    <s v="unknown"/>
    <n v="0"/>
  </r>
  <r>
    <n v="27"/>
    <x v="3"/>
    <s v="Y"/>
    <x v="3"/>
    <n v="20000"/>
    <x v="0"/>
    <x v="3"/>
    <s v="married-primary"/>
    <s v="yes"/>
    <s v="no"/>
    <n v="713"/>
    <s v="yes"/>
    <s v="no"/>
    <s v="unknown"/>
    <n v="30"/>
    <s v="may"/>
    <n v="152"/>
    <n v="4"/>
    <n v="-1"/>
    <n v="0"/>
    <s v="unknown"/>
    <n v="0"/>
  </r>
  <r>
    <n v="39"/>
    <x v="2"/>
    <s v="Y"/>
    <x v="3"/>
    <n v="20000"/>
    <x v="0"/>
    <x v="3"/>
    <s v="married-primary"/>
    <s v="yes"/>
    <s v="no"/>
    <n v="882"/>
    <s v="yes"/>
    <s v="no"/>
    <s v="unknown"/>
    <n v="30"/>
    <s v="may"/>
    <n v="25"/>
    <n v="4"/>
    <n v="-1"/>
    <n v="0"/>
    <s v="unknown"/>
    <n v="0"/>
  </r>
  <r>
    <n v="49"/>
    <x v="1"/>
    <s v="Y"/>
    <x v="3"/>
    <n v="20000"/>
    <x v="0"/>
    <x v="3"/>
    <s v="married-primary"/>
    <s v="yes"/>
    <s v="no"/>
    <n v="130"/>
    <s v="no"/>
    <s v="no"/>
    <s v="unknown"/>
    <n v="30"/>
    <s v="may"/>
    <n v="139"/>
    <n v="2"/>
    <n v="-1"/>
    <n v="0"/>
    <s v="unknown"/>
    <n v="0"/>
  </r>
  <r>
    <n v="32"/>
    <x v="2"/>
    <s v="Y"/>
    <x v="7"/>
    <n v="70000"/>
    <x v="1"/>
    <x v="1"/>
    <s v="single-secondary"/>
    <s v="yes"/>
    <s v="no"/>
    <n v="1659"/>
    <s v="yes"/>
    <s v="no"/>
    <s v="unknown"/>
    <n v="30"/>
    <s v="may"/>
    <n v="120"/>
    <n v="6"/>
    <n v="-1"/>
    <n v="0"/>
    <s v="unknown"/>
    <n v="0"/>
  </r>
  <r>
    <n v="39"/>
    <x v="2"/>
    <s v="Y"/>
    <x v="8"/>
    <n v="60000"/>
    <x v="0"/>
    <x v="0"/>
    <s v="married-tertiary"/>
    <s v="yes"/>
    <s v="no"/>
    <n v="3246"/>
    <s v="yes"/>
    <s v="no"/>
    <s v="unknown"/>
    <n v="30"/>
    <s v="may"/>
    <n v="491"/>
    <n v="1"/>
    <n v="-1"/>
    <n v="0"/>
    <s v="unknown"/>
    <n v="0"/>
  </r>
  <r>
    <n v="43"/>
    <x v="1"/>
    <s v="Y"/>
    <x v="3"/>
    <n v="20000"/>
    <x v="1"/>
    <x v="3"/>
    <s v="single-primary"/>
    <s v="yes"/>
    <s v="no"/>
    <n v="30"/>
    <s v="yes"/>
    <s v="no"/>
    <s v="unknown"/>
    <n v="30"/>
    <s v="may"/>
    <n v="379"/>
    <n v="17"/>
    <n v="-1"/>
    <n v="0"/>
    <s v="unknown"/>
    <n v="0"/>
  </r>
  <r>
    <n v="40"/>
    <x v="1"/>
    <s v="Y"/>
    <x v="1"/>
    <n v="60000"/>
    <x v="0"/>
    <x v="1"/>
    <s v="married-secondary"/>
    <s v="yes"/>
    <s v="no"/>
    <n v="-28"/>
    <s v="yes"/>
    <s v="yes"/>
    <s v="unknown"/>
    <n v="30"/>
    <s v="may"/>
    <n v="289"/>
    <n v="2"/>
    <n v="-1"/>
    <n v="0"/>
    <s v="unknown"/>
    <n v="0"/>
  </r>
  <r>
    <n v="35"/>
    <x v="2"/>
    <s v="Y"/>
    <x v="3"/>
    <n v="20000"/>
    <x v="2"/>
    <x v="1"/>
    <s v="divorced-secondary"/>
    <s v="yes"/>
    <s v="no"/>
    <n v="52"/>
    <s v="yes"/>
    <s v="no"/>
    <s v="unknown"/>
    <n v="30"/>
    <s v="may"/>
    <n v="574"/>
    <n v="1"/>
    <n v="-1"/>
    <n v="0"/>
    <s v="unknown"/>
    <n v="0"/>
  </r>
  <r>
    <n v="45"/>
    <x v="1"/>
    <s v="Y"/>
    <x v="3"/>
    <n v="20000"/>
    <x v="0"/>
    <x v="2"/>
    <s v="married-unknown"/>
    <s v="no"/>
    <s v="no"/>
    <n v="818"/>
    <s v="yes"/>
    <s v="no"/>
    <s v="unknown"/>
    <n v="30"/>
    <s v="may"/>
    <n v="343"/>
    <n v="3"/>
    <n v="-1"/>
    <n v="0"/>
    <s v="unknown"/>
    <n v="0"/>
  </r>
  <r>
    <n v="26"/>
    <x v="3"/>
    <s v="Y"/>
    <x v="1"/>
    <n v="60000"/>
    <x v="1"/>
    <x v="0"/>
    <s v="single-tertiary"/>
    <s v="no"/>
    <s v="no"/>
    <n v="686"/>
    <s v="yes"/>
    <s v="no"/>
    <s v="unknown"/>
    <n v="30"/>
    <s v="may"/>
    <n v="98"/>
    <n v="2"/>
    <n v="-1"/>
    <n v="0"/>
    <s v="unknown"/>
    <n v="0"/>
  </r>
  <r>
    <n v="52"/>
    <x v="0"/>
    <s v="Y"/>
    <x v="0"/>
    <n v="100000"/>
    <x v="2"/>
    <x v="0"/>
    <s v="divorced-tertiary"/>
    <s v="no"/>
    <s v="no"/>
    <n v="2909"/>
    <s v="yes"/>
    <s v="no"/>
    <s v="unknown"/>
    <n v="30"/>
    <s v="may"/>
    <n v="110"/>
    <n v="1"/>
    <n v="-1"/>
    <n v="0"/>
    <s v="unknown"/>
    <n v="0"/>
  </r>
  <r>
    <n v="50"/>
    <x v="0"/>
    <s v="Y"/>
    <x v="1"/>
    <n v="60000"/>
    <x v="0"/>
    <x v="1"/>
    <s v="married-secondary"/>
    <s v="yes"/>
    <s v="no"/>
    <n v="1093"/>
    <s v="yes"/>
    <s v="no"/>
    <s v="unknown"/>
    <n v="30"/>
    <s v="may"/>
    <n v="319"/>
    <n v="1"/>
    <n v="-1"/>
    <n v="0"/>
    <s v="unknown"/>
    <n v="0"/>
  </r>
  <r>
    <n v="42"/>
    <x v="1"/>
    <s v="Y"/>
    <x v="0"/>
    <n v="100000"/>
    <x v="0"/>
    <x v="1"/>
    <s v="married-secondary"/>
    <s v="yes"/>
    <s v="no"/>
    <n v="1607"/>
    <s v="yes"/>
    <s v="no"/>
    <s v="unknown"/>
    <n v="30"/>
    <s v="may"/>
    <n v="108"/>
    <n v="1"/>
    <n v="-1"/>
    <n v="0"/>
    <s v="unknown"/>
    <n v="0"/>
  </r>
  <r>
    <n v="38"/>
    <x v="2"/>
    <s v="Y"/>
    <x v="1"/>
    <n v="60000"/>
    <x v="0"/>
    <x v="1"/>
    <s v="married-secondary"/>
    <s v="yes"/>
    <s v="no"/>
    <n v="226"/>
    <s v="yes"/>
    <s v="no"/>
    <s v="unknown"/>
    <n v="30"/>
    <s v="may"/>
    <n v="762"/>
    <n v="3"/>
    <n v="-1"/>
    <n v="0"/>
    <s v="unknown"/>
    <n v="1"/>
  </r>
  <r>
    <n v="35"/>
    <x v="2"/>
    <s v="Y"/>
    <x v="0"/>
    <n v="100000"/>
    <x v="0"/>
    <x v="0"/>
    <s v="married-tertiary"/>
    <s v="yes"/>
    <s v="no"/>
    <n v="-65"/>
    <s v="yes"/>
    <s v="no"/>
    <s v="unknown"/>
    <n v="30"/>
    <s v="may"/>
    <n v="80"/>
    <n v="3"/>
    <n v="-1"/>
    <n v="0"/>
    <s v="unknown"/>
    <n v="0"/>
  </r>
  <r>
    <n v="35"/>
    <x v="2"/>
    <s v="Y"/>
    <x v="0"/>
    <n v="100000"/>
    <x v="1"/>
    <x v="0"/>
    <s v="single-tertiary"/>
    <s v="no"/>
    <s v="no"/>
    <n v="4"/>
    <s v="yes"/>
    <s v="no"/>
    <s v="unknown"/>
    <n v="30"/>
    <s v="may"/>
    <n v="449"/>
    <n v="1"/>
    <n v="-1"/>
    <n v="0"/>
    <s v="unknown"/>
    <n v="0"/>
  </r>
  <r>
    <n v="39"/>
    <x v="2"/>
    <s v="Y"/>
    <x v="0"/>
    <n v="100000"/>
    <x v="0"/>
    <x v="1"/>
    <s v="married-secondary"/>
    <s v="yes"/>
    <s v="no"/>
    <n v="1034"/>
    <s v="yes"/>
    <s v="no"/>
    <s v="unknown"/>
    <n v="30"/>
    <s v="may"/>
    <n v="306"/>
    <n v="1"/>
    <n v="-1"/>
    <n v="0"/>
    <s v="unknown"/>
    <n v="0"/>
  </r>
  <r>
    <n v="32"/>
    <x v="2"/>
    <s v="Y"/>
    <x v="3"/>
    <n v="20000"/>
    <x v="0"/>
    <x v="1"/>
    <s v="married-secondary"/>
    <s v="yes"/>
    <s v="no"/>
    <n v="-63"/>
    <s v="yes"/>
    <s v="no"/>
    <s v="unknown"/>
    <n v="30"/>
    <s v="may"/>
    <n v="198"/>
    <n v="1"/>
    <n v="-1"/>
    <n v="0"/>
    <s v="unknown"/>
    <n v="0"/>
  </r>
  <r>
    <n v="40"/>
    <x v="1"/>
    <s v="Y"/>
    <x v="3"/>
    <n v="20000"/>
    <x v="0"/>
    <x v="1"/>
    <s v="married-secondary"/>
    <s v="yes"/>
    <s v="no"/>
    <n v="737"/>
    <s v="yes"/>
    <s v="no"/>
    <s v="unknown"/>
    <n v="30"/>
    <s v="may"/>
    <n v="135"/>
    <n v="2"/>
    <n v="-1"/>
    <n v="0"/>
    <s v="unknown"/>
    <n v="0"/>
  </r>
  <r>
    <n v="42"/>
    <x v="1"/>
    <s v="Y"/>
    <x v="9"/>
    <n v="8000"/>
    <x v="0"/>
    <x v="1"/>
    <s v="married-secondary"/>
    <s v="yes"/>
    <s v="no"/>
    <n v="8131"/>
    <s v="yes"/>
    <s v="no"/>
    <s v="unknown"/>
    <n v="30"/>
    <s v="may"/>
    <n v="69"/>
    <n v="1"/>
    <n v="-1"/>
    <n v="0"/>
    <s v="unknown"/>
    <n v="0"/>
  </r>
  <r>
    <n v="37"/>
    <x v="2"/>
    <s v="Y"/>
    <x v="7"/>
    <n v="70000"/>
    <x v="0"/>
    <x v="0"/>
    <s v="married-tertiary"/>
    <s v="yes"/>
    <s v="no"/>
    <n v="0"/>
    <s v="yes"/>
    <s v="no"/>
    <s v="unknown"/>
    <n v="30"/>
    <s v="may"/>
    <n v="55"/>
    <n v="1"/>
    <n v="-1"/>
    <n v="0"/>
    <s v="unknown"/>
    <n v="0"/>
  </r>
  <r>
    <n v="40"/>
    <x v="1"/>
    <s v="Y"/>
    <x v="0"/>
    <n v="100000"/>
    <x v="0"/>
    <x v="0"/>
    <s v="married-tertiary"/>
    <s v="yes"/>
    <s v="no"/>
    <n v="0"/>
    <s v="yes"/>
    <s v="no"/>
    <s v="unknown"/>
    <n v="30"/>
    <s v="may"/>
    <n v="138"/>
    <n v="1"/>
    <n v="-1"/>
    <n v="0"/>
    <s v="unknown"/>
    <n v="0"/>
  </r>
  <r>
    <n v="46"/>
    <x v="1"/>
    <s v="Y"/>
    <x v="7"/>
    <n v="70000"/>
    <x v="0"/>
    <x v="1"/>
    <s v="married-secondary"/>
    <s v="yes"/>
    <s v="no"/>
    <n v="1227"/>
    <s v="yes"/>
    <s v="yes"/>
    <s v="unknown"/>
    <n v="30"/>
    <s v="may"/>
    <n v="135"/>
    <n v="1"/>
    <n v="-1"/>
    <n v="0"/>
    <s v="unknown"/>
    <n v="0"/>
  </r>
  <r>
    <n v="42"/>
    <x v="1"/>
    <s v="Y"/>
    <x v="7"/>
    <n v="70000"/>
    <x v="0"/>
    <x v="1"/>
    <s v="married-secondary"/>
    <s v="yes"/>
    <s v="no"/>
    <n v="508"/>
    <s v="yes"/>
    <s v="no"/>
    <s v="unknown"/>
    <n v="30"/>
    <s v="may"/>
    <n v="70"/>
    <n v="1"/>
    <n v="-1"/>
    <n v="0"/>
    <s v="unknown"/>
    <n v="0"/>
  </r>
  <r>
    <n v="33"/>
    <x v="2"/>
    <s v="Y"/>
    <x v="3"/>
    <n v="20000"/>
    <x v="1"/>
    <x v="1"/>
    <s v="single-secondary"/>
    <s v="yes"/>
    <s v="no"/>
    <n v="-147"/>
    <s v="yes"/>
    <s v="no"/>
    <s v="unknown"/>
    <n v="30"/>
    <s v="may"/>
    <n v="652"/>
    <n v="2"/>
    <n v="-1"/>
    <n v="0"/>
    <s v="unknown"/>
    <n v="0"/>
  </r>
  <r>
    <n v="35"/>
    <x v="2"/>
    <s v="Y"/>
    <x v="6"/>
    <n v="50000"/>
    <x v="1"/>
    <x v="0"/>
    <s v="single-tertiary"/>
    <s v="no"/>
    <s v="no"/>
    <n v="0"/>
    <s v="no"/>
    <s v="no"/>
    <s v="unknown"/>
    <n v="30"/>
    <s v="may"/>
    <n v="327"/>
    <n v="1"/>
    <n v="-1"/>
    <n v="0"/>
    <s v="unknown"/>
    <n v="0"/>
  </r>
  <r>
    <n v="55"/>
    <x v="0"/>
    <s v="Y"/>
    <x v="3"/>
    <n v="20000"/>
    <x v="0"/>
    <x v="3"/>
    <s v="married-primary"/>
    <s v="yes"/>
    <s v="no"/>
    <n v="828"/>
    <s v="yes"/>
    <s v="no"/>
    <s v="unknown"/>
    <n v="30"/>
    <s v="may"/>
    <n v="246"/>
    <n v="1"/>
    <n v="-1"/>
    <n v="0"/>
    <s v="unknown"/>
    <n v="0"/>
  </r>
  <r>
    <n v="43"/>
    <x v="1"/>
    <s v="Y"/>
    <x v="3"/>
    <n v="20000"/>
    <x v="0"/>
    <x v="3"/>
    <s v="married-primary"/>
    <s v="yes"/>
    <s v="yes"/>
    <n v="1202"/>
    <s v="no"/>
    <s v="no"/>
    <s v="unknown"/>
    <n v="30"/>
    <s v="may"/>
    <n v="295"/>
    <n v="1"/>
    <n v="-1"/>
    <n v="0"/>
    <s v="unknown"/>
    <n v="0"/>
  </r>
  <r>
    <n v="52"/>
    <x v="0"/>
    <s v="Y"/>
    <x v="1"/>
    <n v="60000"/>
    <x v="0"/>
    <x v="0"/>
    <s v="married-tertiary"/>
    <s v="yes"/>
    <s v="no"/>
    <n v="1405"/>
    <s v="yes"/>
    <s v="yes"/>
    <s v="unknown"/>
    <n v="30"/>
    <s v="may"/>
    <n v="255"/>
    <n v="1"/>
    <n v="-1"/>
    <n v="0"/>
    <s v="unknown"/>
    <n v="0"/>
  </r>
  <r>
    <n v="60"/>
    <x v="4"/>
    <s v="N"/>
    <x v="3"/>
    <n v="20000"/>
    <x v="0"/>
    <x v="1"/>
    <s v="married-secondary"/>
    <s v="yes"/>
    <s v="no"/>
    <n v="2620"/>
    <s v="yes"/>
    <s v="no"/>
    <s v="unknown"/>
    <n v="30"/>
    <s v="may"/>
    <n v="523"/>
    <n v="1"/>
    <n v="-1"/>
    <n v="0"/>
    <s v="unknown"/>
    <n v="0"/>
  </r>
  <r>
    <n v="49"/>
    <x v="1"/>
    <s v="Y"/>
    <x v="1"/>
    <n v="60000"/>
    <x v="1"/>
    <x v="1"/>
    <s v="single-secondary"/>
    <s v="yes"/>
    <s v="no"/>
    <n v="74"/>
    <s v="yes"/>
    <s v="no"/>
    <s v="unknown"/>
    <n v="30"/>
    <s v="may"/>
    <n v="130"/>
    <n v="1"/>
    <n v="-1"/>
    <n v="0"/>
    <s v="unknown"/>
    <n v="0"/>
  </r>
  <r>
    <n v="58"/>
    <x v="0"/>
    <s v="Y"/>
    <x v="5"/>
    <n v="55000"/>
    <x v="0"/>
    <x v="1"/>
    <s v="married-secondary"/>
    <s v="yes"/>
    <s v="no"/>
    <n v="1874"/>
    <s v="no"/>
    <s v="no"/>
    <s v="unknown"/>
    <n v="30"/>
    <s v="may"/>
    <n v="103"/>
    <n v="5"/>
    <n v="-1"/>
    <n v="0"/>
    <s v="unknown"/>
    <n v="0"/>
  </r>
  <r>
    <n v="29"/>
    <x v="3"/>
    <s v="Y"/>
    <x v="6"/>
    <n v="50000"/>
    <x v="0"/>
    <x v="1"/>
    <s v="married-secondary"/>
    <s v="yes"/>
    <s v="no"/>
    <n v="396"/>
    <s v="yes"/>
    <s v="no"/>
    <s v="unknown"/>
    <n v="30"/>
    <s v="may"/>
    <n v="205"/>
    <n v="2"/>
    <n v="-1"/>
    <n v="0"/>
    <s v="unknown"/>
    <n v="0"/>
  </r>
  <r>
    <n v="37"/>
    <x v="2"/>
    <s v="Y"/>
    <x v="0"/>
    <n v="100000"/>
    <x v="0"/>
    <x v="0"/>
    <s v="married-tertiary"/>
    <s v="yes"/>
    <s v="no"/>
    <n v="569"/>
    <s v="yes"/>
    <s v="no"/>
    <s v="unknown"/>
    <n v="30"/>
    <s v="may"/>
    <n v="92"/>
    <n v="1"/>
    <n v="-1"/>
    <n v="0"/>
    <s v="unknown"/>
    <n v="0"/>
  </r>
  <r>
    <n v="36"/>
    <x v="2"/>
    <s v="Y"/>
    <x v="3"/>
    <n v="20000"/>
    <x v="1"/>
    <x v="1"/>
    <s v="single-secondary"/>
    <s v="yes"/>
    <s v="no"/>
    <n v="366"/>
    <s v="yes"/>
    <s v="yes"/>
    <s v="unknown"/>
    <n v="30"/>
    <s v="may"/>
    <n v="1133"/>
    <n v="2"/>
    <n v="-1"/>
    <n v="0"/>
    <s v="unknown"/>
    <n v="1"/>
  </r>
  <r>
    <n v="37"/>
    <x v="2"/>
    <s v="Y"/>
    <x v="1"/>
    <n v="60000"/>
    <x v="1"/>
    <x v="1"/>
    <s v="single-secondary"/>
    <s v="yes"/>
    <s v="no"/>
    <n v="428"/>
    <s v="yes"/>
    <s v="no"/>
    <s v="unknown"/>
    <n v="30"/>
    <s v="may"/>
    <n v="107"/>
    <n v="1"/>
    <n v="-1"/>
    <n v="0"/>
    <s v="unknown"/>
    <n v="0"/>
  </r>
  <r>
    <n v="45"/>
    <x v="1"/>
    <s v="Y"/>
    <x v="10"/>
    <n v="16000"/>
    <x v="2"/>
    <x v="3"/>
    <s v="divorced-primary"/>
    <s v="yes"/>
    <s v="no"/>
    <n v="413"/>
    <s v="yes"/>
    <s v="no"/>
    <s v="unknown"/>
    <n v="30"/>
    <s v="may"/>
    <n v="65"/>
    <n v="1"/>
    <n v="-1"/>
    <n v="0"/>
    <s v="unknown"/>
    <n v="0"/>
  </r>
  <r>
    <n v="51"/>
    <x v="0"/>
    <s v="Y"/>
    <x v="6"/>
    <n v="50000"/>
    <x v="0"/>
    <x v="1"/>
    <s v="married-secondary"/>
    <s v="yes"/>
    <s v="no"/>
    <n v="4178"/>
    <s v="yes"/>
    <s v="no"/>
    <s v="unknown"/>
    <n v="30"/>
    <s v="may"/>
    <n v="556"/>
    <n v="1"/>
    <n v="-1"/>
    <n v="0"/>
    <s v="unknown"/>
    <n v="0"/>
  </r>
  <r>
    <n v="40"/>
    <x v="1"/>
    <s v="Y"/>
    <x v="0"/>
    <n v="100000"/>
    <x v="0"/>
    <x v="0"/>
    <s v="married-tertiary"/>
    <s v="yes"/>
    <s v="no"/>
    <n v="2147"/>
    <s v="yes"/>
    <s v="no"/>
    <s v="unknown"/>
    <n v="30"/>
    <s v="may"/>
    <n v="115"/>
    <n v="1"/>
    <n v="-1"/>
    <n v="0"/>
    <s v="unknown"/>
    <n v="0"/>
  </r>
  <r>
    <n v="43"/>
    <x v="1"/>
    <s v="Y"/>
    <x v="3"/>
    <n v="20000"/>
    <x v="0"/>
    <x v="1"/>
    <s v="married-secondary"/>
    <s v="yes"/>
    <s v="no"/>
    <n v="1096"/>
    <s v="no"/>
    <s v="yes"/>
    <s v="unknown"/>
    <n v="30"/>
    <s v="may"/>
    <n v="180"/>
    <n v="1"/>
    <n v="-1"/>
    <n v="0"/>
    <s v="unknown"/>
    <n v="0"/>
  </r>
  <r>
    <n v="41"/>
    <x v="1"/>
    <s v="Y"/>
    <x v="6"/>
    <n v="50000"/>
    <x v="1"/>
    <x v="0"/>
    <s v="single-tertiary"/>
    <s v="no"/>
    <s v="no"/>
    <n v="1455"/>
    <s v="yes"/>
    <s v="no"/>
    <s v="unknown"/>
    <n v="30"/>
    <s v="may"/>
    <n v="87"/>
    <n v="1"/>
    <n v="-1"/>
    <n v="0"/>
    <s v="unknown"/>
    <n v="0"/>
  </r>
  <r>
    <n v="35"/>
    <x v="2"/>
    <s v="Y"/>
    <x v="1"/>
    <n v="60000"/>
    <x v="1"/>
    <x v="1"/>
    <s v="single-secondary"/>
    <s v="yes"/>
    <s v="no"/>
    <n v="-54"/>
    <s v="yes"/>
    <s v="no"/>
    <s v="unknown"/>
    <n v="30"/>
    <s v="may"/>
    <n v="70"/>
    <n v="2"/>
    <n v="-1"/>
    <n v="0"/>
    <s v="unknown"/>
    <n v="0"/>
  </r>
  <r>
    <n v="54"/>
    <x v="0"/>
    <s v="Y"/>
    <x v="0"/>
    <n v="100000"/>
    <x v="2"/>
    <x v="0"/>
    <s v="divorced-tertiary"/>
    <s v="no"/>
    <s v="no"/>
    <n v="129"/>
    <s v="yes"/>
    <s v="no"/>
    <s v="unknown"/>
    <n v="30"/>
    <s v="may"/>
    <n v="132"/>
    <n v="1"/>
    <n v="-1"/>
    <n v="0"/>
    <s v="unknown"/>
    <n v="0"/>
  </r>
  <r>
    <n v="36"/>
    <x v="2"/>
    <s v="Y"/>
    <x v="0"/>
    <n v="100000"/>
    <x v="0"/>
    <x v="0"/>
    <s v="married-tertiary"/>
    <s v="yes"/>
    <s v="no"/>
    <n v="722"/>
    <s v="yes"/>
    <s v="no"/>
    <s v="unknown"/>
    <n v="30"/>
    <s v="may"/>
    <n v="312"/>
    <n v="1"/>
    <n v="-1"/>
    <n v="0"/>
    <s v="unknown"/>
    <n v="0"/>
  </r>
  <r>
    <n v="42"/>
    <x v="1"/>
    <s v="Y"/>
    <x v="0"/>
    <n v="100000"/>
    <x v="0"/>
    <x v="0"/>
    <s v="married-tertiary"/>
    <s v="yes"/>
    <s v="no"/>
    <n v="1767"/>
    <s v="yes"/>
    <s v="no"/>
    <s v="unknown"/>
    <n v="30"/>
    <s v="may"/>
    <n v="283"/>
    <n v="1"/>
    <n v="-1"/>
    <n v="0"/>
    <s v="unknown"/>
    <n v="0"/>
  </r>
  <r>
    <n v="29"/>
    <x v="3"/>
    <s v="Y"/>
    <x v="0"/>
    <n v="100000"/>
    <x v="0"/>
    <x v="0"/>
    <s v="married-tertiary"/>
    <s v="yes"/>
    <s v="no"/>
    <n v="1671"/>
    <s v="yes"/>
    <s v="no"/>
    <s v="unknown"/>
    <n v="30"/>
    <s v="may"/>
    <n v="182"/>
    <n v="1"/>
    <n v="-1"/>
    <n v="0"/>
    <s v="unknown"/>
    <n v="0"/>
  </r>
  <r>
    <n v="45"/>
    <x v="1"/>
    <s v="Y"/>
    <x v="3"/>
    <n v="20000"/>
    <x v="0"/>
    <x v="1"/>
    <s v="married-secondary"/>
    <s v="yes"/>
    <s v="no"/>
    <n v="130"/>
    <s v="yes"/>
    <s v="no"/>
    <s v="unknown"/>
    <n v="30"/>
    <s v="may"/>
    <n v="127"/>
    <n v="1"/>
    <n v="-1"/>
    <n v="0"/>
    <s v="unknown"/>
    <n v="0"/>
  </r>
  <r>
    <n v="37"/>
    <x v="2"/>
    <s v="Y"/>
    <x v="0"/>
    <n v="100000"/>
    <x v="2"/>
    <x v="0"/>
    <s v="divorced-tertiary"/>
    <s v="no"/>
    <s v="no"/>
    <n v="241"/>
    <s v="yes"/>
    <s v="no"/>
    <s v="unknown"/>
    <n v="30"/>
    <s v="may"/>
    <n v="126"/>
    <n v="1"/>
    <n v="-1"/>
    <n v="0"/>
    <s v="unknown"/>
    <n v="0"/>
  </r>
  <r>
    <n v="36"/>
    <x v="2"/>
    <s v="Y"/>
    <x v="7"/>
    <n v="70000"/>
    <x v="0"/>
    <x v="1"/>
    <s v="married-secondary"/>
    <s v="yes"/>
    <s v="no"/>
    <n v="-260"/>
    <s v="yes"/>
    <s v="no"/>
    <s v="unknown"/>
    <n v="30"/>
    <s v="may"/>
    <n v="91"/>
    <n v="2"/>
    <n v="-1"/>
    <n v="0"/>
    <s v="unknown"/>
    <n v="0"/>
  </r>
  <r>
    <n v="45"/>
    <x v="1"/>
    <s v="Y"/>
    <x v="3"/>
    <n v="20000"/>
    <x v="0"/>
    <x v="1"/>
    <s v="married-secondary"/>
    <s v="yes"/>
    <s v="no"/>
    <n v="1964"/>
    <s v="yes"/>
    <s v="no"/>
    <s v="unknown"/>
    <n v="30"/>
    <s v="may"/>
    <n v="78"/>
    <n v="1"/>
    <n v="-1"/>
    <n v="0"/>
    <s v="unknown"/>
    <n v="0"/>
  </r>
  <r>
    <n v="38"/>
    <x v="2"/>
    <s v="Y"/>
    <x v="0"/>
    <n v="100000"/>
    <x v="0"/>
    <x v="0"/>
    <s v="married-tertiary"/>
    <s v="yes"/>
    <s v="no"/>
    <n v="12855"/>
    <s v="yes"/>
    <s v="no"/>
    <s v="unknown"/>
    <n v="30"/>
    <s v="may"/>
    <n v="417"/>
    <n v="1"/>
    <n v="-1"/>
    <n v="0"/>
    <s v="unknown"/>
    <n v="0"/>
  </r>
  <r>
    <n v="50"/>
    <x v="0"/>
    <s v="Y"/>
    <x v="7"/>
    <n v="70000"/>
    <x v="0"/>
    <x v="1"/>
    <s v="married-secondary"/>
    <s v="yes"/>
    <s v="no"/>
    <n v="992"/>
    <s v="yes"/>
    <s v="no"/>
    <s v="unknown"/>
    <n v="30"/>
    <s v="may"/>
    <n v="407"/>
    <n v="1"/>
    <n v="-1"/>
    <n v="0"/>
    <s v="unknown"/>
    <n v="0"/>
  </r>
  <r>
    <n v="38"/>
    <x v="2"/>
    <s v="Y"/>
    <x v="6"/>
    <n v="50000"/>
    <x v="2"/>
    <x v="1"/>
    <s v="divorced-secondary"/>
    <s v="yes"/>
    <s v="no"/>
    <n v="661"/>
    <s v="yes"/>
    <s v="no"/>
    <s v="unknown"/>
    <n v="30"/>
    <s v="may"/>
    <n v="160"/>
    <n v="1"/>
    <n v="-1"/>
    <n v="0"/>
    <s v="unknown"/>
    <n v="0"/>
  </r>
  <r>
    <n v="49"/>
    <x v="1"/>
    <s v="Y"/>
    <x v="6"/>
    <n v="50000"/>
    <x v="0"/>
    <x v="1"/>
    <s v="married-secondary"/>
    <s v="yes"/>
    <s v="no"/>
    <n v="-209"/>
    <s v="no"/>
    <s v="no"/>
    <s v="unknown"/>
    <n v="30"/>
    <s v="may"/>
    <n v="171"/>
    <n v="1"/>
    <n v="-1"/>
    <n v="0"/>
    <s v="unknown"/>
    <n v="0"/>
  </r>
  <r>
    <n v="59"/>
    <x v="0"/>
    <s v="Y"/>
    <x v="5"/>
    <n v="55000"/>
    <x v="0"/>
    <x v="1"/>
    <s v="married-secondary"/>
    <s v="yes"/>
    <s v="no"/>
    <n v="8107"/>
    <s v="no"/>
    <s v="no"/>
    <s v="unknown"/>
    <n v="30"/>
    <s v="may"/>
    <n v="210"/>
    <n v="1"/>
    <n v="-1"/>
    <n v="0"/>
    <s v="unknown"/>
    <n v="0"/>
  </r>
  <r>
    <n v="37"/>
    <x v="2"/>
    <s v="Y"/>
    <x v="0"/>
    <n v="100000"/>
    <x v="2"/>
    <x v="1"/>
    <s v="divorced-secondary"/>
    <s v="yes"/>
    <s v="no"/>
    <n v="16"/>
    <s v="yes"/>
    <s v="no"/>
    <s v="unknown"/>
    <n v="30"/>
    <s v="may"/>
    <n v="638"/>
    <n v="1"/>
    <n v="-1"/>
    <n v="0"/>
    <s v="unknown"/>
    <n v="1"/>
  </r>
  <r>
    <n v="46"/>
    <x v="1"/>
    <s v="Y"/>
    <x v="0"/>
    <n v="100000"/>
    <x v="0"/>
    <x v="0"/>
    <s v="married-tertiary"/>
    <s v="yes"/>
    <s v="no"/>
    <n v="583"/>
    <s v="yes"/>
    <s v="no"/>
    <s v="unknown"/>
    <n v="30"/>
    <s v="may"/>
    <n v="135"/>
    <n v="3"/>
    <n v="-1"/>
    <n v="0"/>
    <s v="unknown"/>
    <n v="0"/>
  </r>
  <r>
    <n v="37"/>
    <x v="2"/>
    <s v="Y"/>
    <x v="3"/>
    <n v="20000"/>
    <x v="0"/>
    <x v="1"/>
    <s v="married-secondary"/>
    <s v="yes"/>
    <s v="no"/>
    <n v="-510"/>
    <s v="yes"/>
    <s v="no"/>
    <s v="unknown"/>
    <n v="30"/>
    <s v="may"/>
    <n v="461"/>
    <n v="1"/>
    <n v="-1"/>
    <n v="0"/>
    <s v="unknown"/>
    <n v="0"/>
  </r>
  <r>
    <n v="35"/>
    <x v="2"/>
    <s v="Y"/>
    <x v="0"/>
    <n v="100000"/>
    <x v="1"/>
    <x v="0"/>
    <s v="single-tertiary"/>
    <s v="no"/>
    <s v="no"/>
    <n v="565"/>
    <s v="yes"/>
    <s v="no"/>
    <s v="unknown"/>
    <n v="30"/>
    <s v="may"/>
    <n v="763"/>
    <n v="1"/>
    <n v="-1"/>
    <n v="0"/>
    <s v="unknown"/>
    <n v="1"/>
  </r>
  <r>
    <n v="48"/>
    <x v="1"/>
    <s v="Y"/>
    <x v="6"/>
    <n v="50000"/>
    <x v="2"/>
    <x v="1"/>
    <s v="divorced-secondary"/>
    <s v="yes"/>
    <s v="no"/>
    <n v="132"/>
    <s v="yes"/>
    <s v="no"/>
    <s v="unknown"/>
    <n v="30"/>
    <s v="may"/>
    <n v="171"/>
    <n v="1"/>
    <n v="-1"/>
    <n v="0"/>
    <s v="unknown"/>
    <n v="0"/>
  </r>
  <r>
    <n v="48"/>
    <x v="1"/>
    <s v="Y"/>
    <x v="1"/>
    <n v="60000"/>
    <x v="0"/>
    <x v="1"/>
    <s v="married-secondary"/>
    <s v="yes"/>
    <s v="yes"/>
    <n v="0"/>
    <s v="no"/>
    <s v="no"/>
    <s v="unknown"/>
    <n v="30"/>
    <s v="may"/>
    <n v="682"/>
    <n v="1"/>
    <n v="-1"/>
    <n v="0"/>
    <s v="unknown"/>
    <n v="1"/>
  </r>
  <r>
    <n v="28"/>
    <x v="3"/>
    <s v="Y"/>
    <x v="6"/>
    <n v="50000"/>
    <x v="0"/>
    <x v="1"/>
    <s v="married-secondary"/>
    <s v="yes"/>
    <s v="no"/>
    <n v="7707"/>
    <s v="yes"/>
    <s v="no"/>
    <s v="unknown"/>
    <n v="30"/>
    <s v="may"/>
    <n v="68"/>
    <n v="2"/>
    <n v="-1"/>
    <n v="0"/>
    <s v="unknown"/>
    <n v="0"/>
  </r>
  <r>
    <n v="38"/>
    <x v="2"/>
    <s v="Y"/>
    <x v="0"/>
    <n v="100000"/>
    <x v="1"/>
    <x v="0"/>
    <s v="single-tertiary"/>
    <s v="no"/>
    <s v="no"/>
    <n v="-974"/>
    <s v="yes"/>
    <s v="no"/>
    <s v="unknown"/>
    <n v="30"/>
    <s v="may"/>
    <n v="120"/>
    <n v="3"/>
    <n v="-1"/>
    <n v="0"/>
    <s v="unknown"/>
    <n v="0"/>
  </r>
  <r>
    <n v="34"/>
    <x v="2"/>
    <s v="Y"/>
    <x v="7"/>
    <n v="70000"/>
    <x v="0"/>
    <x v="1"/>
    <s v="married-secondary"/>
    <s v="yes"/>
    <s v="no"/>
    <n v="457"/>
    <s v="yes"/>
    <s v="no"/>
    <s v="unknown"/>
    <n v="30"/>
    <s v="may"/>
    <n v="67"/>
    <n v="2"/>
    <n v="-1"/>
    <n v="0"/>
    <s v="unknown"/>
    <n v="0"/>
  </r>
  <r>
    <n v="37"/>
    <x v="2"/>
    <s v="Y"/>
    <x v="3"/>
    <n v="20000"/>
    <x v="0"/>
    <x v="1"/>
    <s v="married-secondary"/>
    <s v="yes"/>
    <s v="no"/>
    <n v="421"/>
    <s v="no"/>
    <s v="yes"/>
    <s v="unknown"/>
    <n v="30"/>
    <s v="may"/>
    <n v="381"/>
    <n v="2"/>
    <n v="-1"/>
    <n v="0"/>
    <s v="unknown"/>
    <n v="0"/>
  </r>
  <r>
    <n v="41"/>
    <x v="1"/>
    <s v="Y"/>
    <x v="6"/>
    <n v="50000"/>
    <x v="2"/>
    <x v="1"/>
    <s v="divorced-secondary"/>
    <s v="yes"/>
    <s v="no"/>
    <n v="2397"/>
    <s v="yes"/>
    <s v="no"/>
    <s v="unknown"/>
    <n v="30"/>
    <s v="may"/>
    <n v="278"/>
    <n v="2"/>
    <n v="-1"/>
    <n v="0"/>
    <s v="unknown"/>
    <n v="0"/>
  </r>
  <r>
    <n v="36"/>
    <x v="2"/>
    <s v="Y"/>
    <x v="0"/>
    <n v="100000"/>
    <x v="1"/>
    <x v="0"/>
    <s v="single-tertiary"/>
    <s v="no"/>
    <s v="no"/>
    <n v="1089"/>
    <s v="yes"/>
    <s v="no"/>
    <s v="unknown"/>
    <n v="30"/>
    <s v="may"/>
    <n v="126"/>
    <n v="1"/>
    <n v="-1"/>
    <n v="0"/>
    <s v="unknown"/>
    <n v="0"/>
  </r>
  <r>
    <n v="42"/>
    <x v="1"/>
    <s v="Y"/>
    <x v="1"/>
    <n v="60000"/>
    <x v="0"/>
    <x v="1"/>
    <s v="married-secondary"/>
    <s v="yes"/>
    <s v="no"/>
    <n v="-350"/>
    <s v="yes"/>
    <s v="yes"/>
    <s v="unknown"/>
    <n v="30"/>
    <s v="may"/>
    <n v="149"/>
    <n v="1"/>
    <n v="-1"/>
    <n v="0"/>
    <s v="unknown"/>
    <n v="0"/>
  </r>
  <r>
    <n v="54"/>
    <x v="0"/>
    <s v="Y"/>
    <x v="1"/>
    <n v="60000"/>
    <x v="2"/>
    <x v="1"/>
    <s v="divorced-secondary"/>
    <s v="yes"/>
    <s v="no"/>
    <n v="814"/>
    <s v="yes"/>
    <s v="no"/>
    <s v="unknown"/>
    <n v="30"/>
    <s v="may"/>
    <n v="95"/>
    <n v="1"/>
    <n v="-1"/>
    <n v="0"/>
    <s v="unknown"/>
    <n v="0"/>
  </r>
  <r>
    <n v="37"/>
    <x v="2"/>
    <s v="Y"/>
    <x v="0"/>
    <n v="100000"/>
    <x v="1"/>
    <x v="1"/>
    <s v="single-secondary"/>
    <s v="yes"/>
    <s v="no"/>
    <n v="3167"/>
    <s v="yes"/>
    <s v="no"/>
    <s v="unknown"/>
    <n v="30"/>
    <s v="may"/>
    <n v="197"/>
    <n v="1"/>
    <n v="-1"/>
    <n v="0"/>
    <s v="unknown"/>
    <n v="0"/>
  </r>
  <r>
    <n v="34"/>
    <x v="2"/>
    <s v="Y"/>
    <x v="0"/>
    <n v="100000"/>
    <x v="0"/>
    <x v="0"/>
    <s v="married-tertiary"/>
    <s v="yes"/>
    <s v="no"/>
    <n v="362"/>
    <s v="yes"/>
    <s v="no"/>
    <s v="unknown"/>
    <n v="30"/>
    <s v="may"/>
    <n v="38"/>
    <n v="3"/>
    <n v="-1"/>
    <n v="0"/>
    <s v="unknown"/>
    <n v="0"/>
  </r>
  <r>
    <n v="32"/>
    <x v="2"/>
    <s v="Y"/>
    <x v="3"/>
    <n v="20000"/>
    <x v="1"/>
    <x v="3"/>
    <s v="single-primary"/>
    <s v="yes"/>
    <s v="no"/>
    <n v="315"/>
    <s v="yes"/>
    <s v="no"/>
    <s v="unknown"/>
    <n v="30"/>
    <s v="may"/>
    <n v="61"/>
    <n v="2"/>
    <n v="-1"/>
    <n v="0"/>
    <s v="unknown"/>
    <n v="0"/>
  </r>
  <r>
    <n v="31"/>
    <x v="2"/>
    <s v="Y"/>
    <x v="3"/>
    <n v="20000"/>
    <x v="0"/>
    <x v="2"/>
    <s v="married-unknown"/>
    <s v="no"/>
    <s v="yes"/>
    <n v="-13"/>
    <s v="yes"/>
    <s v="no"/>
    <s v="unknown"/>
    <n v="30"/>
    <s v="may"/>
    <n v="176"/>
    <n v="4"/>
    <n v="-1"/>
    <n v="0"/>
    <s v="unknown"/>
    <n v="0"/>
  </r>
  <r>
    <n v="27"/>
    <x v="3"/>
    <s v="Y"/>
    <x v="7"/>
    <n v="70000"/>
    <x v="1"/>
    <x v="1"/>
    <s v="single-secondary"/>
    <s v="yes"/>
    <s v="no"/>
    <n v="437"/>
    <s v="yes"/>
    <s v="yes"/>
    <s v="unknown"/>
    <n v="30"/>
    <s v="may"/>
    <n v="275"/>
    <n v="2"/>
    <n v="-1"/>
    <n v="0"/>
    <s v="unknown"/>
    <n v="0"/>
  </r>
  <r>
    <n v="33"/>
    <x v="2"/>
    <s v="Y"/>
    <x v="3"/>
    <n v="20000"/>
    <x v="0"/>
    <x v="3"/>
    <s v="married-primary"/>
    <s v="yes"/>
    <s v="no"/>
    <n v="1002"/>
    <s v="yes"/>
    <s v="no"/>
    <s v="unknown"/>
    <n v="30"/>
    <s v="may"/>
    <n v="201"/>
    <n v="4"/>
    <n v="-1"/>
    <n v="0"/>
    <s v="unknown"/>
    <n v="0"/>
  </r>
  <r>
    <n v="57"/>
    <x v="0"/>
    <s v="Y"/>
    <x v="5"/>
    <n v="55000"/>
    <x v="1"/>
    <x v="0"/>
    <s v="single-tertiary"/>
    <s v="no"/>
    <s v="no"/>
    <n v="2528"/>
    <s v="yes"/>
    <s v="yes"/>
    <s v="unknown"/>
    <n v="30"/>
    <s v="may"/>
    <n v="724"/>
    <n v="1"/>
    <n v="-1"/>
    <n v="0"/>
    <s v="unknown"/>
    <n v="0"/>
  </r>
  <r>
    <n v="29"/>
    <x v="3"/>
    <s v="Y"/>
    <x v="0"/>
    <n v="100000"/>
    <x v="0"/>
    <x v="0"/>
    <s v="married-tertiary"/>
    <s v="yes"/>
    <s v="no"/>
    <n v="239"/>
    <s v="yes"/>
    <s v="no"/>
    <s v="unknown"/>
    <n v="30"/>
    <s v="may"/>
    <n v="143"/>
    <n v="4"/>
    <n v="-1"/>
    <n v="0"/>
    <s v="unknown"/>
    <n v="0"/>
  </r>
  <r>
    <n v="32"/>
    <x v="2"/>
    <s v="Y"/>
    <x v="7"/>
    <n v="70000"/>
    <x v="0"/>
    <x v="1"/>
    <s v="married-secondary"/>
    <s v="yes"/>
    <s v="no"/>
    <n v="241"/>
    <s v="no"/>
    <s v="no"/>
    <s v="unknown"/>
    <n v="30"/>
    <s v="may"/>
    <n v="197"/>
    <n v="3"/>
    <n v="-1"/>
    <n v="0"/>
    <s v="unknown"/>
    <n v="0"/>
  </r>
  <r>
    <n v="51"/>
    <x v="0"/>
    <s v="Y"/>
    <x v="0"/>
    <n v="100000"/>
    <x v="2"/>
    <x v="0"/>
    <s v="divorced-tertiary"/>
    <s v="no"/>
    <s v="no"/>
    <n v="986"/>
    <s v="no"/>
    <s v="no"/>
    <s v="unknown"/>
    <n v="30"/>
    <s v="may"/>
    <n v="143"/>
    <n v="2"/>
    <n v="-1"/>
    <n v="0"/>
    <s v="unknown"/>
    <n v="0"/>
  </r>
  <r>
    <n v="54"/>
    <x v="0"/>
    <s v="Y"/>
    <x v="3"/>
    <n v="20000"/>
    <x v="2"/>
    <x v="1"/>
    <s v="divorced-secondary"/>
    <s v="yes"/>
    <s v="no"/>
    <n v="154"/>
    <s v="yes"/>
    <s v="no"/>
    <s v="unknown"/>
    <n v="30"/>
    <s v="may"/>
    <n v="197"/>
    <n v="12"/>
    <n v="-1"/>
    <n v="0"/>
    <s v="unknown"/>
    <n v="0"/>
  </r>
  <r>
    <n v="45"/>
    <x v="1"/>
    <s v="Y"/>
    <x v="1"/>
    <n v="60000"/>
    <x v="0"/>
    <x v="1"/>
    <s v="married-secondary"/>
    <s v="yes"/>
    <s v="no"/>
    <n v="3601"/>
    <s v="yes"/>
    <s v="no"/>
    <s v="unknown"/>
    <n v="30"/>
    <s v="may"/>
    <n v="536"/>
    <n v="2"/>
    <n v="-1"/>
    <n v="0"/>
    <s v="unknown"/>
    <n v="0"/>
  </r>
  <r>
    <n v="35"/>
    <x v="2"/>
    <s v="Y"/>
    <x v="0"/>
    <n v="100000"/>
    <x v="1"/>
    <x v="0"/>
    <s v="single-tertiary"/>
    <s v="no"/>
    <s v="no"/>
    <n v="644"/>
    <s v="yes"/>
    <s v="no"/>
    <s v="unknown"/>
    <n v="30"/>
    <s v="may"/>
    <n v="120"/>
    <n v="2"/>
    <n v="-1"/>
    <n v="0"/>
    <s v="unknown"/>
    <n v="0"/>
  </r>
  <r>
    <n v="38"/>
    <x v="2"/>
    <s v="Y"/>
    <x v="6"/>
    <n v="50000"/>
    <x v="2"/>
    <x v="1"/>
    <s v="divorced-secondary"/>
    <s v="yes"/>
    <s v="no"/>
    <n v="19"/>
    <s v="yes"/>
    <s v="no"/>
    <s v="unknown"/>
    <n v="30"/>
    <s v="may"/>
    <n v="604"/>
    <n v="2"/>
    <n v="-1"/>
    <n v="0"/>
    <s v="unknown"/>
    <n v="1"/>
  </r>
  <r>
    <n v="43"/>
    <x v="1"/>
    <s v="Y"/>
    <x v="6"/>
    <n v="50000"/>
    <x v="2"/>
    <x v="0"/>
    <s v="divorced-tertiary"/>
    <s v="no"/>
    <s v="no"/>
    <n v="1440"/>
    <s v="yes"/>
    <s v="yes"/>
    <s v="unknown"/>
    <n v="30"/>
    <s v="may"/>
    <n v="254"/>
    <n v="1"/>
    <n v="-1"/>
    <n v="0"/>
    <s v="unknown"/>
    <n v="0"/>
  </r>
  <r>
    <n v="53"/>
    <x v="0"/>
    <s v="Y"/>
    <x v="1"/>
    <n v="60000"/>
    <x v="0"/>
    <x v="1"/>
    <s v="married-secondary"/>
    <s v="yes"/>
    <s v="no"/>
    <n v="2647"/>
    <s v="yes"/>
    <s v="no"/>
    <s v="unknown"/>
    <n v="30"/>
    <s v="may"/>
    <n v="121"/>
    <n v="1"/>
    <n v="-1"/>
    <n v="0"/>
    <s v="unknown"/>
    <n v="0"/>
  </r>
  <r>
    <n v="36"/>
    <x v="2"/>
    <s v="Y"/>
    <x v="3"/>
    <n v="20000"/>
    <x v="0"/>
    <x v="3"/>
    <s v="married-primary"/>
    <s v="yes"/>
    <s v="no"/>
    <n v="243"/>
    <s v="yes"/>
    <s v="yes"/>
    <s v="unknown"/>
    <n v="30"/>
    <s v="may"/>
    <n v="118"/>
    <n v="2"/>
    <n v="-1"/>
    <n v="0"/>
    <s v="unknown"/>
    <n v="0"/>
  </r>
  <r>
    <n v="49"/>
    <x v="1"/>
    <s v="Y"/>
    <x v="6"/>
    <n v="50000"/>
    <x v="2"/>
    <x v="1"/>
    <s v="divorced-secondary"/>
    <s v="yes"/>
    <s v="no"/>
    <n v="169"/>
    <s v="yes"/>
    <s v="no"/>
    <s v="unknown"/>
    <n v="30"/>
    <s v="may"/>
    <n v="447"/>
    <n v="1"/>
    <n v="-1"/>
    <n v="0"/>
    <s v="unknown"/>
    <n v="0"/>
  </r>
  <r>
    <n v="39"/>
    <x v="2"/>
    <s v="Y"/>
    <x v="3"/>
    <n v="20000"/>
    <x v="2"/>
    <x v="1"/>
    <s v="divorced-secondary"/>
    <s v="yes"/>
    <s v="no"/>
    <n v="160"/>
    <s v="yes"/>
    <s v="no"/>
    <s v="unknown"/>
    <n v="30"/>
    <s v="may"/>
    <n v="151"/>
    <n v="2"/>
    <n v="-1"/>
    <n v="0"/>
    <s v="unknown"/>
    <n v="0"/>
  </r>
  <r>
    <n v="58"/>
    <x v="0"/>
    <s v="Y"/>
    <x v="5"/>
    <n v="55000"/>
    <x v="0"/>
    <x v="3"/>
    <s v="married-primary"/>
    <s v="yes"/>
    <s v="no"/>
    <n v="590"/>
    <s v="yes"/>
    <s v="no"/>
    <s v="unknown"/>
    <n v="30"/>
    <s v="may"/>
    <n v="114"/>
    <n v="2"/>
    <n v="-1"/>
    <n v="0"/>
    <s v="unknown"/>
    <n v="0"/>
  </r>
  <r>
    <n v="40"/>
    <x v="1"/>
    <s v="Y"/>
    <x v="7"/>
    <n v="70000"/>
    <x v="0"/>
    <x v="3"/>
    <s v="married-primary"/>
    <s v="yes"/>
    <s v="no"/>
    <n v="1082"/>
    <s v="yes"/>
    <s v="no"/>
    <s v="unknown"/>
    <n v="30"/>
    <s v="may"/>
    <n v="854"/>
    <n v="2"/>
    <n v="-1"/>
    <n v="0"/>
    <s v="unknown"/>
    <n v="1"/>
  </r>
  <r>
    <n v="40"/>
    <x v="1"/>
    <s v="Y"/>
    <x v="0"/>
    <n v="100000"/>
    <x v="0"/>
    <x v="1"/>
    <s v="married-secondary"/>
    <s v="yes"/>
    <s v="no"/>
    <n v="6695"/>
    <s v="yes"/>
    <s v="no"/>
    <s v="unknown"/>
    <n v="30"/>
    <s v="may"/>
    <n v="115"/>
    <n v="1"/>
    <n v="-1"/>
    <n v="0"/>
    <s v="unknown"/>
    <n v="0"/>
  </r>
  <r>
    <n v="42"/>
    <x v="1"/>
    <s v="Y"/>
    <x v="9"/>
    <n v="8000"/>
    <x v="2"/>
    <x v="1"/>
    <s v="divorced-secondary"/>
    <s v="yes"/>
    <s v="no"/>
    <n v="1713"/>
    <s v="yes"/>
    <s v="no"/>
    <s v="unknown"/>
    <n v="30"/>
    <s v="may"/>
    <n v="855"/>
    <n v="2"/>
    <n v="-1"/>
    <n v="0"/>
    <s v="unknown"/>
    <n v="1"/>
  </r>
  <r>
    <n v="44"/>
    <x v="1"/>
    <s v="Y"/>
    <x v="0"/>
    <n v="100000"/>
    <x v="0"/>
    <x v="0"/>
    <s v="married-tertiary"/>
    <s v="yes"/>
    <s v="no"/>
    <n v="5282"/>
    <s v="yes"/>
    <s v="no"/>
    <s v="unknown"/>
    <n v="30"/>
    <s v="may"/>
    <n v="274"/>
    <n v="1"/>
    <n v="-1"/>
    <n v="0"/>
    <s v="unknown"/>
    <n v="0"/>
  </r>
  <r>
    <n v="37"/>
    <x v="2"/>
    <s v="Y"/>
    <x v="7"/>
    <n v="70000"/>
    <x v="0"/>
    <x v="1"/>
    <s v="married-secondary"/>
    <s v="yes"/>
    <s v="no"/>
    <n v="-5"/>
    <s v="yes"/>
    <s v="yes"/>
    <s v="unknown"/>
    <n v="30"/>
    <s v="may"/>
    <n v="43"/>
    <n v="2"/>
    <n v="-1"/>
    <n v="0"/>
    <s v="unknown"/>
    <n v="0"/>
  </r>
  <r>
    <n v="53"/>
    <x v="0"/>
    <s v="Y"/>
    <x v="1"/>
    <n v="60000"/>
    <x v="2"/>
    <x v="3"/>
    <s v="divorced-primary"/>
    <s v="yes"/>
    <s v="no"/>
    <n v="7290"/>
    <s v="yes"/>
    <s v="no"/>
    <s v="unknown"/>
    <n v="30"/>
    <s v="may"/>
    <n v="153"/>
    <n v="1"/>
    <n v="-1"/>
    <n v="0"/>
    <s v="unknown"/>
    <n v="0"/>
  </r>
  <r>
    <n v="38"/>
    <x v="2"/>
    <s v="Y"/>
    <x v="1"/>
    <n v="60000"/>
    <x v="0"/>
    <x v="1"/>
    <s v="married-secondary"/>
    <s v="yes"/>
    <s v="no"/>
    <n v="175"/>
    <s v="yes"/>
    <s v="no"/>
    <s v="unknown"/>
    <n v="30"/>
    <s v="may"/>
    <n v="264"/>
    <n v="1"/>
    <n v="-1"/>
    <n v="0"/>
    <s v="unknown"/>
    <n v="0"/>
  </r>
  <r>
    <n v="36"/>
    <x v="2"/>
    <s v="Y"/>
    <x v="10"/>
    <n v="16000"/>
    <x v="0"/>
    <x v="1"/>
    <s v="married-secondary"/>
    <s v="yes"/>
    <s v="no"/>
    <n v="419"/>
    <s v="yes"/>
    <s v="no"/>
    <s v="unknown"/>
    <n v="30"/>
    <s v="may"/>
    <n v="251"/>
    <n v="1"/>
    <n v="-1"/>
    <n v="0"/>
    <s v="unknown"/>
    <n v="0"/>
  </r>
  <r>
    <n v="46"/>
    <x v="1"/>
    <s v="Y"/>
    <x v="0"/>
    <n v="100000"/>
    <x v="2"/>
    <x v="0"/>
    <s v="divorced-tertiary"/>
    <s v="no"/>
    <s v="no"/>
    <n v="14481"/>
    <s v="yes"/>
    <s v="no"/>
    <s v="unknown"/>
    <n v="30"/>
    <s v="may"/>
    <n v="1269"/>
    <n v="1"/>
    <n v="-1"/>
    <n v="0"/>
    <s v="unknown"/>
    <n v="1"/>
  </r>
  <r>
    <n v="44"/>
    <x v="1"/>
    <s v="Y"/>
    <x v="0"/>
    <n v="100000"/>
    <x v="2"/>
    <x v="0"/>
    <s v="divorced-tertiary"/>
    <s v="no"/>
    <s v="no"/>
    <n v="1379"/>
    <s v="yes"/>
    <s v="no"/>
    <s v="unknown"/>
    <n v="30"/>
    <s v="may"/>
    <n v="119"/>
    <n v="1"/>
    <n v="-1"/>
    <n v="0"/>
    <s v="unknown"/>
    <n v="0"/>
  </r>
  <r>
    <n v="32"/>
    <x v="2"/>
    <s v="Y"/>
    <x v="6"/>
    <n v="50000"/>
    <x v="0"/>
    <x v="1"/>
    <s v="married-secondary"/>
    <s v="yes"/>
    <s v="no"/>
    <n v="1974"/>
    <s v="yes"/>
    <s v="no"/>
    <s v="unknown"/>
    <n v="30"/>
    <s v="may"/>
    <n v="104"/>
    <n v="3"/>
    <n v="-1"/>
    <n v="0"/>
    <s v="unknown"/>
    <n v="0"/>
  </r>
  <r>
    <n v="50"/>
    <x v="0"/>
    <s v="Y"/>
    <x v="3"/>
    <n v="20000"/>
    <x v="0"/>
    <x v="3"/>
    <s v="married-primary"/>
    <s v="yes"/>
    <s v="no"/>
    <n v="1290"/>
    <s v="yes"/>
    <s v="no"/>
    <s v="unknown"/>
    <n v="30"/>
    <s v="may"/>
    <n v="65"/>
    <n v="14"/>
    <n v="-1"/>
    <n v="0"/>
    <s v="unknown"/>
    <n v="0"/>
  </r>
  <r>
    <n v="39"/>
    <x v="2"/>
    <s v="Y"/>
    <x v="1"/>
    <n v="60000"/>
    <x v="1"/>
    <x v="0"/>
    <s v="single-tertiary"/>
    <s v="no"/>
    <s v="no"/>
    <n v="4660"/>
    <s v="no"/>
    <s v="no"/>
    <s v="unknown"/>
    <n v="30"/>
    <s v="may"/>
    <n v="53"/>
    <n v="2"/>
    <n v="-1"/>
    <n v="0"/>
    <s v="unknown"/>
    <n v="0"/>
  </r>
  <r>
    <n v="55"/>
    <x v="0"/>
    <s v="Y"/>
    <x v="9"/>
    <n v="8000"/>
    <x v="1"/>
    <x v="3"/>
    <s v="single-primary"/>
    <s v="yes"/>
    <s v="no"/>
    <n v="5"/>
    <s v="yes"/>
    <s v="no"/>
    <s v="unknown"/>
    <n v="30"/>
    <s v="may"/>
    <n v="63"/>
    <n v="2"/>
    <n v="-1"/>
    <n v="0"/>
    <s v="unknown"/>
    <n v="0"/>
  </r>
  <r>
    <n v="35"/>
    <x v="2"/>
    <s v="Y"/>
    <x v="3"/>
    <n v="20000"/>
    <x v="0"/>
    <x v="3"/>
    <s v="married-primary"/>
    <s v="yes"/>
    <s v="no"/>
    <n v="2205"/>
    <s v="yes"/>
    <s v="no"/>
    <s v="unknown"/>
    <n v="30"/>
    <s v="may"/>
    <n v="199"/>
    <n v="3"/>
    <n v="-1"/>
    <n v="0"/>
    <s v="unknown"/>
    <n v="0"/>
  </r>
  <r>
    <n v="55"/>
    <x v="0"/>
    <s v="Y"/>
    <x v="0"/>
    <n v="100000"/>
    <x v="0"/>
    <x v="1"/>
    <s v="married-secondary"/>
    <s v="yes"/>
    <s v="no"/>
    <n v="11743"/>
    <s v="yes"/>
    <s v="no"/>
    <s v="unknown"/>
    <n v="30"/>
    <s v="may"/>
    <n v="75"/>
    <n v="1"/>
    <n v="-1"/>
    <n v="0"/>
    <s v="unknown"/>
    <n v="0"/>
  </r>
  <r>
    <n v="36"/>
    <x v="2"/>
    <s v="Y"/>
    <x v="3"/>
    <n v="20000"/>
    <x v="0"/>
    <x v="3"/>
    <s v="married-primary"/>
    <s v="yes"/>
    <s v="no"/>
    <n v="287"/>
    <s v="yes"/>
    <s v="no"/>
    <s v="unknown"/>
    <n v="30"/>
    <s v="may"/>
    <n v="157"/>
    <n v="3"/>
    <n v="-1"/>
    <n v="0"/>
    <s v="unknown"/>
    <n v="0"/>
  </r>
  <r>
    <n v="32"/>
    <x v="2"/>
    <s v="Y"/>
    <x v="0"/>
    <n v="100000"/>
    <x v="0"/>
    <x v="0"/>
    <s v="married-tertiary"/>
    <s v="yes"/>
    <s v="no"/>
    <n v="132"/>
    <s v="yes"/>
    <s v="no"/>
    <s v="unknown"/>
    <n v="30"/>
    <s v="may"/>
    <n v="565"/>
    <n v="2"/>
    <n v="-1"/>
    <n v="0"/>
    <s v="unknown"/>
    <n v="0"/>
  </r>
  <r>
    <n v="50"/>
    <x v="0"/>
    <s v="Y"/>
    <x v="1"/>
    <n v="60000"/>
    <x v="0"/>
    <x v="1"/>
    <s v="married-secondary"/>
    <s v="yes"/>
    <s v="no"/>
    <n v="2062"/>
    <s v="no"/>
    <s v="no"/>
    <s v="unknown"/>
    <n v="30"/>
    <s v="may"/>
    <n v="165"/>
    <n v="1"/>
    <n v="-1"/>
    <n v="0"/>
    <s v="unknown"/>
    <n v="0"/>
  </r>
  <r>
    <n v="50"/>
    <x v="0"/>
    <s v="Y"/>
    <x v="0"/>
    <n v="100000"/>
    <x v="0"/>
    <x v="0"/>
    <s v="married-tertiary"/>
    <s v="yes"/>
    <s v="no"/>
    <n v="1158"/>
    <s v="yes"/>
    <s v="no"/>
    <s v="unknown"/>
    <n v="30"/>
    <s v="may"/>
    <n v="150"/>
    <n v="1"/>
    <n v="-1"/>
    <n v="0"/>
    <s v="unknown"/>
    <n v="0"/>
  </r>
  <r>
    <n v="40"/>
    <x v="1"/>
    <s v="Y"/>
    <x v="0"/>
    <n v="100000"/>
    <x v="1"/>
    <x v="0"/>
    <s v="single-tertiary"/>
    <s v="no"/>
    <s v="no"/>
    <n v="-199"/>
    <s v="yes"/>
    <s v="yes"/>
    <s v="unknown"/>
    <n v="30"/>
    <s v="may"/>
    <n v="109"/>
    <n v="1"/>
    <n v="-1"/>
    <n v="0"/>
    <s v="unknown"/>
    <n v="0"/>
  </r>
  <r>
    <n v="52"/>
    <x v="0"/>
    <s v="Y"/>
    <x v="3"/>
    <n v="20000"/>
    <x v="0"/>
    <x v="3"/>
    <s v="married-primary"/>
    <s v="yes"/>
    <s v="no"/>
    <n v="2144"/>
    <s v="yes"/>
    <s v="no"/>
    <s v="unknown"/>
    <n v="30"/>
    <s v="may"/>
    <n v="60"/>
    <n v="1"/>
    <n v="-1"/>
    <n v="0"/>
    <s v="unknown"/>
    <n v="0"/>
  </r>
  <r>
    <n v="40"/>
    <x v="1"/>
    <s v="Y"/>
    <x v="6"/>
    <n v="50000"/>
    <x v="2"/>
    <x v="1"/>
    <s v="divorced-secondary"/>
    <s v="yes"/>
    <s v="no"/>
    <n v="-105"/>
    <s v="yes"/>
    <s v="no"/>
    <s v="unknown"/>
    <n v="30"/>
    <s v="may"/>
    <n v="385"/>
    <n v="2"/>
    <n v="-1"/>
    <n v="0"/>
    <s v="unknown"/>
    <n v="0"/>
  </r>
  <r>
    <n v="55"/>
    <x v="0"/>
    <s v="Y"/>
    <x v="7"/>
    <n v="70000"/>
    <x v="0"/>
    <x v="2"/>
    <s v="married-unknown"/>
    <s v="no"/>
    <s v="no"/>
    <n v="1210"/>
    <s v="yes"/>
    <s v="no"/>
    <s v="unknown"/>
    <n v="30"/>
    <s v="may"/>
    <n v="868"/>
    <n v="1"/>
    <n v="-1"/>
    <n v="0"/>
    <s v="unknown"/>
    <n v="0"/>
  </r>
  <r>
    <n v="59"/>
    <x v="0"/>
    <s v="Y"/>
    <x v="5"/>
    <n v="55000"/>
    <x v="0"/>
    <x v="1"/>
    <s v="married-secondary"/>
    <s v="yes"/>
    <s v="no"/>
    <n v="4414"/>
    <s v="yes"/>
    <s v="no"/>
    <s v="unknown"/>
    <n v="30"/>
    <s v="may"/>
    <n v="161"/>
    <n v="1"/>
    <n v="-1"/>
    <n v="0"/>
    <s v="unknown"/>
    <n v="0"/>
  </r>
  <r>
    <n v="51"/>
    <x v="0"/>
    <s v="Y"/>
    <x v="1"/>
    <n v="60000"/>
    <x v="0"/>
    <x v="1"/>
    <s v="married-secondary"/>
    <s v="yes"/>
    <s v="no"/>
    <n v="4924"/>
    <s v="yes"/>
    <s v="no"/>
    <s v="unknown"/>
    <n v="30"/>
    <s v="may"/>
    <n v="448"/>
    <n v="1"/>
    <n v="-1"/>
    <n v="0"/>
    <s v="unknown"/>
    <n v="0"/>
  </r>
  <r>
    <n v="51"/>
    <x v="0"/>
    <s v="Y"/>
    <x v="0"/>
    <n v="100000"/>
    <x v="0"/>
    <x v="1"/>
    <s v="married-secondary"/>
    <s v="yes"/>
    <s v="no"/>
    <n v="2632"/>
    <s v="no"/>
    <s v="no"/>
    <s v="unknown"/>
    <n v="30"/>
    <s v="may"/>
    <n v="137"/>
    <n v="1"/>
    <n v="-1"/>
    <n v="0"/>
    <s v="unknown"/>
    <n v="0"/>
  </r>
  <r>
    <n v="36"/>
    <x v="2"/>
    <s v="Y"/>
    <x v="9"/>
    <n v="8000"/>
    <x v="1"/>
    <x v="0"/>
    <s v="single-tertiary"/>
    <s v="no"/>
    <s v="no"/>
    <n v="577"/>
    <s v="yes"/>
    <s v="no"/>
    <s v="unknown"/>
    <n v="30"/>
    <s v="may"/>
    <n v="155"/>
    <n v="1"/>
    <n v="-1"/>
    <n v="0"/>
    <s v="unknown"/>
    <n v="0"/>
  </r>
  <r>
    <n v="40"/>
    <x v="1"/>
    <s v="Y"/>
    <x v="6"/>
    <n v="50000"/>
    <x v="0"/>
    <x v="1"/>
    <s v="married-secondary"/>
    <s v="yes"/>
    <s v="no"/>
    <n v="1597"/>
    <s v="yes"/>
    <s v="no"/>
    <s v="unknown"/>
    <n v="30"/>
    <s v="may"/>
    <n v="633"/>
    <n v="1"/>
    <n v="-1"/>
    <n v="0"/>
    <s v="unknown"/>
    <n v="0"/>
  </r>
  <r>
    <n v="37"/>
    <x v="2"/>
    <s v="Y"/>
    <x v="8"/>
    <n v="60000"/>
    <x v="2"/>
    <x v="0"/>
    <s v="divorced-tertiary"/>
    <s v="no"/>
    <s v="no"/>
    <n v="1513"/>
    <s v="no"/>
    <s v="no"/>
    <s v="unknown"/>
    <n v="30"/>
    <s v="may"/>
    <n v="510"/>
    <n v="1"/>
    <n v="-1"/>
    <n v="0"/>
    <s v="unknown"/>
    <n v="0"/>
  </r>
  <r>
    <n v="51"/>
    <x v="0"/>
    <s v="Y"/>
    <x v="3"/>
    <n v="20000"/>
    <x v="0"/>
    <x v="1"/>
    <s v="married-secondary"/>
    <s v="yes"/>
    <s v="no"/>
    <n v="1440"/>
    <s v="yes"/>
    <s v="no"/>
    <s v="unknown"/>
    <n v="30"/>
    <s v="may"/>
    <n v="309"/>
    <n v="1"/>
    <n v="-1"/>
    <n v="0"/>
    <s v="unknown"/>
    <n v="0"/>
  </r>
  <r>
    <n v="58"/>
    <x v="0"/>
    <s v="Y"/>
    <x v="8"/>
    <n v="60000"/>
    <x v="0"/>
    <x v="1"/>
    <s v="married-secondary"/>
    <s v="yes"/>
    <s v="no"/>
    <n v="1407"/>
    <s v="yes"/>
    <s v="no"/>
    <s v="unknown"/>
    <n v="30"/>
    <s v="may"/>
    <n v="58"/>
    <n v="1"/>
    <n v="-1"/>
    <n v="0"/>
    <s v="unknown"/>
    <n v="0"/>
  </r>
  <r>
    <n v="39"/>
    <x v="2"/>
    <s v="Y"/>
    <x v="1"/>
    <n v="60000"/>
    <x v="0"/>
    <x v="0"/>
    <s v="married-tertiary"/>
    <s v="yes"/>
    <s v="no"/>
    <n v="123"/>
    <s v="yes"/>
    <s v="no"/>
    <s v="unknown"/>
    <n v="30"/>
    <s v="may"/>
    <n v="127"/>
    <n v="1"/>
    <n v="-1"/>
    <n v="0"/>
    <s v="unknown"/>
    <n v="0"/>
  </r>
  <r>
    <n v="26"/>
    <x v="3"/>
    <s v="Y"/>
    <x v="3"/>
    <n v="20000"/>
    <x v="1"/>
    <x v="1"/>
    <s v="single-secondary"/>
    <s v="yes"/>
    <s v="no"/>
    <n v="2"/>
    <s v="yes"/>
    <s v="no"/>
    <s v="unknown"/>
    <n v="30"/>
    <s v="may"/>
    <n v="170"/>
    <n v="4"/>
    <n v="-1"/>
    <n v="0"/>
    <s v="unknown"/>
    <n v="0"/>
  </r>
  <r>
    <n v="41"/>
    <x v="1"/>
    <s v="Y"/>
    <x v="3"/>
    <n v="20000"/>
    <x v="0"/>
    <x v="1"/>
    <s v="married-secondary"/>
    <s v="yes"/>
    <s v="no"/>
    <n v="629"/>
    <s v="yes"/>
    <s v="yes"/>
    <s v="unknown"/>
    <n v="30"/>
    <s v="may"/>
    <n v="208"/>
    <n v="2"/>
    <n v="-1"/>
    <n v="0"/>
    <s v="unknown"/>
    <n v="0"/>
  </r>
  <r>
    <n v="49"/>
    <x v="1"/>
    <s v="Y"/>
    <x v="1"/>
    <n v="60000"/>
    <x v="0"/>
    <x v="3"/>
    <s v="married-primary"/>
    <s v="yes"/>
    <s v="no"/>
    <n v="2343"/>
    <s v="yes"/>
    <s v="no"/>
    <s v="unknown"/>
    <n v="30"/>
    <s v="may"/>
    <n v="129"/>
    <n v="2"/>
    <n v="-1"/>
    <n v="0"/>
    <s v="unknown"/>
    <n v="0"/>
  </r>
  <r>
    <n v="41"/>
    <x v="1"/>
    <s v="Y"/>
    <x v="2"/>
    <n v="120000"/>
    <x v="0"/>
    <x v="3"/>
    <s v="married-primary"/>
    <s v="yes"/>
    <s v="no"/>
    <n v="740"/>
    <s v="yes"/>
    <s v="no"/>
    <s v="unknown"/>
    <n v="30"/>
    <s v="may"/>
    <n v="134"/>
    <n v="3"/>
    <n v="-1"/>
    <n v="0"/>
    <s v="unknown"/>
    <n v="0"/>
  </r>
  <r>
    <n v="41"/>
    <x v="1"/>
    <s v="Y"/>
    <x v="3"/>
    <n v="20000"/>
    <x v="0"/>
    <x v="1"/>
    <s v="married-secondary"/>
    <s v="yes"/>
    <s v="no"/>
    <n v="438"/>
    <s v="yes"/>
    <s v="no"/>
    <s v="unknown"/>
    <n v="30"/>
    <s v="may"/>
    <n v="129"/>
    <n v="3"/>
    <n v="-1"/>
    <n v="0"/>
    <s v="unknown"/>
    <n v="0"/>
  </r>
  <r>
    <n v="34"/>
    <x v="2"/>
    <s v="Y"/>
    <x v="1"/>
    <n v="60000"/>
    <x v="0"/>
    <x v="1"/>
    <s v="married-secondary"/>
    <s v="yes"/>
    <s v="no"/>
    <n v="650"/>
    <s v="yes"/>
    <s v="no"/>
    <s v="unknown"/>
    <n v="30"/>
    <s v="may"/>
    <n v="184"/>
    <n v="2"/>
    <n v="-1"/>
    <n v="0"/>
    <s v="unknown"/>
    <n v="0"/>
  </r>
  <r>
    <n v="49"/>
    <x v="1"/>
    <s v="Y"/>
    <x v="1"/>
    <n v="60000"/>
    <x v="0"/>
    <x v="1"/>
    <s v="married-secondary"/>
    <s v="yes"/>
    <s v="no"/>
    <n v="2344"/>
    <s v="yes"/>
    <s v="no"/>
    <s v="unknown"/>
    <n v="30"/>
    <s v="may"/>
    <n v="371"/>
    <n v="2"/>
    <n v="-1"/>
    <n v="0"/>
    <s v="unknown"/>
    <n v="0"/>
  </r>
  <r>
    <n v="45"/>
    <x v="1"/>
    <s v="Y"/>
    <x v="6"/>
    <n v="50000"/>
    <x v="0"/>
    <x v="1"/>
    <s v="married-secondary"/>
    <s v="yes"/>
    <s v="no"/>
    <n v="820"/>
    <s v="yes"/>
    <s v="no"/>
    <s v="unknown"/>
    <n v="30"/>
    <s v="may"/>
    <n v="145"/>
    <n v="2"/>
    <n v="-1"/>
    <n v="0"/>
    <s v="unknown"/>
    <n v="0"/>
  </r>
  <r>
    <n v="41"/>
    <x v="1"/>
    <s v="Y"/>
    <x v="7"/>
    <n v="70000"/>
    <x v="0"/>
    <x v="1"/>
    <s v="married-secondary"/>
    <s v="yes"/>
    <s v="no"/>
    <n v="96"/>
    <s v="yes"/>
    <s v="no"/>
    <s v="unknown"/>
    <n v="30"/>
    <s v="may"/>
    <n v="136"/>
    <n v="2"/>
    <n v="-1"/>
    <n v="0"/>
    <s v="unknown"/>
    <n v="0"/>
  </r>
  <r>
    <n v="53"/>
    <x v="0"/>
    <s v="Y"/>
    <x v="0"/>
    <n v="100000"/>
    <x v="0"/>
    <x v="0"/>
    <s v="married-tertiary"/>
    <s v="yes"/>
    <s v="no"/>
    <n v="3911"/>
    <s v="yes"/>
    <s v="yes"/>
    <s v="unknown"/>
    <n v="30"/>
    <s v="may"/>
    <n v="63"/>
    <n v="2"/>
    <n v="-1"/>
    <n v="0"/>
    <s v="unknown"/>
    <n v="0"/>
  </r>
  <r>
    <n v="42"/>
    <x v="1"/>
    <s v="Y"/>
    <x v="3"/>
    <n v="20000"/>
    <x v="0"/>
    <x v="1"/>
    <s v="married-secondary"/>
    <s v="yes"/>
    <s v="no"/>
    <n v="2441"/>
    <s v="yes"/>
    <s v="no"/>
    <s v="unknown"/>
    <n v="30"/>
    <s v="may"/>
    <n v="143"/>
    <n v="1"/>
    <n v="-1"/>
    <n v="0"/>
    <s v="unknown"/>
    <n v="0"/>
  </r>
  <r>
    <n v="51"/>
    <x v="0"/>
    <s v="Y"/>
    <x v="0"/>
    <n v="100000"/>
    <x v="0"/>
    <x v="0"/>
    <s v="married-tertiary"/>
    <s v="yes"/>
    <s v="no"/>
    <n v="0"/>
    <s v="yes"/>
    <s v="no"/>
    <s v="unknown"/>
    <n v="30"/>
    <s v="may"/>
    <n v="151"/>
    <n v="1"/>
    <n v="-1"/>
    <n v="0"/>
    <s v="unknown"/>
    <n v="0"/>
  </r>
  <r>
    <n v="32"/>
    <x v="2"/>
    <s v="Y"/>
    <x v="3"/>
    <n v="20000"/>
    <x v="0"/>
    <x v="1"/>
    <s v="married-secondary"/>
    <s v="yes"/>
    <s v="no"/>
    <n v="419"/>
    <s v="yes"/>
    <s v="no"/>
    <s v="unknown"/>
    <n v="30"/>
    <s v="may"/>
    <n v="56"/>
    <n v="2"/>
    <n v="-1"/>
    <n v="0"/>
    <s v="unknown"/>
    <n v="0"/>
  </r>
  <r>
    <n v="47"/>
    <x v="1"/>
    <s v="Y"/>
    <x v="3"/>
    <n v="20000"/>
    <x v="0"/>
    <x v="3"/>
    <s v="married-primary"/>
    <s v="yes"/>
    <s v="no"/>
    <n v="176"/>
    <s v="yes"/>
    <s v="no"/>
    <s v="unknown"/>
    <n v="30"/>
    <s v="may"/>
    <n v="35"/>
    <n v="1"/>
    <n v="-1"/>
    <n v="0"/>
    <s v="unknown"/>
    <n v="0"/>
  </r>
  <r>
    <n v="41"/>
    <x v="1"/>
    <s v="Y"/>
    <x v="6"/>
    <n v="50000"/>
    <x v="0"/>
    <x v="1"/>
    <s v="married-secondary"/>
    <s v="yes"/>
    <s v="no"/>
    <n v="4539"/>
    <s v="no"/>
    <s v="no"/>
    <s v="unknown"/>
    <n v="30"/>
    <s v="may"/>
    <n v="298"/>
    <n v="3"/>
    <n v="-1"/>
    <n v="0"/>
    <s v="unknown"/>
    <n v="0"/>
  </r>
  <r>
    <n v="44"/>
    <x v="1"/>
    <s v="Y"/>
    <x v="1"/>
    <n v="60000"/>
    <x v="1"/>
    <x v="1"/>
    <s v="single-secondary"/>
    <s v="yes"/>
    <s v="no"/>
    <n v="2403"/>
    <s v="yes"/>
    <s v="no"/>
    <s v="unknown"/>
    <n v="30"/>
    <s v="may"/>
    <n v="158"/>
    <n v="1"/>
    <n v="-1"/>
    <n v="0"/>
    <s v="unknown"/>
    <n v="0"/>
  </r>
  <r>
    <n v="35"/>
    <x v="2"/>
    <s v="Y"/>
    <x v="1"/>
    <n v="60000"/>
    <x v="1"/>
    <x v="0"/>
    <s v="single-tertiary"/>
    <s v="no"/>
    <s v="no"/>
    <n v="391"/>
    <s v="yes"/>
    <s v="no"/>
    <s v="unknown"/>
    <n v="30"/>
    <s v="may"/>
    <n v="47"/>
    <n v="8"/>
    <n v="-1"/>
    <n v="0"/>
    <s v="unknown"/>
    <n v="0"/>
  </r>
  <r>
    <n v="44"/>
    <x v="1"/>
    <s v="Y"/>
    <x v="6"/>
    <n v="50000"/>
    <x v="0"/>
    <x v="1"/>
    <s v="married-secondary"/>
    <s v="yes"/>
    <s v="no"/>
    <n v="14"/>
    <s v="no"/>
    <s v="yes"/>
    <s v="unknown"/>
    <n v="30"/>
    <s v="may"/>
    <n v="827"/>
    <n v="5"/>
    <n v="-1"/>
    <n v="0"/>
    <s v="unknown"/>
    <n v="0"/>
  </r>
  <r>
    <n v="42"/>
    <x v="1"/>
    <s v="Y"/>
    <x v="2"/>
    <n v="120000"/>
    <x v="0"/>
    <x v="0"/>
    <s v="married-tertiary"/>
    <s v="yes"/>
    <s v="no"/>
    <n v="287"/>
    <s v="yes"/>
    <s v="yes"/>
    <s v="unknown"/>
    <n v="30"/>
    <s v="may"/>
    <n v="83"/>
    <n v="2"/>
    <n v="-1"/>
    <n v="0"/>
    <s v="unknown"/>
    <n v="0"/>
  </r>
  <r>
    <n v="44"/>
    <x v="1"/>
    <s v="Y"/>
    <x v="3"/>
    <n v="20000"/>
    <x v="1"/>
    <x v="3"/>
    <s v="single-primary"/>
    <s v="yes"/>
    <s v="no"/>
    <n v="787"/>
    <s v="yes"/>
    <s v="no"/>
    <s v="unknown"/>
    <n v="30"/>
    <s v="may"/>
    <n v="570"/>
    <n v="2"/>
    <n v="-1"/>
    <n v="0"/>
    <s v="unknown"/>
    <n v="0"/>
  </r>
  <r>
    <n v="28"/>
    <x v="3"/>
    <s v="Y"/>
    <x v="3"/>
    <n v="20000"/>
    <x v="1"/>
    <x v="3"/>
    <s v="single-primary"/>
    <s v="yes"/>
    <s v="no"/>
    <n v="-232"/>
    <s v="yes"/>
    <s v="no"/>
    <s v="unknown"/>
    <n v="30"/>
    <s v="may"/>
    <n v="557"/>
    <n v="2"/>
    <n v="-1"/>
    <n v="0"/>
    <s v="unknown"/>
    <n v="0"/>
  </r>
  <r>
    <n v="32"/>
    <x v="2"/>
    <s v="Y"/>
    <x v="3"/>
    <n v="20000"/>
    <x v="0"/>
    <x v="1"/>
    <s v="married-secondary"/>
    <s v="yes"/>
    <s v="no"/>
    <n v="883"/>
    <s v="yes"/>
    <s v="yes"/>
    <s v="unknown"/>
    <n v="30"/>
    <s v="may"/>
    <n v="59"/>
    <n v="1"/>
    <n v="-1"/>
    <n v="0"/>
    <s v="unknown"/>
    <n v="0"/>
  </r>
  <r>
    <n v="44"/>
    <x v="1"/>
    <s v="Y"/>
    <x v="6"/>
    <n v="50000"/>
    <x v="0"/>
    <x v="1"/>
    <s v="married-secondary"/>
    <s v="yes"/>
    <s v="no"/>
    <n v="734"/>
    <s v="yes"/>
    <s v="no"/>
    <s v="unknown"/>
    <n v="30"/>
    <s v="may"/>
    <n v="38"/>
    <n v="5"/>
    <n v="-1"/>
    <n v="0"/>
    <s v="unknown"/>
    <n v="0"/>
  </r>
  <r>
    <n v="34"/>
    <x v="2"/>
    <s v="Y"/>
    <x v="3"/>
    <n v="20000"/>
    <x v="0"/>
    <x v="3"/>
    <s v="married-primary"/>
    <s v="yes"/>
    <s v="no"/>
    <n v="275"/>
    <s v="yes"/>
    <s v="no"/>
    <s v="unknown"/>
    <n v="30"/>
    <s v="may"/>
    <n v="170"/>
    <n v="1"/>
    <n v="-1"/>
    <n v="0"/>
    <s v="unknown"/>
    <n v="0"/>
  </r>
  <r>
    <n v="37"/>
    <x v="2"/>
    <s v="Y"/>
    <x v="1"/>
    <n v="60000"/>
    <x v="0"/>
    <x v="1"/>
    <s v="married-secondary"/>
    <s v="yes"/>
    <s v="no"/>
    <n v="5115"/>
    <s v="yes"/>
    <s v="no"/>
    <s v="unknown"/>
    <n v="30"/>
    <s v="may"/>
    <n v="45"/>
    <n v="4"/>
    <n v="-1"/>
    <n v="0"/>
    <s v="unknown"/>
    <n v="0"/>
  </r>
  <r>
    <n v="60"/>
    <x v="4"/>
    <s v="N"/>
    <x v="6"/>
    <n v="50000"/>
    <x v="0"/>
    <x v="1"/>
    <s v="married-secondary"/>
    <s v="yes"/>
    <s v="no"/>
    <n v="4120"/>
    <s v="yes"/>
    <s v="yes"/>
    <s v="unknown"/>
    <n v="30"/>
    <s v="may"/>
    <n v="422"/>
    <n v="2"/>
    <n v="-1"/>
    <n v="0"/>
    <s v="unknown"/>
    <n v="0"/>
  </r>
  <r>
    <n v="45"/>
    <x v="1"/>
    <s v="Y"/>
    <x v="7"/>
    <n v="70000"/>
    <x v="0"/>
    <x v="1"/>
    <s v="married-secondary"/>
    <s v="yes"/>
    <s v="no"/>
    <n v="475"/>
    <s v="yes"/>
    <s v="no"/>
    <s v="unknown"/>
    <n v="30"/>
    <s v="may"/>
    <n v="230"/>
    <n v="2"/>
    <n v="-1"/>
    <n v="0"/>
    <s v="unknown"/>
    <n v="0"/>
  </r>
  <r>
    <n v="27"/>
    <x v="3"/>
    <s v="Y"/>
    <x v="1"/>
    <n v="60000"/>
    <x v="0"/>
    <x v="1"/>
    <s v="married-secondary"/>
    <s v="yes"/>
    <s v="no"/>
    <n v="7102"/>
    <s v="yes"/>
    <s v="no"/>
    <s v="unknown"/>
    <n v="30"/>
    <s v="may"/>
    <n v="141"/>
    <n v="9"/>
    <n v="-1"/>
    <n v="0"/>
    <s v="unknown"/>
    <n v="0"/>
  </r>
  <r>
    <n v="24"/>
    <x v="3"/>
    <s v="Y"/>
    <x v="6"/>
    <n v="50000"/>
    <x v="1"/>
    <x v="1"/>
    <s v="single-secondary"/>
    <s v="yes"/>
    <s v="no"/>
    <n v="1235"/>
    <s v="yes"/>
    <s v="yes"/>
    <s v="unknown"/>
    <n v="30"/>
    <s v="may"/>
    <n v="76"/>
    <n v="3"/>
    <n v="-1"/>
    <n v="0"/>
    <s v="unknown"/>
    <n v="0"/>
  </r>
  <r>
    <n v="35"/>
    <x v="2"/>
    <s v="Y"/>
    <x v="1"/>
    <n v="60000"/>
    <x v="2"/>
    <x v="1"/>
    <s v="divorced-secondary"/>
    <s v="yes"/>
    <s v="no"/>
    <n v="5724"/>
    <s v="yes"/>
    <s v="no"/>
    <s v="unknown"/>
    <n v="30"/>
    <s v="may"/>
    <n v="691"/>
    <n v="10"/>
    <n v="-1"/>
    <n v="0"/>
    <s v="unknown"/>
    <n v="1"/>
  </r>
  <r>
    <n v="52"/>
    <x v="0"/>
    <s v="Y"/>
    <x v="6"/>
    <n v="50000"/>
    <x v="0"/>
    <x v="3"/>
    <s v="married-primary"/>
    <s v="yes"/>
    <s v="no"/>
    <n v="321"/>
    <s v="yes"/>
    <s v="no"/>
    <s v="unknown"/>
    <n v="30"/>
    <s v="may"/>
    <n v="141"/>
    <n v="4"/>
    <n v="-1"/>
    <n v="0"/>
    <s v="unknown"/>
    <n v="0"/>
  </r>
  <r>
    <n v="45"/>
    <x v="1"/>
    <s v="Y"/>
    <x v="3"/>
    <n v="20000"/>
    <x v="0"/>
    <x v="1"/>
    <s v="married-secondary"/>
    <s v="yes"/>
    <s v="no"/>
    <n v="159"/>
    <s v="yes"/>
    <s v="yes"/>
    <s v="unknown"/>
    <n v="30"/>
    <s v="may"/>
    <n v="251"/>
    <n v="2"/>
    <n v="-1"/>
    <n v="0"/>
    <s v="unknown"/>
    <n v="0"/>
  </r>
  <r>
    <n v="29"/>
    <x v="3"/>
    <s v="Y"/>
    <x v="7"/>
    <n v="70000"/>
    <x v="0"/>
    <x v="1"/>
    <s v="married-secondary"/>
    <s v="yes"/>
    <s v="no"/>
    <n v="-443"/>
    <s v="yes"/>
    <s v="no"/>
    <s v="unknown"/>
    <n v="30"/>
    <s v="may"/>
    <n v="238"/>
    <n v="3"/>
    <n v="-1"/>
    <n v="0"/>
    <s v="unknown"/>
    <n v="0"/>
  </r>
  <r>
    <n v="34"/>
    <x v="2"/>
    <s v="Y"/>
    <x v="1"/>
    <n v="60000"/>
    <x v="2"/>
    <x v="1"/>
    <s v="divorced-secondary"/>
    <s v="yes"/>
    <s v="no"/>
    <n v="1451"/>
    <s v="yes"/>
    <s v="no"/>
    <s v="unknown"/>
    <n v="30"/>
    <s v="may"/>
    <n v="1097"/>
    <n v="15"/>
    <n v="-1"/>
    <n v="0"/>
    <s v="unknown"/>
    <n v="1"/>
  </r>
  <r>
    <n v="24"/>
    <x v="3"/>
    <s v="Y"/>
    <x v="1"/>
    <n v="60000"/>
    <x v="1"/>
    <x v="1"/>
    <s v="single-secondary"/>
    <s v="yes"/>
    <s v="no"/>
    <n v="278"/>
    <s v="yes"/>
    <s v="no"/>
    <s v="unknown"/>
    <n v="30"/>
    <s v="may"/>
    <n v="111"/>
    <n v="1"/>
    <n v="-1"/>
    <n v="0"/>
    <s v="unknown"/>
    <n v="0"/>
  </r>
  <r>
    <n v="41"/>
    <x v="1"/>
    <s v="Y"/>
    <x v="6"/>
    <n v="50000"/>
    <x v="0"/>
    <x v="1"/>
    <s v="married-secondary"/>
    <s v="yes"/>
    <s v="no"/>
    <n v="-111"/>
    <s v="yes"/>
    <s v="no"/>
    <s v="unknown"/>
    <n v="30"/>
    <s v="may"/>
    <n v="84"/>
    <n v="3"/>
    <n v="-1"/>
    <n v="0"/>
    <s v="unknown"/>
    <n v="0"/>
  </r>
  <r>
    <n v="37"/>
    <x v="2"/>
    <s v="Y"/>
    <x v="0"/>
    <n v="100000"/>
    <x v="1"/>
    <x v="0"/>
    <s v="single-tertiary"/>
    <s v="no"/>
    <s v="no"/>
    <n v="614"/>
    <s v="yes"/>
    <s v="no"/>
    <s v="unknown"/>
    <n v="30"/>
    <s v="may"/>
    <n v="371"/>
    <n v="2"/>
    <n v="-1"/>
    <n v="0"/>
    <s v="unknown"/>
    <n v="0"/>
  </r>
  <r>
    <n v="51"/>
    <x v="0"/>
    <s v="Y"/>
    <x v="0"/>
    <n v="100000"/>
    <x v="2"/>
    <x v="0"/>
    <s v="divorced-tertiary"/>
    <s v="no"/>
    <s v="no"/>
    <n v="1267"/>
    <s v="yes"/>
    <s v="no"/>
    <s v="unknown"/>
    <n v="30"/>
    <s v="may"/>
    <n v="254"/>
    <n v="2"/>
    <n v="-1"/>
    <n v="0"/>
    <s v="unknown"/>
    <n v="0"/>
  </r>
  <r>
    <n v="37"/>
    <x v="2"/>
    <s v="Y"/>
    <x v="1"/>
    <n v="60000"/>
    <x v="1"/>
    <x v="1"/>
    <s v="single-secondary"/>
    <s v="yes"/>
    <s v="no"/>
    <n v="786"/>
    <s v="yes"/>
    <s v="no"/>
    <s v="unknown"/>
    <n v="30"/>
    <s v="may"/>
    <n v="103"/>
    <n v="2"/>
    <n v="-1"/>
    <n v="0"/>
    <s v="unknown"/>
    <n v="0"/>
  </r>
  <r>
    <n v="51"/>
    <x v="0"/>
    <s v="Y"/>
    <x v="0"/>
    <n v="100000"/>
    <x v="0"/>
    <x v="0"/>
    <s v="married-tertiary"/>
    <s v="yes"/>
    <s v="no"/>
    <n v="307"/>
    <s v="yes"/>
    <s v="no"/>
    <s v="unknown"/>
    <n v="30"/>
    <s v="may"/>
    <n v="206"/>
    <n v="2"/>
    <n v="-1"/>
    <n v="0"/>
    <s v="unknown"/>
    <n v="0"/>
  </r>
  <r>
    <n v="29"/>
    <x v="3"/>
    <s v="Y"/>
    <x v="8"/>
    <n v="60000"/>
    <x v="1"/>
    <x v="0"/>
    <s v="single-tertiary"/>
    <s v="no"/>
    <s v="no"/>
    <n v="121"/>
    <s v="yes"/>
    <s v="no"/>
    <s v="unknown"/>
    <n v="30"/>
    <s v="may"/>
    <n v="1500"/>
    <n v="2"/>
    <n v="-1"/>
    <n v="0"/>
    <s v="unknown"/>
    <n v="1"/>
  </r>
  <r>
    <n v="35"/>
    <x v="2"/>
    <s v="Y"/>
    <x v="3"/>
    <n v="20000"/>
    <x v="0"/>
    <x v="1"/>
    <s v="married-secondary"/>
    <s v="yes"/>
    <s v="no"/>
    <n v="535"/>
    <s v="yes"/>
    <s v="no"/>
    <s v="unknown"/>
    <n v="30"/>
    <s v="may"/>
    <n v="265"/>
    <n v="3"/>
    <n v="-1"/>
    <n v="0"/>
    <s v="unknown"/>
    <n v="0"/>
  </r>
  <r>
    <n v="44"/>
    <x v="1"/>
    <s v="Y"/>
    <x v="1"/>
    <n v="60000"/>
    <x v="0"/>
    <x v="1"/>
    <s v="married-secondary"/>
    <s v="yes"/>
    <s v="no"/>
    <n v="858"/>
    <s v="no"/>
    <s v="no"/>
    <s v="unknown"/>
    <n v="30"/>
    <s v="may"/>
    <n v="567"/>
    <n v="2"/>
    <n v="-1"/>
    <n v="0"/>
    <s v="unknown"/>
    <n v="0"/>
  </r>
  <r>
    <n v="27"/>
    <x v="3"/>
    <s v="Y"/>
    <x v="3"/>
    <n v="20000"/>
    <x v="0"/>
    <x v="1"/>
    <s v="married-secondary"/>
    <s v="yes"/>
    <s v="no"/>
    <n v="1341"/>
    <s v="yes"/>
    <s v="yes"/>
    <s v="unknown"/>
    <n v="30"/>
    <s v="may"/>
    <n v="254"/>
    <n v="2"/>
    <n v="-1"/>
    <n v="0"/>
    <s v="unknown"/>
    <n v="0"/>
  </r>
  <r>
    <n v="43"/>
    <x v="1"/>
    <s v="Y"/>
    <x v="6"/>
    <n v="50000"/>
    <x v="0"/>
    <x v="1"/>
    <s v="married-secondary"/>
    <s v="yes"/>
    <s v="no"/>
    <n v="25741"/>
    <s v="yes"/>
    <s v="no"/>
    <s v="unknown"/>
    <n v="30"/>
    <s v="may"/>
    <n v="464"/>
    <n v="2"/>
    <n v="-1"/>
    <n v="0"/>
    <s v="unknown"/>
    <n v="0"/>
  </r>
  <r>
    <n v="32"/>
    <x v="2"/>
    <s v="Y"/>
    <x v="7"/>
    <n v="70000"/>
    <x v="0"/>
    <x v="1"/>
    <s v="married-secondary"/>
    <s v="yes"/>
    <s v="no"/>
    <n v="-34"/>
    <s v="yes"/>
    <s v="no"/>
    <s v="unknown"/>
    <n v="30"/>
    <s v="may"/>
    <n v="1236"/>
    <n v="2"/>
    <n v="-1"/>
    <n v="0"/>
    <s v="unknown"/>
    <n v="1"/>
  </r>
  <r>
    <n v="51"/>
    <x v="0"/>
    <s v="Y"/>
    <x v="10"/>
    <n v="16000"/>
    <x v="0"/>
    <x v="0"/>
    <s v="married-tertiary"/>
    <s v="yes"/>
    <s v="no"/>
    <n v="3122"/>
    <s v="yes"/>
    <s v="no"/>
    <s v="unknown"/>
    <n v="30"/>
    <s v="may"/>
    <n v="33"/>
    <n v="2"/>
    <n v="-1"/>
    <n v="0"/>
    <s v="unknown"/>
    <n v="0"/>
  </r>
  <r>
    <n v="44"/>
    <x v="1"/>
    <s v="Y"/>
    <x v="1"/>
    <n v="60000"/>
    <x v="0"/>
    <x v="1"/>
    <s v="married-secondary"/>
    <s v="yes"/>
    <s v="no"/>
    <n v="561"/>
    <s v="yes"/>
    <s v="no"/>
    <s v="unknown"/>
    <n v="30"/>
    <s v="may"/>
    <n v="613"/>
    <n v="2"/>
    <n v="-1"/>
    <n v="0"/>
    <s v="unknown"/>
    <n v="0"/>
  </r>
  <r>
    <n v="45"/>
    <x v="1"/>
    <s v="Y"/>
    <x v="3"/>
    <n v="20000"/>
    <x v="0"/>
    <x v="3"/>
    <s v="married-primary"/>
    <s v="yes"/>
    <s v="no"/>
    <n v="676"/>
    <s v="yes"/>
    <s v="no"/>
    <s v="unknown"/>
    <n v="30"/>
    <s v="may"/>
    <n v="156"/>
    <n v="4"/>
    <n v="-1"/>
    <n v="0"/>
    <s v="unknown"/>
    <n v="0"/>
  </r>
  <r>
    <n v="45"/>
    <x v="1"/>
    <s v="Y"/>
    <x v="1"/>
    <n v="60000"/>
    <x v="1"/>
    <x v="2"/>
    <s v="single-unknown"/>
    <s v="no"/>
    <s v="no"/>
    <n v="7108"/>
    <s v="yes"/>
    <s v="yes"/>
    <s v="unknown"/>
    <n v="30"/>
    <s v="may"/>
    <n v="1212"/>
    <n v="3"/>
    <n v="-1"/>
    <n v="0"/>
    <s v="unknown"/>
    <n v="0"/>
  </r>
  <r>
    <n v="57"/>
    <x v="0"/>
    <s v="Y"/>
    <x v="1"/>
    <n v="60000"/>
    <x v="0"/>
    <x v="1"/>
    <s v="married-secondary"/>
    <s v="yes"/>
    <s v="no"/>
    <n v="0"/>
    <s v="yes"/>
    <s v="yes"/>
    <s v="unknown"/>
    <n v="30"/>
    <s v="may"/>
    <n v="200"/>
    <n v="2"/>
    <n v="-1"/>
    <n v="0"/>
    <s v="unknown"/>
    <n v="0"/>
  </r>
  <r>
    <n v="46"/>
    <x v="1"/>
    <s v="Y"/>
    <x v="1"/>
    <n v="60000"/>
    <x v="0"/>
    <x v="1"/>
    <s v="married-secondary"/>
    <s v="yes"/>
    <s v="no"/>
    <n v="49"/>
    <s v="yes"/>
    <s v="no"/>
    <s v="unknown"/>
    <n v="30"/>
    <s v="may"/>
    <n v="96"/>
    <n v="3"/>
    <n v="-1"/>
    <n v="0"/>
    <s v="unknown"/>
    <n v="0"/>
  </r>
  <r>
    <n v="36"/>
    <x v="2"/>
    <s v="Y"/>
    <x v="3"/>
    <n v="20000"/>
    <x v="0"/>
    <x v="1"/>
    <s v="married-secondary"/>
    <s v="yes"/>
    <s v="no"/>
    <n v="740"/>
    <s v="yes"/>
    <s v="no"/>
    <s v="unknown"/>
    <n v="30"/>
    <s v="may"/>
    <n v="171"/>
    <n v="2"/>
    <n v="-1"/>
    <n v="0"/>
    <s v="unknown"/>
    <n v="0"/>
  </r>
  <r>
    <n v="49"/>
    <x v="1"/>
    <s v="Y"/>
    <x v="0"/>
    <n v="100000"/>
    <x v="0"/>
    <x v="0"/>
    <s v="married-tertiary"/>
    <s v="yes"/>
    <s v="no"/>
    <n v="1216"/>
    <s v="yes"/>
    <s v="yes"/>
    <s v="unknown"/>
    <n v="30"/>
    <s v="may"/>
    <n v="244"/>
    <n v="2"/>
    <n v="-1"/>
    <n v="0"/>
    <s v="unknown"/>
    <n v="0"/>
  </r>
  <r>
    <n v="42"/>
    <x v="1"/>
    <s v="Y"/>
    <x v="3"/>
    <n v="20000"/>
    <x v="0"/>
    <x v="3"/>
    <s v="married-primary"/>
    <s v="yes"/>
    <s v="no"/>
    <n v="188"/>
    <s v="yes"/>
    <s v="no"/>
    <s v="unknown"/>
    <n v="30"/>
    <s v="may"/>
    <n v="53"/>
    <n v="5"/>
    <n v="-1"/>
    <n v="0"/>
    <s v="unknown"/>
    <n v="0"/>
  </r>
  <r>
    <n v="51"/>
    <x v="0"/>
    <s v="Y"/>
    <x v="0"/>
    <n v="100000"/>
    <x v="0"/>
    <x v="1"/>
    <s v="married-secondary"/>
    <s v="yes"/>
    <s v="no"/>
    <n v="614"/>
    <s v="yes"/>
    <s v="yes"/>
    <s v="unknown"/>
    <n v="30"/>
    <s v="may"/>
    <n v="91"/>
    <n v="2"/>
    <n v="-1"/>
    <n v="0"/>
    <s v="unknown"/>
    <n v="0"/>
  </r>
  <r>
    <n v="35"/>
    <x v="2"/>
    <s v="Y"/>
    <x v="3"/>
    <n v="20000"/>
    <x v="0"/>
    <x v="3"/>
    <s v="married-primary"/>
    <s v="yes"/>
    <s v="no"/>
    <n v="361"/>
    <s v="yes"/>
    <s v="no"/>
    <s v="unknown"/>
    <n v="30"/>
    <s v="may"/>
    <n v="185"/>
    <n v="3"/>
    <n v="-1"/>
    <n v="0"/>
    <s v="unknown"/>
    <n v="0"/>
  </r>
  <r>
    <n v="49"/>
    <x v="1"/>
    <s v="Y"/>
    <x v="0"/>
    <n v="100000"/>
    <x v="2"/>
    <x v="0"/>
    <s v="divorced-tertiary"/>
    <s v="no"/>
    <s v="no"/>
    <n v="-2049"/>
    <s v="yes"/>
    <s v="no"/>
    <s v="unknown"/>
    <n v="30"/>
    <s v="may"/>
    <n v="169"/>
    <n v="3"/>
    <n v="-1"/>
    <n v="0"/>
    <s v="unknown"/>
    <n v="0"/>
  </r>
  <r>
    <n v="47"/>
    <x v="1"/>
    <s v="Y"/>
    <x v="3"/>
    <n v="20000"/>
    <x v="0"/>
    <x v="1"/>
    <s v="married-secondary"/>
    <s v="yes"/>
    <s v="no"/>
    <n v="1794"/>
    <s v="yes"/>
    <s v="yes"/>
    <s v="unknown"/>
    <n v="30"/>
    <s v="may"/>
    <n v="515"/>
    <n v="2"/>
    <n v="-1"/>
    <n v="0"/>
    <s v="unknown"/>
    <n v="0"/>
  </r>
  <r>
    <n v="27"/>
    <x v="3"/>
    <s v="Y"/>
    <x v="7"/>
    <n v="70000"/>
    <x v="1"/>
    <x v="0"/>
    <s v="single-tertiary"/>
    <s v="no"/>
    <s v="no"/>
    <n v="3021"/>
    <s v="yes"/>
    <s v="no"/>
    <s v="unknown"/>
    <n v="30"/>
    <s v="may"/>
    <n v="388"/>
    <n v="7"/>
    <n v="-1"/>
    <n v="0"/>
    <s v="unknown"/>
    <n v="0"/>
  </r>
  <r>
    <n v="43"/>
    <x v="1"/>
    <s v="Y"/>
    <x v="3"/>
    <n v="20000"/>
    <x v="0"/>
    <x v="3"/>
    <s v="married-primary"/>
    <s v="yes"/>
    <s v="no"/>
    <n v="6614"/>
    <s v="no"/>
    <s v="no"/>
    <s v="unknown"/>
    <n v="30"/>
    <s v="may"/>
    <n v="192"/>
    <n v="4"/>
    <n v="-1"/>
    <n v="0"/>
    <s v="unknown"/>
    <n v="0"/>
  </r>
  <r>
    <n v="52"/>
    <x v="0"/>
    <s v="Y"/>
    <x v="6"/>
    <n v="50000"/>
    <x v="0"/>
    <x v="3"/>
    <s v="married-primary"/>
    <s v="yes"/>
    <s v="no"/>
    <n v="2255"/>
    <s v="yes"/>
    <s v="no"/>
    <s v="unknown"/>
    <n v="30"/>
    <s v="may"/>
    <n v="178"/>
    <n v="2"/>
    <n v="-1"/>
    <n v="0"/>
    <s v="unknown"/>
    <n v="0"/>
  </r>
  <r>
    <n v="32"/>
    <x v="2"/>
    <s v="Y"/>
    <x v="0"/>
    <n v="100000"/>
    <x v="2"/>
    <x v="0"/>
    <s v="divorced-tertiary"/>
    <s v="no"/>
    <s v="no"/>
    <n v="1589"/>
    <s v="yes"/>
    <s v="no"/>
    <s v="unknown"/>
    <n v="30"/>
    <s v="may"/>
    <n v="422"/>
    <n v="9"/>
    <n v="-1"/>
    <n v="0"/>
    <s v="unknown"/>
    <n v="0"/>
  </r>
  <r>
    <n v="29"/>
    <x v="3"/>
    <s v="Y"/>
    <x v="7"/>
    <n v="70000"/>
    <x v="2"/>
    <x v="1"/>
    <s v="divorced-secondary"/>
    <s v="yes"/>
    <s v="no"/>
    <n v="590"/>
    <s v="yes"/>
    <s v="no"/>
    <s v="unknown"/>
    <n v="30"/>
    <s v="may"/>
    <n v="76"/>
    <n v="2"/>
    <n v="-1"/>
    <n v="0"/>
    <s v="unknown"/>
    <n v="0"/>
  </r>
  <r>
    <n v="50"/>
    <x v="0"/>
    <s v="Y"/>
    <x v="9"/>
    <n v="8000"/>
    <x v="0"/>
    <x v="1"/>
    <s v="married-secondary"/>
    <s v="yes"/>
    <s v="no"/>
    <n v="3674"/>
    <s v="yes"/>
    <s v="no"/>
    <s v="unknown"/>
    <n v="30"/>
    <s v="may"/>
    <n v="886"/>
    <n v="3"/>
    <n v="-1"/>
    <n v="0"/>
    <s v="unknown"/>
    <n v="1"/>
  </r>
  <r>
    <n v="29"/>
    <x v="3"/>
    <s v="Y"/>
    <x v="8"/>
    <n v="60000"/>
    <x v="1"/>
    <x v="0"/>
    <s v="single-tertiary"/>
    <s v="no"/>
    <s v="no"/>
    <n v="579"/>
    <s v="no"/>
    <s v="no"/>
    <s v="unknown"/>
    <n v="30"/>
    <s v="may"/>
    <n v="296"/>
    <n v="2"/>
    <n v="-1"/>
    <n v="0"/>
    <s v="unknown"/>
    <n v="0"/>
  </r>
  <r>
    <n v="39"/>
    <x v="2"/>
    <s v="Y"/>
    <x v="9"/>
    <n v="8000"/>
    <x v="1"/>
    <x v="1"/>
    <s v="single-secondary"/>
    <s v="yes"/>
    <s v="no"/>
    <n v="356"/>
    <s v="yes"/>
    <s v="no"/>
    <s v="unknown"/>
    <n v="30"/>
    <s v="may"/>
    <n v="462"/>
    <n v="2"/>
    <n v="-1"/>
    <n v="0"/>
    <s v="unknown"/>
    <n v="0"/>
  </r>
  <r>
    <n v="51"/>
    <x v="0"/>
    <s v="Y"/>
    <x v="3"/>
    <n v="20000"/>
    <x v="0"/>
    <x v="1"/>
    <s v="married-secondary"/>
    <s v="yes"/>
    <s v="no"/>
    <n v="1374"/>
    <s v="yes"/>
    <s v="no"/>
    <s v="unknown"/>
    <n v="30"/>
    <s v="may"/>
    <n v="378"/>
    <n v="1"/>
    <n v="-1"/>
    <n v="0"/>
    <s v="unknown"/>
    <n v="0"/>
  </r>
  <r>
    <n v="35"/>
    <x v="2"/>
    <s v="Y"/>
    <x v="3"/>
    <n v="20000"/>
    <x v="0"/>
    <x v="1"/>
    <s v="married-secondary"/>
    <s v="yes"/>
    <s v="no"/>
    <n v="698"/>
    <s v="yes"/>
    <s v="yes"/>
    <s v="unknown"/>
    <n v="30"/>
    <s v="may"/>
    <n v="1343"/>
    <n v="3"/>
    <n v="-1"/>
    <n v="0"/>
    <s v="unknown"/>
    <n v="1"/>
  </r>
  <r>
    <n v="32"/>
    <x v="2"/>
    <s v="Y"/>
    <x v="6"/>
    <n v="50000"/>
    <x v="2"/>
    <x v="0"/>
    <s v="divorced-tertiary"/>
    <s v="no"/>
    <s v="no"/>
    <n v="-127"/>
    <s v="yes"/>
    <s v="no"/>
    <s v="unknown"/>
    <n v="30"/>
    <s v="may"/>
    <n v="288"/>
    <n v="4"/>
    <n v="-1"/>
    <n v="0"/>
    <s v="unknown"/>
    <n v="0"/>
  </r>
  <r>
    <n v="39"/>
    <x v="2"/>
    <s v="Y"/>
    <x v="0"/>
    <n v="100000"/>
    <x v="0"/>
    <x v="0"/>
    <s v="married-tertiary"/>
    <s v="yes"/>
    <s v="no"/>
    <n v="564"/>
    <s v="yes"/>
    <s v="no"/>
    <s v="unknown"/>
    <n v="30"/>
    <s v="may"/>
    <n v="136"/>
    <n v="2"/>
    <n v="-1"/>
    <n v="0"/>
    <s v="unknown"/>
    <n v="0"/>
  </r>
  <r>
    <n v="43"/>
    <x v="1"/>
    <s v="Y"/>
    <x v="0"/>
    <n v="100000"/>
    <x v="1"/>
    <x v="0"/>
    <s v="single-tertiary"/>
    <s v="no"/>
    <s v="no"/>
    <n v="690"/>
    <s v="yes"/>
    <s v="no"/>
    <s v="unknown"/>
    <n v="30"/>
    <s v="may"/>
    <n v="58"/>
    <n v="1"/>
    <n v="-1"/>
    <n v="0"/>
    <s v="unknown"/>
    <n v="0"/>
  </r>
  <r>
    <n v="38"/>
    <x v="2"/>
    <s v="Y"/>
    <x v="0"/>
    <n v="100000"/>
    <x v="0"/>
    <x v="0"/>
    <s v="married-tertiary"/>
    <s v="yes"/>
    <s v="no"/>
    <n v="2548"/>
    <s v="yes"/>
    <s v="no"/>
    <s v="unknown"/>
    <n v="30"/>
    <s v="may"/>
    <n v="60"/>
    <n v="1"/>
    <n v="-1"/>
    <n v="0"/>
    <s v="unknown"/>
    <n v="0"/>
  </r>
  <r>
    <n v="45"/>
    <x v="1"/>
    <s v="Y"/>
    <x v="0"/>
    <n v="100000"/>
    <x v="0"/>
    <x v="0"/>
    <s v="married-tertiary"/>
    <s v="yes"/>
    <s v="no"/>
    <n v="2022"/>
    <s v="no"/>
    <s v="no"/>
    <s v="unknown"/>
    <n v="30"/>
    <s v="may"/>
    <n v="340"/>
    <n v="1"/>
    <n v="-1"/>
    <n v="0"/>
    <s v="unknown"/>
    <n v="0"/>
  </r>
  <r>
    <n v="43"/>
    <x v="1"/>
    <s v="Y"/>
    <x v="6"/>
    <n v="50000"/>
    <x v="2"/>
    <x v="1"/>
    <s v="divorced-secondary"/>
    <s v="yes"/>
    <s v="no"/>
    <n v="729"/>
    <s v="yes"/>
    <s v="no"/>
    <s v="unknown"/>
    <n v="30"/>
    <s v="may"/>
    <n v="668"/>
    <n v="2"/>
    <n v="-1"/>
    <n v="0"/>
    <s v="unknown"/>
    <n v="0"/>
  </r>
  <r>
    <n v="52"/>
    <x v="0"/>
    <s v="Y"/>
    <x v="0"/>
    <n v="100000"/>
    <x v="0"/>
    <x v="0"/>
    <s v="married-tertiary"/>
    <s v="yes"/>
    <s v="no"/>
    <n v="1065"/>
    <s v="yes"/>
    <s v="yes"/>
    <s v="unknown"/>
    <n v="30"/>
    <s v="may"/>
    <n v="159"/>
    <n v="1"/>
    <n v="-1"/>
    <n v="0"/>
    <s v="unknown"/>
    <n v="0"/>
  </r>
  <r>
    <n v="40"/>
    <x v="1"/>
    <s v="Y"/>
    <x v="6"/>
    <n v="50000"/>
    <x v="1"/>
    <x v="1"/>
    <s v="single-secondary"/>
    <s v="yes"/>
    <s v="no"/>
    <n v="2002"/>
    <s v="yes"/>
    <s v="no"/>
    <s v="unknown"/>
    <n v="30"/>
    <s v="may"/>
    <n v="113"/>
    <n v="1"/>
    <n v="-1"/>
    <n v="0"/>
    <s v="unknown"/>
    <n v="0"/>
  </r>
  <r>
    <n v="35"/>
    <x v="2"/>
    <s v="Y"/>
    <x v="11"/>
    <n v="4000"/>
    <x v="1"/>
    <x v="1"/>
    <s v="single-secondary"/>
    <s v="yes"/>
    <s v="no"/>
    <n v="2960"/>
    <s v="yes"/>
    <s v="no"/>
    <s v="unknown"/>
    <n v="30"/>
    <s v="may"/>
    <n v="123"/>
    <n v="2"/>
    <n v="-1"/>
    <n v="0"/>
    <s v="unknown"/>
    <n v="0"/>
  </r>
  <r>
    <n v="44"/>
    <x v="1"/>
    <s v="Y"/>
    <x v="3"/>
    <n v="20000"/>
    <x v="0"/>
    <x v="1"/>
    <s v="married-secondary"/>
    <s v="yes"/>
    <s v="no"/>
    <n v="3224"/>
    <s v="yes"/>
    <s v="no"/>
    <s v="unknown"/>
    <n v="30"/>
    <s v="may"/>
    <n v="306"/>
    <n v="1"/>
    <n v="-1"/>
    <n v="0"/>
    <s v="unknown"/>
    <n v="0"/>
  </r>
  <r>
    <n v="42"/>
    <x v="1"/>
    <s v="Y"/>
    <x v="6"/>
    <n v="50000"/>
    <x v="2"/>
    <x v="1"/>
    <s v="divorced-secondary"/>
    <s v="yes"/>
    <s v="no"/>
    <n v="435"/>
    <s v="yes"/>
    <s v="no"/>
    <s v="unknown"/>
    <n v="30"/>
    <s v="may"/>
    <n v="148"/>
    <n v="1"/>
    <n v="-1"/>
    <n v="0"/>
    <s v="unknown"/>
    <n v="0"/>
  </r>
  <r>
    <n v="29"/>
    <x v="3"/>
    <s v="Y"/>
    <x v="3"/>
    <n v="20000"/>
    <x v="0"/>
    <x v="3"/>
    <s v="married-primary"/>
    <s v="yes"/>
    <s v="no"/>
    <n v="200"/>
    <s v="yes"/>
    <s v="no"/>
    <s v="unknown"/>
    <n v="30"/>
    <s v="may"/>
    <n v="322"/>
    <n v="2"/>
    <n v="-1"/>
    <n v="0"/>
    <s v="unknown"/>
    <n v="0"/>
  </r>
  <r>
    <n v="51"/>
    <x v="0"/>
    <s v="Y"/>
    <x v="1"/>
    <n v="60000"/>
    <x v="2"/>
    <x v="1"/>
    <s v="divorced-secondary"/>
    <s v="yes"/>
    <s v="no"/>
    <n v="468"/>
    <s v="yes"/>
    <s v="no"/>
    <s v="unknown"/>
    <n v="30"/>
    <s v="may"/>
    <n v="475"/>
    <n v="4"/>
    <n v="-1"/>
    <n v="0"/>
    <s v="unknown"/>
    <n v="0"/>
  </r>
  <r>
    <n v="41"/>
    <x v="1"/>
    <s v="Y"/>
    <x v="10"/>
    <n v="16000"/>
    <x v="0"/>
    <x v="0"/>
    <s v="married-tertiary"/>
    <s v="yes"/>
    <s v="no"/>
    <n v="783"/>
    <s v="yes"/>
    <s v="no"/>
    <s v="unknown"/>
    <n v="30"/>
    <s v="may"/>
    <n v="130"/>
    <n v="2"/>
    <n v="-1"/>
    <n v="0"/>
    <s v="unknown"/>
    <n v="0"/>
  </r>
  <r>
    <n v="54"/>
    <x v="0"/>
    <s v="Y"/>
    <x v="8"/>
    <n v="60000"/>
    <x v="0"/>
    <x v="1"/>
    <s v="married-secondary"/>
    <s v="yes"/>
    <s v="no"/>
    <n v="12159"/>
    <s v="yes"/>
    <s v="no"/>
    <s v="unknown"/>
    <n v="30"/>
    <s v="may"/>
    <n v="183"/>
    <n v="2"/>
    <n v="-1"/>
    <n v="0"/>
    <s v="unknown"/>
    <n v="0"/>
  </r>
  <r>
    <n v="42"/>
    <x v="1"/>
    <s v="Y"/>
    <x v="1"/>
    <n v="60000"/>
    <x v="2"/>
    <x v="1"/>
    <s v="divorced-secondary"/>
    <s v="yes"/>
    <s v="no"/>
    <n v="3043"/>
    <s v="yes"/>
    <s v="yes"/>
    <s v="unknown"/>
    <n v="30"/>
    <s v="may"/>
    <n v="224"/>
    <n v="5"/>
    <n v="-1"/>
    <n v="0"/>
    <s v="unknown"/>
    <n v="0"/>
  </r>
  <r>
    <n v="45"/>
    <x v="1"/>
    <s v="Y"/>
    <x v="7"/>
    <n v="70000"/>
    <x v="1"/>
    <x v="1"/>
    <s v="single-secondary"/>
    <s v="yes"/>
    <s v="no"/>
    <n v="482"/>
    <s v="yes"/>
    <s v="yes"/>
    <s v="unknown"/>
    <n v="30"/>
    <s v="may"/>
    <n v="637"/>
    <n v="2"/>
    <n v="-1"/>
    <n v="0"/>
    <s v="unknown"/>
    <n v="0"/>
  </r>
  <r>
    <n v="42"/>
    <x v="1"/>
    <s v="Y"/>
    <x v="1"/>
    <n v="60000"/>
    <x v="0"/>
    <x v="1"/>
    <s v="married-secondary"/>
    <s v="yes"/>
    <s v="no"/>
    <n v="4791"/>
    <s v="yes"/>
    <s v="no"/>
    <s v="unknown"/>
    <n v="30"/>
    <s v="may"/>
    <n v="88"/>
    <n v="2"/>
    <n v="-1"/>
    <n v="0"/>
    <s v="unknown"/>
    <n v="0"/>
  </r>
  <r>
    <n v="53"/>
    <x v="0"/>
    <s v="Y"/>
    <x v="0"/>
    <n v="100000"/>
    <x v="0"/>
    <x v="0"/>
    <s v="married-tertiary"/>
    <s v="yes"/>
    <s v="no"/>
    <n v="-601"/>
    <s v="yes"/>
    <s v="no"/>
    <s v="unknown"/>
    <n v="30"/>
    <s v="may"/>
    <n v="509"/>
    <n v="2"/>
    <n v="-1"/>
    <n v="0"/>
    <s v="unknown"/>
    <n v="0"/>
  </r>
  <r>
    <n v="48"/>
    <x v="1"/>
    <s v="Y"/>
    <x v="1"/>
    <n v="60000"/>
    <x v="0"/>
    <x v="2"/>
    <s v="married-unknown"/>
    <s v="no"/>
    <s v="no"/>
    <n v="2005"/>
    <s v="yes"/>
    <s v="no"/>
    <s v="unknown"/>
    <n v="30"/>
    <s v="may"/>
    <n v="152"/>
    <n v="1"/>
    <n v="-1"/>
    <n v="0"/>
    <s v="unknown"/>
    <n v="0"/>
  </r>
  <r>
    <n v="35"/>
    <x v="2"/>
    <s v="Y"/>
    <x v="0"/>
    <n v="100000"/>
    <x v="1"/>
    <x v="0"/>
    <s v="single-tertiary"/>
    <s v="no"/>
    <s v="no"/>
    <n v="0"/>
    <s v="yes"/>
    <s v="no"/>
    <s v="unknown"/>
    <n v="30"/>
    <s v="may"/>
    <n v="147"/>
    <n v="1"/>
    <n v="-1"/>
    <n v="0"/>
    <s v="unknown"/>
    <n v="0"/>
  </r>
  <r>
    <n v="32"/>
    <x v="2"/>
    <s v="Y"/>
    <x v="6"/>
    <n v="50000"/>
    <x v="2"/>
    <x v="1"/>
    <s v="divorced-secondary"/>
    <s v="yes"/>
    <s v="no"/>
    <n v="-19"/>
    <s v="yes"/>
    <s v="no"/>
    <s v="unknown"/>
    <n v="30"/>
    <s v="may"/>
    <n v="97"/>
    <n v="2"/>
    <n v="-1"/>
    <n v="0"/>
    <s v="unknown"/>
    <n v="0"/>
  </r>
  <r>
    <n v="35"/>
    <x v="2"/>
    <s v="Y"/>
    <x v="0"/>
    <n v="100000"/>
    <x v="2"/>
    <x v="0"/>
    <s v="divorced-tertiary"/>
    <s v="no"/>
    <s v="no"/>
    <n v="3254"/>
    <s v="no"/>
    <s v="no"/>
    <s v="unknown"/>
    <n v="30"/>
    <s v="may"/>
    <n v="337"/>
    <n v="3"/>
    <n v="-1"/>
    <n v="0"/>
    <s v="unknown"/>
    <n v="0"/>
  </r>
  <r>
    <n v="46"/>
    <x v="1"/>
    <s v="Y"/>
    <x v="3"/>
    <n v="20000"/>
    <x v="0"/>
    <x v="3"/>
    <s v="married-primary"/>
    <s v="yes"/>
    <s v="no"/>
    <n v="-287"/>
    <s v="yes"/>
    <s v="no"/>
    <s v="unknown"/>
    <n v="30"/>
    <s v="may"/>
    <n v="113"/>
    <n v="3"/>
    <n v="-1"/>
    <n v="0"/>
    <s v="unknown"/>
    <n v="0"/>
  </r>
  <r>
    <n v="48"/>
    <x v="1"/>
    <s v="Y"/>
    <x v="7"/>
    <n v="70000"/>
    <x v="0"/>
    <x v="1"/>
    <s v="married-secondary"/>
    <s v="yes"/>
    <s v="no"/>
    <n v="7019"/>
    <s v="yes"/>
    <s v="no"/>
    <s v="unknown"/>
    <n v="30"/>
    <s v="may"/>
    <n v="465"/>
    <n v="3"/>
    <n v="-1"/>
    <n v="0"/>
    <s v="unknown"/>
    <n v="0"/>
  </r>
  <r>
    <n v="31"/>
    <x v="2"/>
    <s v="Y"/>
    <x v="1"/>
    <n v="60000"/>
    <x v="2"/>
    <x v="1"/>
    <s v="divorced-secondary"/>
    <s v="yes"/>
    <s v="no"/>
    <n v="646"/>
    <s v="yes"/>
    <s v="no"/>
    <s v="unknown"/>
    <n v="30"/>
    <s v="may"/>
    <n v="294"/>
    <n v="3"/>
    <n v="-1"/>
    <n v="0"/>
    <s v="unknown"/>
    <n v="0"/>
  </r>
  <r>
    <n v="28"/>
    <x v="3"/>
    <s v="Y"/>
    <x v="0"/>
    <n v="100000"/>
    <x v="1"/>
    <x v="0"/>
    <s v="single-tertiary"/>
    <s v="no"/>
    <s v="no"/>
    <n v="0"/>
    <s v="yes"/>
    <s v="no"/>
    <s v="unknown"/>
    <n v="30"/>
    <s v="may"/>
    <n v="224"/>
    <n v="4"/>
    <n v="-1"/>
    <n v="0"/>
    <s v="unknown"/>
    <n v="0"/>
  </r>
  <r>
    <n v="36"/>
    <x v="2"/>
    <s v="Y"/>
    <x v="1"/>
    <n v="60000"/>
    <x v="1"/>
    <x v="1"/>
    <s v="single-secondary"/>
    <s v="yes"/>
    <s v="no"/>
    <n v="4136"/>
    <s v="yes"/>
    <s v="no"/>
    <s v="unknown"/>
    <n v="30"/>
    <s v="may"/>
    <n v="812"/>
    <n v="3"/>
    <n v="-1"/>
    <n v="0"/>
    <s v="unknown"/>
    <n v="1"/>
  </r>
  <r>
    <n v="31"/>
    <x v="2"/>
    <s v="Y"/>
    <x v="0"/>
    <n v="100000"/>
    <x v="1"/>
    <x v="0"/>
    <s v="single-tertiary"/>
    <s v="no"/>
    <s v="no"/>
    <n v="453"/>
    <s v="yes"/>
    <s v="no"/>
    <s v="unknown"/>
    <n v="30"/>
    <s v="may"/>
    <n v="58"/>
    <n v="3"/>
    <n v="-1"/>
    <n v="0"/>
    <s v="unknown"/>
    <n v="0"/>
  </r>
  <r>
    <n v="49"/>
    <x v="1"/>
    <s v="Y"/>
    <x v="8"/>
    <n v="60000"/>
    <x v="0"/>
    <x v="1"/>
    <s v="married-secondary"/>
    <s v="yes"/>
    <s v="no"/>
    <n v="2061"/>
    <s v="yes"/>
    <s v="yes"/>
    <s v="unknown"/>
    <n v="30"/>
    <s v="may"/>
    <n v="137"/>
    <n v="3"/>
    <n v="-1"/>
    <n v="0"/>
    <s v="unknown"/>
    <n v="0"/>
  </r>
  <r>
    <n v="43"/>
    <x v="1"/>
    <s v="Y"/>
    <x v="0"/>
    <n v="100000"/>
    <x v="0"/>
    <x v="0"/>
    <s v="married-tertiary"/>
    <s v="yes"/>
    <s v="no"/>
    <n v="19"/>
    <s v="yes"/>
    <s v="no"/>
    <s v="unknown"/>
    <n v="30"/>
    <s v="may"/>
    <n v="126"/>
    <n v="2"/>
    <n v="-1"/>
    <n v="0"/>
    <s v="unknown"/>
    <n v="0"/>
  </r>
  <r>
    <n v="53"/>
    <x v="0"/>
    <s v="Y"/>
    <x v="0"/>
    <n v="100000"/>
    <x v="0"/>
    <x v="0"/>
    <s v="married-tertiary"/>
    <s v="yes"/>
    <s v="no"/>
    <n v="1144"/>
    <s v="yes"/>
    <s v="no"/>
    <s v="unknown"/>
    <n v="30"/>
    <s v="may"/>
    <n v="142"/>
    <n v="2"/>
    <n v="-1"/>
    <n v="0"/>
    <s v="unknown"/>
    <n v="0"/>
  </r>
  <r>
    <n v="35"/>
    <x v="2"/>
    <s v="Y"/>
    <x v="3"/>
    <n v="20000"/>
    <x v="1"/>
    <x v="1"/>
    <s v="single-secondary"/>
    <s v="yes"/>
    <s v="no"/>
    <n v="-257"/>
    <s v="yes"/>
    <s v="no"/>
    <s v="unknown"/>
    <n v="30"/>
    <s v="may"/>
    <n v="312"/>
    <n v="7"/>
    <n v="-1"/>
    <n v="0"/>
    <s v="unknown"/>
    <n v="0"/>
  </r>
  <r>
    <n v="31"/>
    <x v="2"/>
    <s v="Y"/>
    <x v="1"/>
    <n v="60000"/>
    <x v="2"/>
    <x v="1"/>
    <s v="divorced-secondary"/>
    <s v="yes"/>
    <s v="no"/>
    <n v="342"/>
    <s v="yes"/>
    <s v="no"/>
    <s v="unknown"/>
    <n v="30"/>
    <s v="may"/>
    <n v="34"/>
    <n v="2"/>
    <n v="-1"/>
    <n v="0"/>
    <s v="unknown"/>
    <n v="0"/>
  </r>
  <r>
    <n v="39"/>
    <x v="2"/>
    <s v="Y"/>
    <x v="1"/>
    <n v="60000"/>
    <x v="0"/>
    <x v="2"/>
    <s v="married-unknown"/>
    <s v="no"/>
    <s v="no"/>
    <n v="839"/>
    <s v="no"/>
    <s v="no"/>
    <s v="unknown"/>
    <n v="30"/>
    <s v="may"/>
    <n v="825"/>
    <n v="2"/>
    <n v="-1"/>
    <n v="0"/>
    <s v="unknown"/>
    <n v="0"/>
  </r>
  <r>
    <n v="41"/>
    <x v="1"/>
    <s v="Y"/>
    <x v="7"/>
    <n v="70000"/>
    <x v="0"/>
    <x v="3"/>
    <s v="married-primary"/>
    <s v="yes"/>
    <s v="no"/>
    <n v="373"/>
    <s v="yes"/>
    <s v="no"/>
    <s v="unknown"/>
    <n v="30"/>
    <s v="may"/>
    <n v="240"/>
    <n v="2"/>
    <n v="-1"/>
    <n v="0"/>
    <s v="unknown"/>
    <n v="0"/>
  </r>
  <r>
    <n v="56"/>
    <x v="0"/>
    <s v="Y"/>
    <x v="0"/>
    <n v="100000"/>
    <x v="0"/>
    <x v="0"/>
    <s v="married-tertiary"/>
    <s v="yes"/>
    <s v="no"/>
    <n v="-45"/>
    <s v="yes"/>
    <s v="no"/>
    <s v="unknown"/>
    <n v="30"/>
    <s v="may"/>
    <n v="116"/>
    <n v="6"/>
    <n v="-1"/>
    <n v="0"/>
    <s v="unknown"/>
    <n v="0"/>
  </r>
  <r>
    <n v="37"/>
    <x v="2"/>
    <s v="Y"/>
    <x v="1"/>
    <n v="60000"/>
    <x v="0"/>
    <x v="1"/>
    <s v="married-secondary"/>
    <s v="yes"/>
    <s v="no"/>
    <n v="1120"/>
    <s v="yes"/>
    <s v="no"/>
    <s v="unknown"/>
    <n v="30"/>
    <s v="may"/>
    <n v="103"/>
    <n v="5"/>
    <n v="-1"/>
    <n v="0"/>
    <s v="unknown"/>
    <n v="0"/>
  </r>
  <r>
    <n v="37"/>
    <x v="2"/>
    <s v="Y"/>
    <x v="1"/>
    <n v="60000"/>
    <x v="0"/>
    <x v="1"/>
    <s v="married-secondary"/>
    <s v="yes"/>
    <s v="no"/>
    <n v="-403"/>
    <s v="yes"/>
    <s v="no"/>
    <s v="unknown"/>
    <n v="30"/>
    <s v="may"/>
    <n v="31"/>
    <n v="6"/>
    <n v="-1"/>
    <n v="0"/>
    <s v="unknown"/>
    <n v="0"/>
  </r>
  <r>
    <n v="31"/>
    <x v="2"/>
    <s v="Y"/>
    <x v="3"/>
    <n v="20000"/>
    <x v="1"/>
    <x v="1"/>
    <s v="single-secondary"/>
    <s v="yes"/>
    <s v="no"/>
    <n v="-219"/>
    <s v="yes"/>
    <s v="no"/>
    <s v="unknown"/>
    <n v="30"/>
    <s v="may"/>
    <n v="66"/>
    <n v="2"/>
    <n v="-1"/>
    <n v="0"/>
    <s v="unknown"/>
    <n v="0"/>
  </r>
  <r>
    <n v="51"/>
    <x v="0"/>
    <s v="Y"/>
    <x v="5"/>
    <n v="55000"/>
    <x v="0"/>
    <x v="3"/>
    <s v="married-primary"/>
    <s v="yes"/>
    <s v="no"/>
    <n v="752"/>
    <s v="yes"/>
    <s v="no"/>
    <s v="unknown"/>
    <n v="30"/>
    <s v="may"/>
    <n v="214"/>
    <n v="2"/>
    <n v="-1"/>
    <n v="0"/>
    <s v="unknown"/>
    <n v="0"/>
  </r>
  <r>
    <n v="25"/>
    <x v="3"/>
    <s v="Y"/>
    <x v="0"/>
    <n v="100000"/>
    <x v="1"/>
    <x v="2"/>
    <s v="single-unknown"/>
    <s v="no"/>
    <s v="no"/>
    <n v="17"/>
    <s v="yes"/>
    <s v="no"/>
    <s v="unknown"/>
    <n v="30"/>
    <s v="may"/>
    <n v="65"/>
    <n v="2"/>
    <n v="-1"/>
    <n v="0"/>
    <s v="unknown"/>
    <n v="0"/>
  </r>
  <r>
    <n v="53"/>
    <x v="0"/>
    <s v="Y"/>
    <x v="7"/>
    <n v="70000"/>
    <x v="0"/>
    <x v="1"/>
    <s v="married-secondary"/>
    <s v="yes"/>
    <s v="no"/>
    <n v="2719"/>
    <s v="yes"/>
    <s v="no"/>
    <s v="unknown"/>
    <n v="30"/>
    <s v="may"/>
    <n v="80"/>
    <n v="2"/>
    <n v="-1"/>
    <n v="0"/>
    <s v="unknown"/>
    <n v="0"/>
  </r>
  <r>
    <n v="53"/>
    <x v="0"/>
    <s v="Y"/>
    <x v="3"/>
    <n v="20000"/>
    <x v="2"/>
    <x v="3"/>
    <s v="divorced-primary"/>
    <s v="yes"/>
    <s v="no"/>
    <n v="2656"/>
    <s v="yes"/>
    <s v="no"/>
    <s v="unknown"/>
    <n v="30"/>
    <s v="may"/>
    <n v="1980"/>
    <n v="2"/>
    <n v="-1"/>
    <n v="0"/>
    <s v="unknown"/>
    <n v="1"/>
  </r>
  <r>
    <n v="45"/>
    <x v="1"/>
    <s v="Y"/>
    <x v="1"/>
    <n v="60000"/>
    <x v="0"/>
    <x v="1"/>
    <s v="married-secondary"/>
    <s v="yes"/>
    <s v="no"/>
    <n v="2124"/>
    <s v="yes"/>
    <s v="no"/>
    <s v="unknown"/>
    <n v="30"/>
    <s v="may"/>
    <n v="84"/>
    <n v="3"/>
    <n v="-1"/>
    <n v="0"/>
    <s v="unknown"/>
    <n v="0"/>
  </r>
  <r>
    <n v="36"/>
    <x v="2"/>
    <s v="Y"/>
    <x v="0"/>
    <n v="100000"/>
    <x v="1"/>
    <x v="0"/>
    <s v="single-tertiary"/>
    <s v="no"/>
    <s v="no"/>
    <n v="2806"/>
    <s v="yes"/>
    <s v="no"/>
    <s v="unknown"/>
    <n v="30"/>
    <s v="may"/>
    <n v="358"/>
    <n v="4"/>
    <n v="-1"/>
    <n v="0"/>
    <s v="unknown"/>
    <n v="0"/>
  </r>
  <r>
    <n v="53"/>
    <x v="0"/>
    <s v="Y"/>
    <x v="1"/>
    <n v="60000"/>
    <x v="1"/>
    <x v="1"/>
    <s v="single-secondary"/>
    <s v="yes"/>
    <s v="no"/>
    <n v="198"/>
    <s v="yes"/>
    <s v="yes"/>
    <s v="unknown"/>
    <n v="30"/>
    <s v="may"/>
    <n v="521"/>
    <n v="2"/>
    <n v="-1"/>
    <n v="0"/>
    <s v="unknown"/>
    <n v="0"/>
  </r>
  <r>
    <n v="32"/>
    <x v="2"/>
    <s v="Y"/>
    <x v="6"/>
    <n v="50000"/>
    <x v="0"/>
    <x v="1"/>
    <s v="married-secondary"/>
    <s v="yes"/>
    <s v="no"/>
    <n v="305"/>
    <s v="yes"/>
    <s v="no"/>
    <s v="unknown"/>
    <n v="30"/>
    <s v="may"/>
    <n v="200"/>
    <n v="3"/>
    <n v="-1"/>
    <n v="0"/>
    <s v="unknown"/>
    <n v="0"/>
  </r>
  <r>
    <n v="41"/>
    <x v="1"/>
    <s v="Y"/>
    <x v="1"/>
    <n v="60000"/>
    <x v="0"/>
    <x v="1"/>
    <s v="married-secondary"/>
    <s v="yes"/>
    <s v="no"/>
    <n v="2990"/>
    <s v="yes"/>
    <s v="no"/>
    <s v="unknown"/>
    <n v="30"/>
    <s v="may"/>
    <n v="62"/>
    <n v="3"/>
    <n v="-1"/>
    <n v="0"/>
    <s v="unknown"/>
    <n v="0"/>
  </r>
  <r>
    <n v="36"/>
    <x v="2"/>
    <s v="Y"/>
    <x v="9"/>
    <n v="8000"/>
    <x v="1"/>
    <x v="0"/>
    <s v="single-tertiary"/>
    <s v="no"/>
    <s v="no"/>
    <n v="1316"/>
    <s v="yes"/>
    <s v="no"/>
    <s v="unknown"/>
    <n v="30"/>
    <s v="may"/>
    <n v="265"/>
    <n v="2"/>
    <n v="-1"/>
    <n v="0"/>
    <s v="unknown"/>
    <n v="0"/>
  </r>
  <r>
    <n v="36"/>
    <x v="2"/>
    <s v="Y"/>
    <x v="0"/>
    <n v="100000"/>
    <x v="1"/>
    <x v="0"/>
    <s v="single-tertiary"/>
    <s v="no"/>
    <s v="no"/>
    <n v="548"/>
    <s v="yes"/>
    <s v="yes"/>
    <s v="unknown"/>
    <n v="30"/>
    <s v="may"/>
    <n v="618"/>
    <n v="3"/>
    <n v="-1"/>
    <n v="0"/>
    <s v="unknown"/>
    <n v="0"/>
  </r>
  <r>
    <n v="27"/>
    <x v="3"/>
    <s v="Y"/>
    <x v="7"/>
    <n v="70000"/>
    <x v="1"/>
    <x v="1"/>
    <s v="single-secondary"/>
    <s v="yes"/>
    <s v="no"/>
    <n v="2153"/>
    <s v="yes"/>
    <s v="no"/>
    <s v="unknown"/>
    <n v="30"/>
    <s v="may"/>
    <n v="256"/>
    <n v="6"/>
    <n v="-1"/>
    <n v="0"/>
    <s v="unknown"/>
    <n v="0"/>
  </r>
  <r>
    <n v="36"/>
    <x v="2"/>
    <s v="Y"/>
    <x v="6"/>
    <n v="50000"/>
    <x v="0"/>
    <x v="1"/>
    <s v="married-secondary"/>
    <s v="yes"/>
    <s v="no"/>
    <n v="1954"/>
    <s v="yes"/>
    <s v="yes"/>
    <s v="unknown"/>
    <n v="30"/>
    <s v="may"/>
    <n v="199"/>
    <n v="3"/>
    <n v="-1"/>
    <n v="0"/>
    <s v="unknown"/>
    <n v="0"/>
  </r>
  <r>
    <n v="32"/>
    <x v="2"/>
    <s v="Y"/>
    <x v="1"/>
    <n v="60000"/>
    <x v="1"/>
    <x v="1"/>
    <s v="single-secondary"/>
    <s v="yes"/>
    <s v="no"/>
    <n v="562"/>
    <s v="yes"/>
    <s v="no"/>
    <s v="unknown"/>
    <n v="30"/>
    <s v="may"/>
    <n v="722"/>
    <n v="3"/>
    <n v="-1"/>
    <n v="0"/>
    <s v="unknown"/>
    <n v="1"/>
  </r>
  <r>
    <n v="47"/>
    <x v="1"/>
    <s v="Y"/>
    <x v="1"/>
    <n v="60000"/>
    <x v="0"/>
    <x v="3"/>
    <s v="married-primary"/>
    <s v="yes"/>
    <s v="no"/>
    <n v="12531"/>
    <s v="yes"/>
    <s v="no"/>
    <s v="unknown"/>
    <n v="30"/>
    <s v="may"/>
    <n v="888"/>
    <n v="3"/>
    <n v="-1"/>
    <n v="0"/>
    <s v="unknown"/>
    <n v="0"/>
  </r>
  <r>
    <n v="51"/>
    <x v="0"/>
    <s v="Y"/>
    <x v="2"/>
    <n v="120000"/>
    <x v="0"/>
    <x v="1"/>
    <s v="married-secondary"/>
    <s v="yes"/>
    <s v="no"/>
    <n v="0"/>
    <s v="no"/>
    <s v="no"/>
    <s v="unknown"/>
    <n v="30"/>
    <s v="may"/>
    <n v="510"/>
    <n v="3"/>
    <n v="-1"/>
    <n v="0"/>
    <s v="unknown"/>
    <n v="0"/>
  </r>
  <r>
    <n v="38"/>
    <x v="2"/>
    <s v="Y"/>
    <x v="0"/>
    <n v="100000"/>
    <x v="1"/>
    <x v="0"/>
    <s v="single-tertiary"/>
    <s v="no"/>
    <s v="no"/>
    <n v="126"/>
    <s v="yes"/>
    <s v="no"/>
    <s v="unknown"/>
    <n v="30"/>
    <s v="may"/>
    <n v="355"/>
    <n v="2"/>
    <n v="-1"/>
    <n v="0"/>
    <s v="unknown"/>
    <n v="0"/>
  </r>
  <r>
    <n v="27"/>
    <x v="3"/>
    <s v="Y"/>
    <x v="3"/>
    <n v="20000"/>
    <x v="0"/>
    <x v="3"/>
    <s v="married-primary"/>
    <s v="yes"/>
    <s v="no"/>
    <n v="106"/>
    <s v="yes"/>
    <s v="no"/>
    <s v="unknown"/>
    <n v="30"/>
    <s v="may"/>
    <n v="150"/>
    <n v="5"/>
    <n v="-1"/>
    <n v="0"/>
    <s v="unknown"/>
    <n v="0"/>
  </r>
  <r>
    <n v="41"/>
    <x v="1"/>
    <s v="Y"/>
    <x v="0"/>
    <n v="100000"/>
    <x v="2"/>
    <x v="1"/>
    <s v="divorced-secondary"/>
    <s v="yes"/>
    <s v="no"/>
    <n v="2666"/>
    <s v="yes"/>
    <s v="no"/>
    <s v="unknown"/>
    <n v="30"/>
    <s v="may"/>
    <n v="170"/>
    <n v="2"/>
    <n v="-1"/>
    <n v="0"/>
    <s v="unknown"/>
    <n v="0"/>
  </r>
  <r>
    <n v="49"/>
    <x v="1"/>
    <s v="Y"/>
    <x v="3"/>
    <n v="20000"/>
    <x v="0"/>
    <x v="1"/>
    <s v="married-secondary"/>
    <s v="yes"/>
    <s v="no"/>
    <n v="366"/>
    <s v="yes"/>
    <s v="yes"/>
    <s v="unknown"/>
    <n v="30"/>
    <s v="may"/>
    <n v="191"/>
    <n v="3"/>
    <n v="-1"/>
    <n v="0"/>
    <s v="unknown"/>
    <n v="0"/>
  </r>
  <r>
    <n v="38"/>
    <x v="2"/>
    <s v="Y"/>
    <x v="3"/>
    <n v="20000"/>
    <x v="0"/>
    <x v="3"/>
    <s v="married-primary"/>
    <s v="yes"/>
    <s v="no"/>
    <n v="580"/>
    <s v="yes"/>
    <s v="no"/>
    <s v="unknown"/>
    <n v="30"/>
    <s v="may"/>
    <n v="572"/>
    <n v="6"/>
    <n v="-1"/>
    <n v="0"/>
    <s v="unknown"/>
    <n v="0"/>
  </r>
  <r>
    <n v="44"/>
    <x v="1"/>
    <s v="Y"/>
    <x v="1"/>
    <n v="60000"/>
    <x v="0"/>
    <x v="1"/>
    <s v="married-secondary"/>
    <s v="yes"/>
    <s v="no"/>
    <n v="0"/>
    <s v="yes"/>
    <s v="no"/>
    <s v="unknown"/>
    <n v="30"/>
    <s v="may"/>
    <n v="243"/>
    <n v="3"/>
    <n v="-1"/>
    <n v="0"/>
    <s v="unknown"/>
    <n v="0"/>
  </r>
  <r>
    <n v="36"/>
    <x v="2"/>
    <s v="Y"/>
    <x v="3"/>
    <n v="20000"/>
    <x v="0"/>
    <x v="1"/>
    <s v="married-secondary"/>
    <s v="yes"/>
    <s v="no"/>
    <n v="429"/>
    <s v="yes"/>
    <s v="no"/>
    <s v="unknown"/>
    <n v="30"/>
    <s v="may"/>
    <n v="140"/>
    <n v="2"/>
    <n v="-1"/>
    <n v="0"/>
    <s v="unknown"/>
    <n v="0"/>
  </r>
  <r>
    <n v="55"/>
    <x v="0"/>
    <s v="Y"/>
    <x v="1"/>
    <n v="60000"/>
    <x v="0"/>
    <x v="1"/>
    <s v="married-secondary"/>
    <s v="yes"/>
    <s v="no"/>
    <n v="2760"/>
    <s v="yes"/>
    <s v="no"/>
    <s v="unknown"/>
    <n v="30"/>
    <s v="may"/>
    <n v="267"/>
    <n v="14"/>
    <n v="-1"/>
    <n v="0"/>
    <s v="unknown"/>
    <n v="0"/>
  </r>
  <r>
    <n v="47"/>
    <x v="1"/>
    <s v="Y"/>
    <x v="1"/>
    <n v="60000"/>
    <x v="0"/>
    <x v="1"/>
    <s v="married-secondary"/>
    <s v="yes"/>
    <s v="no"/>
    <n v="1387"/>
    <s v="yes"/>
    <s v="no"/>
    <s v="unknown"/>
    <n v="30"/>
    <s v="may"/>
    <n v="219"/>
    <n v="4"/>
    <n v="-1"/>
    <n v="0"/>
    <s v="unknown"/>
    <n v="0"/>
  </r>
  <r>
    <n v="48"/>
    <x v="1"/>
    <s v="Y"/>
    <x v="3"/>
    <n v="20000"/>
    <x v="0"/>
    <x v="1"/>
    <s v="married-secondary"/>
    <s v="yes"/>
    <s v="no"/>
    <n v="1841"/>
    <s v="yes"/>
    <s v="no"/>
    <s v="unknown"/>
    <n v="30"/>
    <s v="may"/>
    <n v="216"/>
    <n v="3"/>
    <n v="-1"/>
    <n v="0"/>
    <s v="unknown"/>
    <n v="0"/>
  </r>
  <r>
    <n v="27"/>
    <x v="3"/>
    <s v="Y"/>
    <x v="1"/>
    <n v="60000"/>
    <x v="1"/>
    <x v="1"/>
    <s v="single-secondary"/>
    <s v="yes"/>
    <s v="no"/>
    <n v="430"/>
    <s v="yes"/>
    <s v="yes"/>
    <s v="unknown"/>
    <n v="30"/>
    <s v="may"/>
    <n v="78"/>
    <n v="3"/>
    <n v="-1"/>
    <n v="0"/>
    <s v="unknown"/>
    <n v="0"/>
  </r>
  <r>
    <n v="43"/>
    <x v="1"/>
    <s v="Y"/>
    <x v="2"/>
    <n v="120000"/>
    <x v="0"/>
    <x v="3"/>
    <s v="married-primary"/>
    <s v="yes"/>
    <s v="no"/>
    <n v="0"/>
    <s v="yes"/>
    <s v="no"/>
    <s v="unknown"/>
    <n v="30"/>
    <s v="may"/>
    <n v="222"/>
    <n v="9"/>
    <n v="-1"/>
    <n v="0"/>
    <s v="unknown"/>
    <n v="0"/>
  </r>
  <r>
    <n v="40"/>
    <x v="1"/>
    <s v="Y"/>
    <x v="0"/>
    <n v="100000"/>
    <x v="1"/>
    <x v="0"/>
    <s v="single-tertiary"/>
    <s v="no"/>
    <s v="no"/>
    <n v="402"/>
    <s v="yes"/>
    <s v="no"/>
    <s v="unknown"/>
    <n v="30"/>
    <s v="may"/>
    <n v="243"/>
    <n v="3"/>
    <n v="-1"/>
    <n v="0"/>
    <s v="unknown"/>
    <n v="0"/>
  </r>
  <r>
    <n v="47"/>
    <x v="1"/>
    <s v="Y"/>
    <x v="3"/>
    <n v="20000"/>
    <x v="0"/>
    <x v="2"/>
    <s v="married-unknown"/>
    <s v="no"/>
    <s v="no"/>
    <n v="61"/>
    <s v="yes"/>
    <s v="no"/>
    <s v="unknown"/>
    <n v="30"/>
    <s v="may"/>
    <n v="212"/>
    <n v="4"/>
    <n v="-1"/>
    <n v="0"/>
    <s v="unknown"/>
    <n v="0"/>
  </r>
  <r>
    <n v="44"/>
    <x v="1"/>
    <s v="Y"/>
    <x v="1"/>
    <n v="60000"/>
    <x v="2"/>
    <x v="1"/>
    <s v="divorced-secondary"/>
    <s v="yes"/>
    <s v="no"/>
    <n v="752"/>
    <s v="yes"/>
    <s v="no"/>
    <s v="unknown"/>
    <n v="30"/>
    <s v="may"/>
    <n v="363"/>
    <n v="3"/>
    <n v="-1"/>
    <n v="0"/>
    <s v="unknown"/>
    <n v="0"/>
  </r>
  <r>
    <n v="26"/>
    <x v="3"/>
    <s v="Y"/>
    <x v="1"/>
    <n v="60000"/>
    <x v="1"/>
    <x v="1"/>
    <s v="single-secondary"/>
    <s v="yes"/>
    <s v="no"/>
    <n v="174"/>
    <s v="yes"/>
    <s v="no"/>
    <s v="unknown"/>
    <n v="30"/>
    <s v="may"/>
    <n v="67"/>
    <n v="2"/>
    <n v="-1"/>
    <n v="0"/>
    <s v="unknown"/>
    <n v="0"/>
  </r>
  <r>
    <n v="25"/>
    <x v="3"/>
    <s v="Y"/>
    <x v="3"/>
    <n v="20000"/>
    <x v="1"/>
    <x v="1"/>
    <s v="single-secondary"/>
    <s v="yes"/>
    <s v="no"/>
    <n v="352"/>
    <s v="yes"/>
    <s v="no"/>
    <s v="unknown"/>
    <n v="30"/>
    <s v="may"/>
    <n v="156"/>
    <n v="5"/>
    <n v="-1"/>
    <n v="0"/>
    <s v="unknown"/>
    <n v="0"/>
  </r>
  <r>
    <n v="55"/>
    <x v="0"/>
    <s v="Y"/>
    <x v="6"/>
    <n v="50000"/>
    <x v="0"/>
    <x v="1"/>
    <s v="married-secondary"/>
    <s v="yes"/>
    <s v="no"/>
    <n v="420"/>
    <s v="yes"/>
    <s v="no"/>
    <s v="unknown"/>
    <n v="30"/>
    <s v="may"/>
    <n v="41"/>
    <n v="3"/>
    <n v="-1"/>
    <n v="0"/>
    <s v="unknown"/>
    <n v="0"/>
  </r>
  <r>
    <n v="38"/>
    <x v="2"/>
    <s v="Y"/>
    <x v="0"/>
    <n v="100000"/>
    <x v="0"/>
    <x v="0"/>
    <s v="married-tertiary"/>
    <s v="yes"/>
    <s v="no"/>
    <n v="49"/>
    <s v="no"/>
    <s v="no"/>
    <s v="unknown"/>
    <n v="30"/>
    <s v="may"/>
    <n v="108"/>
    <n v="3"/>
    <n v="-1"/>
    <n v="0"/>
    <s v="unknown"/>
    <n v="0"/>
  </r>
  <r>
    <n v="38"/>
    <x v="2"/>
    <s v="Y"/>
    <x v="7"/>
    <n v="70000"/>
    <x v="0"/>
    <x v="1"/>
    <s v="married-secondary"/>
    <s v="yes"/>
    <s v="no"/>
    <n v="-762"/>
    <s v="yes"/>
    <s v="yes"/>
    <s v="unknown"/>
    <n v="30"/>
    <s v="may"/>
    <n v="408"/>
    <n v="2"/>
    <n v="-1"/>
    <n v="0"/>
    <s v="unknown"/>
    <n v="0"/>
  </r>
  <r>
    <n v="37"/>
    <x v="2"/>
    <s v="Y"/>
    <x v="3"/>
    <n v="20000"/>
    <x v="0"/>
    <x v="3"/>
    <s v="married-primary"/>
    <s v="yes"/>
    <s v="no"/>
    <n v="461"/>
    <s v="yes"/>
    <s v="no"/>
    <s v="unknown"/>
    <n v="30"/>
    <s v="may"/>
    <n v="272"/>
    <n v="2"/>
    <n v="-1"/>
    <n v="0"/>
    <s v="unknown"/>
    <n v="0"/>
  </r>
  <r>
    <n v="30"/>
    <x v="2"/>
    <s v="Y"/>
    <x v="3"/>
    <n v="20000"/>
    <x v="0"/>
    <x v="1"/>
    <s v="married-secondary"/>
    <s v="yes"/>
    <s v="no"/>
    <n v="119"/>
    <s v="yes"/>
    <s v="no"/>
    <s v="unknown"/>
    <n v="30"/>
    <s v="may"/>
    <n v="281"/>
    <n v="2"/>
    <n v="-1"/>
    <n v="0"/>
    <s v="unknown"/>
    <n v="0"/>
  </r>
  <r>
    <n v="44"/>
    <x v="1"/>
    <s v="Y"/>
    <x v="3"/>
    <n v="20000"/>
    <x v="0"/>
    <x v="3"/>
    <s v="married-primary"/>
    <s v="yes"/>
    <s v="no"/>
    <n v="314"/>
    <s v="yes"/>
    <s v="no"/>
    <s v="unknown"/>
    <n v="30"/>
    <s v="may"/>
    <n v="742"/>
    <n v="2"/>
    <n v="-1"/>
    <n v="0"/>
    <s v="unknown"/>
    <n v="0"/>
  </r>
  <r>
    <n v="35"/>
    <x v="2"/>
    <s v="Y"/>
    <x v="0"/>
    <n v="100000"/>
    <x v="1"/>
    <x v="0"/>
    <s v="single-tertiary"/>
    <s v="no"/>
    <s v="no"/>
    <n v="687"/>
    <s v="yes"/>
    <s v="no"/>
    <s v="unknown"/>
    <n v="30"/>
    <s v="may"/>
    <n v="166"/>
    <n v="2"/>
    <n v="-1"/>
    <n v="0"/>
    <s v="unknown"/>
    <n v="0"/>
  </r>
  <r>
    <n v="40"/>
    <x v="1"/>
    <s v="Y"/>
    <x v="3"/>
    <n v="20000"/>
    <x v="0"/>
    <x v="1"/>
    <s v="married-secondary"/>
    <s v="yes"/>
    <s v="no"/>
    <n v="0"/>
    <s v="yes"/>
    <s v="no"/>
    <s v="unknown"/>
    <n v="30"/>
    <s v="may"/>
    <n v="376"/>
    <n v="3"/>
    <n v="-1"/>
    <n v="0"/>
    <s v="unknown"/>
    <n v="0"/>
  </r>
  <r>
    <n v="30"/>
    <x v="2"/>
    <s v="Y"/>
    <x v="7"/>
    <n v="70000"/>
    <x v="0"/>
    <x v="1"/>
    <s v="married-secondary"/>
    <s v="yes"/>
    <s v="yes"/>
    <n v="-849"/>
    <s v="yes"/>
    <s v="no"/>
    <s v="unknown"/>
    <n v="30"/>
    <s v="may"/>
    <n v="138"/>
    <n v="2"/>
    <n v="-1"/>
    <n v="0"/>
    <s v="unknown"/>
    <n v="0"/>
  </r>
  <r>
    <n v="23"/>
    <x v="3"/>
    <s v="Y"/>
    <x v="7"/>
    <n v="70000"/>
    <x v="1"/>
    <x v="0"/>
    <s v="single-tertiary"/>
    <s v="no"/>
    <s v="no"/>
    <n v="363"/>
    <s v="yes"/>
    <s v="no"/>
    <s v="unknown"/>
    <n v="30"/>
    <s v="may"/>
    <n v="16"/>
    <n v="18"/>
    <n v="-1"/>
    <n v="0"/>
    <s v="unknown"/>
    <n v="0"/>
  </r>
  <r>
    <n v="46"/>
    <x v="1"/>
    <s v="Y"/>
    <x v="0"/>
    <n v="100000"/>
    <x v="1"/>
    <x v="0"/>
    <s v="single-tertiary"/>
    <s v="no"/>
    <s v="no"/>
    <n v="2904"/>
    <s v="yes"/>
    <s v="no"/>
    <s v="unknown"/>
    <n v="30"/>
    <s v="may"/>
    <n v="984"/>
    <n v="2"/>
    <n v="-1"/>
    <n v="0"/>
    <s v="unknown"/>
    <n v="1"/>
  </r>
  <r>
    <n v="32"/>
    <x v="2"/>
    <s v="Y"/>
    <x v="3"/>
    <n v="20000"/>
    <x v="0"/>
    <x v="1"/>
    <s v="married-secondary"/>
    <s v="yes"/>
    <s v="no"/>
    <n v="1484"/>
    <s v="yes"/>
    <s v="no"/>
    <s v="unknown"/>
    <n v="30"/>
    <s v="may"/>
    <n v="363"/>
    <n v="7"/>
    <n v="-1"/>
    <n v="0"/>
    <s v="unknown"/>
    <n v="0"/>
  </r>
  <r>
    <n v="38"/>
    <x v="2"/>
    <s v="Y"/>
    <x v="3"/>
    <n v="20000"/>
    <x v="0"/>
    <x v="1"/>
    <s v="married-secondary"/>
    <s v="yes"/>
    <s v="no"/>
    <n v="602"/>
    <s v="yes"/>
    <s v="no"/>
    <s v="unknown"/>
    <n v="30"/>
    <s v="may"/>
    <n v="161"/>
    <n v="12"/>
    <n v="-1"/>
    <n v="0"/>
    <s v="unknown"/>
    <n v="0"/>
  </r>
  <r>
    <n v="44"/>
    <x v="1"/>
    <s v="Y"/>
    <x v="1"/>
    <n v="60000"/>
    <x v="0"/>
    <x v="1"/>
    <s v="married-secondary"/>
    <s v="yes"/>
    <s v="no"/>
    <n v="596"/>
    <s v="yes"/>
    <s v="no"/>
    <s v="unknown"/>
    <n v="30"/>
    <s v="may"/>
    <n v="28"/>
    <n v="3"/>
    <n v="-1"/>
    <n v="0"/>
    <s v="unknown"/>
    <n v="0"/>
  </r>
  <r>
    <n v="33"/>
    <x v="2"/>
    <s v="Y"/>
    <x v="1"/>
    <n v="60000"/>
    <x v="1"/>
    <x v="1"/>
    <s v="single-secondary"/>
    <s v="yes"/>
    <s v="no"/>
    <n v="268"/>
    <s v="yes"/>
    <s v="no"/>
    <s v="unknown"/>
    <n v="30"/>
    <s v="may"/>
    <n v="275"/>
    <n v="9"/>
    <n v="-1"/>
    <n v="0"/>
    <s v="unknown"/>
    <n v="0"/>
  </r>
  <r>
    <n v="46"/>
    <x v="1"/>
    <s v="Y"/>
    <x v="2"/>
    <n v="120000"/>
    <x v="0"/>
    <x v="1"/>
    <s v="married-secondary"/>
    <s v="yes"/>
    <s v="no"/>
    <n v="1375"/>
    <s v="yes"/>
    <s v="no"/>
    <s v="unknown"/>
    <n v="30"/>
    <s v="may"/>
    <n v="170"/>
    <n v="7"/>
    <n v="-1"/>
    <n v="0"/>
    <s v="unknown"/>
    <n v="0"/>
  </r>
  <r>
    <n v="32"/>
    <x v="2"/>
    <s v="Y"/>
    <x v="0"/>
    <n v="100000"/>
    <x v="1"/>
    <x v="0"/>
    <s v="single-tertiary"/>
    <s v="no"/>
    <s v="no"/>
    <n v="127"/>
    <s v="yes"/>
    <s v="no"/>
    <s v="unknown"/>
    <n v="30"/>
    <s v="may"/>
    <n v="66"/>
    <n v="3"/>
    <n v="-1"/>
    <n v="0"/>
    <s v="unknown"/>
    <n v="0"/>
  </r>
  <r>
    <n v="58"/>
    <x v="0"/>
    <s v="Y"/>
    <x v="3"/>
    <n v="20000"/>
    <x v="0"/>
    <x v="1"/>
    <s v="married-secondary"/>
    <s v="yes"/>
    <s v="no"/>
    <n v="1025"/>
    <s v="yes"/>
    <s v="no"/>
    <s v="unknown"/>
    <n v="30"/>
    <s v="may"/>
    <n v="199"/>
    <n v="3"/>
    <n v="-1"/>
    <n v="0"/>
    <s v="unknown"/>
    <n v="0"/>
  </r>
  <r>
    <n v="35"/>
    <x v="2"/>
    <s v="Y"/>
    <x v="3"/>
    <n v="20000"/>
    <x v="0"/>
    <x v="1"/>
    <s v="married-secondary"/>
    <s v="yes"/>
    <s v="no"/>
    <n v="674"/>
    <s v="yes"/>
    <s v="no"/>
    <s v="unknown"/>
    <n v="30"/>
    <s v="may"/>
    <n v="274"/>
    <n v="2"/>
    <n v="-1"/>
    <n v="0"/>
    <s v="unknown"/>
    <n v="0"/>
  </r>
  <r>
    <n v="50"/>
    <x v="0"/>
    <s v="Y"/>
    <x v="6"/>
    <n v="50000"/>
    <x v="1"/>
    <x v="1"/>
    <s v="single-secondary"/>
    <s v="yes"/>
    <s v="no"/>
    <n v="692"/>
    <s v="yes"/>
    <s v="no"/>
    <s v="unknown"/>
    <n v="30"/>
    <s v="may"/>
    <n v="136"/>
    <n v="8"/>
    <n v="-1"/>
    <n v="0"/>
    <s v="unknown"/>
    <n v="0"/>
  </r>
  <r>
    <n v="32"/>
    <x v="2"/>
    <s v="Y"/>
    <x v="3"/>
    <n v="20000"/>
    <x v="1"/>
    <x v="1"/>
    <s v="single-secondary"/>
    <s v="yes"/>
    <s v="no"/>
    <n v="1036"/>
    <s v="yes"/>
    <s v="yes"/>
    <s v="unknown"/>
    <n v="30"/>
    <s v="may"/>
    <n v="62"/>
    <n v="2"/>
    <n v="-1"/>
    <n v="0"/>
    <s v="unknown"/>
    <n v="0"/>
  </r>
  <r>
    <n v="40"/>
    <x v="1"/>
    <s v="Y"/>
    <x v="1"/>
    <n v="60000"/>
    <x v="2"/>
    <x v="1"/>
    <s v="divorced-secondary"/>
    <s v="yes"/>
    <s v="no"/>
    <n v="692"/>
    <s v="yes"/>
    <s v="no"/>
    <s v="unknown"/>
    <n v="30"/>
    <s v="may"/>
    <n v="58"/>
    <n v="3"/>
    <n v="-1"/>
    <n v="0"/>
    <s v="unknown"/>
    <n v="0"/>
  </r>
  <r>
    <n v="30"/>
    <x v="2"/>
    <s v="Y"/>
    <x v="1"/>
    <n v="60000"/>
    <x v="0"/>
    <x v="1"/>
    <s v="married-secondary"/>
    <s v="yes"/>
    <s v="no"/>
    <n v="1"/>
    <s v="yes"/>
    <s v="no"/>
    <s v="unknown"/>
    <n v="30"/>
    <s v="may"/>
    <n v="189"/>
    <n v="5"/>
    <n v="-1"/>
    <n v="0"/>
    <s v="unknown"/>
    <n v="0"/>
  </r>
  <r>
    <n v="31"/>
    <x v="2"/>
    <s v="Y"/>
    <x v="0"/>
    <n v="100000"/>
    <x v="1"/>
    <x v="0"/>
    <s v="single-tertiary"/>
    <s v="no"/>
    <s v="yes"/>
    <n v="-365"/>
    <s v="yes"/>
    <s v="no"/>
    <s v="unknown"/>
    <n v="30"/>
    <s v="may"/>
    <n v="319"/>
    <n v="6"/>
    <n v="-1"/>
    <n v="0"/>
    <s v="unknown"/>
    <n v="0"/>
  </r>
  <r>
    <n v="57"/>
    <x v="0"/>
    <s v="Y"/>
    <x v="1"/>
    <n v="60000"/>
    <x v="0"/>
    <x v="1"/>
    <s v="married-secondary"/>
    <s v="yes"/>
    <s v="no"/>
    <n v="16063"/>
    <s v="yes"/>
    <s v="no"/>
    <s v="unknown"/>
    <n v="30"/>
    <s v="may"/>
    <n v="352"/>
    <n v="3"/>
    <n v="-1"/>
    <n v="0"/>
    <s v="unknown"/>
    <n v="0"/>
  </r>
  <r>
    <n v="26"/>
    <x v="3"/>
    <s v="Y"/>
    <x v="0"/>
    <n v="100000"/>
    <x v="1"/>
    <x v="0"/>
    <s v="single-tertiary"/>
    <s v="no"/>
    <s v="no"/>
    <n v="1004"/>
    <s v="yes"/>
    <s v="no"/>
    <s v="unknown"/>
    <n v="30"/>
    <s v="may"/>
    <n v="228"/>
    <n v="2"/>
    <n v="-1"/>
    <n v="0"/>
    <s v="unknown"/>
    <n v="1"/>
  </r>
  <r>
    <n v="36"/>
    <x v="2"/>
    <s v="Y"/>
    <x v="1"/>
    <n v="60000"/>
    <x v="2"/>
    <x v="1"/>
    <s v="divorced-secondary"/>
    <s v="yes"/>
    <s v="no"/>
    <n v="1285"/>
    <s v="no"/>
    <s v="no"/>
    <s v="unknown"/>
    <n v="30"/>
    <s v="may"/>
    <n v="230"/>
    <n v="2"/>
    <n v="-1"/>
    <n v="0"/>
    <s v="unknown"/>
    <n v="0"/>
  </r>
  <r>
    <n v="35"/>
    <x v="2"/>
    <s v="Y"/>
    <x v="3"/>
    <n v="20000"/>
    <x v="0"/>
    <x v="3"/>
    <s v="married-primary"/>
    <s v="yes"/>
    <s v="no"/>
    <n v="2708"/>
    <s v="yes"/>
    <s v="no"/>
    <s v="unknown"/>
    <n v="30"/>
    <s v="may"/>
    <n v="178"/>
    <n v="2"/>
    <n v="-1"/>
    <n v="0"/>
    <s v="unknown"/>
    <n v="0"/>
  </r>
  <r>
    <n v="50"/>
    <x v="0"/>
    <s v="Y"/>
    <x v="8"/>
    <n v="60000"/>
    <x v="0"/>
    <x v="1"/>
    <s v="married-secondary"/>
    <s v="yes"/>
    <s v="no"/>
    <n v="-465"/>
    <s v="yes"/>
    <s v="no"/>
    <s v="unknown"/>
    <n v="30"/>
    <s v="may"/>
    <n v="42"/>
    <n v="11"/>
    <n v="-1"/>
    <n v="0"/>
    <s v="unknown"/>
    <n v="0"/>
  </r>
  <r>
    <n v="41"/>
    <x v="1"/>
    <s v="Y"/>
    <x v="6"/>
    <n v="50000"/>
    <x v="0"/>
    <x v="1"/>
    <s v="married-secondary"/>
    <s v="yes"/>
    <s v="no"/>
    <n v="8238"/>
    <s v="yes"/>
    <s v="yes"/>
    <s v="unknown"/>
    <n v="30"/>
    <s v="may"/>
    <n v="124"/>
    <n v="4"/>
    <n v="-1"/>
    <n v="0"/>
    <s v="unknown"/>
    <n v="0"/>
  </r>
  <r>
    <n v="58"/>
    <x v="0"/>
    <s v="Y"/>
    <x v="0"/>
    <n v="100000"/>
    <x v="0"/>
    <x v="3"/>
    <s v="married-primary"/>
    <s v="yes"/>
    <s v="no"/>
    <n v="320"/>
    <s v="yes"/>
    <s v="no"/>
    <s v="unknown"/>
    <n v="30"/>
    <s v="may"/>
    <n v="171"/>
    <n v="2"/>
    <n v="-1"/>
    <n v="0"/>
    <s v="unknown"/>
    <n v="0"/>
  </r>
  <r>
    <n v="55"/>
    <x v="0"/>
    <s v="Y"/>
    <x v="1"/>
    <n v="60000"/>
    <x v="0"/>
    <x v="1"/>
    <s v="married-secondary"/>
    <s v="yes"/>
    <s v="no"/>
    <n v="0"/>
    <s v="yes"/>
    <s v="no"/>
    <s v="unknown"/>
    <n v="30"/>
    <s v="may"/>
    <n v="119"/>
    <n v="2"/>
    <n v="-1"/>
    <n v="0"/>
    <s v="unknown"/>
    <n v="0"/>
  </r>
  <r>
    <n v="35"/>
    <x v="2"/>
    <s v="Y"/>
    <x v="1"/>
    <n v="60000"/>
    <x v="1"/>
    <x v="1"/>
    <s v="single-secondary"/>
    <s v="yes"/>
    <s v="no"/>
    <n v="1"/>
    <s v="no"/>
    <s v="no"/>
    <s v="unknown"/>
    <n v="30"/>
    <s v="may"/>
    <n v="66"/>
    <n v="4"/>
    <n v="-1"/>
    <n v="0"/>
    <s v="unknown"/>
    <n v="0"/>
  </r>
  <r>
    <n v="27"/>
    <x v="3"/>
    <s v="Y"/>
    <x v="7"/>
    <n v="70000"/>
    <x v="0"/>
    <x v="1"/>
    <s v="married-secondary"/>
    <s v="yes"/>
    <s v="no"/>
    <n v="271"/>
    <s v="yes"/>
    <s v="no"/>
    <s v="unknown"/>
    <n v="30"/>
    <s v="may"/>
    <n v="130"/>
    <n v="2"/>
    <n v="-1"/>
    <n v="0"/>
    <s v="unknown"/>
    <n v="0"/>
  </r>
  <r>
    <n v="40"/>
    <x v="1"/>
    <s v="Y"/>
    <x v="6"/>
    <n v="50000"/>
    <x v="0"/>
    <x v="1"/>
    <s v="married-secondary"/>
    <s v="yes"/>
    <s v="no"/>
    <n v="1538"/>
    <s v="yes"/>
    <s v="no"/>
    <s v="unknown"/>
    <n v="30"/>
    <s v="may"/>
    <n v="390"/>
    <n v="2"/>
    <n v="-1"/>
    <n v="0"/>
    <s v="unknown"/>
    <n v="0"/>
  </r>
  <r>
    <n v="31"/>
    <x v="2"/>
    <s v="Y"/>
    <x v="10"/>
    <n v="16000"/>
    <x v="0"/>
    <x v="1"/>
    <s v="married-secondary"/>
    <s v="yes"/>
    <s v="no"/>
    <n v="1"/>
    <s v="yes"/>
    <s v="no"/>
    <s v="unknown"/>
    <n v="30"/>
    <s v="may"/>
    <n v="101"/>
    <n v="16"/>
    <n v="-1"/>
    <n v="0"/>
    <s v="unknown"/>
    <n v="0"/>
  </r>
  <r>
    <n v="37"/>
    <x v="2"/>
    <s v="Y"/>
    <x v="6"/>
    <n v="50000"/>
    <x v="1"/>
    <x v="2"/>
    <s v="single-unknown"/>
    <s v="no"/>
    <s v="no"/>
    <n v="179"/>
    <s v="no"/>
    <s v="no"/>
    <s v="unknown"/>
    <n v="30"/>
    <s v="may"/>
    <n v="100"/>
    <n v="3"/>
    <n v="-1"/>
    <n v="0"/>
    <s v="unknown"/>
    <n v="0"/>
  </r>
  <r>
    <n v="51"/>
    <x v="0"/>
    <s v="Y"/>
    <x v="5"/>
    <n v="55000"/>
    <x v="2"/>
    <x v="1"/>
    <s v="divorced-secondary"/>
    <s v="yes"/>
    <s v="no"/>
    <n v="343"/>
    <s v="yes"/>
    <s v="no"/>
    <s v="unknown"/>
    <n v="30"/>
    <s v="may"/>
    <n v="78"/>
    <n v="2"/>
    <n v="-1"/>
    <n v="0"/>
    <s v="unknown"/>
    <n v="0"/>
  </r>
  <r>
    <n v="52"/>
    <x v="0"/>
    <s v="Y"/>
    <x v="3"/>
    <n v="20000"/>
    <x v="0"/>
    <x v="3"/>
    <s v="married-primary"/>
    <s v="yes"/>
    <s v="no"/>
    <n v="2439"/>
    <s v="yes"/>
    <s v="no"/>
    <s v="unknown"/>
    <n v="30"/>
    <s v="may"/>
    <n v="212"/>
    <n v="3"/>
    <n v="-1"/>
    <n v="0"/>
    <s v="unknown"/>
    <n v="0"/>
  </r>
  <r>
    <n v="44"/>
    <x v="1"/>
    <s v="Y"/>
    <x v="6"/>
    <n v="50000"/>
    <x v="1"/>
    <x v="1"/>
    <s v="single-secondary"/>
    <s v="yes"/>
    <s v="no"/>
    <n v="946"/>
    <s v="yes"/>
    <s v="no"/>
    <s v="unknown"/>
    <n v="30"/>
    <s v="may"/>
    <n v="181"/>
    <n v="4"/>
    <n v="-1"/>
    <n v="0"/>
    <s v="unknown"/>
    <n v="0"/>
  </r>
  <r>
    <n v="27"/>
    <x v="3"/>
    <s v="Y"/>
    <x v="0"/>
    <n v="100000"/>
    <x v="1"/>
    <x v="0"/>
    <s v="single-tertiary"/>
    <s v="no"/>
    <s v="no"/>
    <n v="2061"/>
    <s v="yes"/>
    <s v="no"/>
    <s v="unknown"/>
    <n v="30"/>
    <s v="may"/>
    <n v="72"/>
    <n v="3"/>
    <n v="-1"/>
    <n v="0"/>
    <s v="unknown"/>
    <n v="0"/>
  </r>
  <r>
    <n v="45"/>
    <x v="1"/>
    <s v="Y"/>
    <x v="2"/>
    <n v="120000"/>
    <x v="0"/>
    <x v="1"/>
    <s v="married-secondary"/>
    <s v="yes"/>
    <s v="no"/>
    <n v="404"/>
    <s v="yes"/>
    <s v="no"/>
    <s v="unknown"/>
    <n v="30"/>
    <s v="may"/>
    <n v="390"/>
    <n v="2"/>
    <n v="-1"/>
    <n v="0"/>
    <s v="unknown"/>
    <n v="0"/>
  </r>
  <r>
    <n v="54"/>
    <x v="0"/>
    <s v="Y"/>
    <x v="3"/>
    <n v="20000"/>
    <x v="0"/>
    <x v="3"/>
    <s v="married-primary"/>
    <s v="yes"/>
    <s v="no"/>
    <n v="-636"/>
    <s v="yes"/>
    <s v="no"/>
    <s v="unknown"/>
    <n v="30"/>
    <s v="may"/>
    <n v="324"/>
    <n v="3"/>
    <n v="-1"/>
    <n v="0"/>
    <s v="unknown"/>
    <n v="0"/>
  </r>
  <r>
    <n v="23"/>
    <x v="3"/>
    <s v="Y"/>
    <x v="3"/>
    <n v="20000"/>
    <x v="1"/>
    <x v="1"/>
    <s v="single-secondary"/>
    <s v="yes"/>
    <s v="no"/>
    <n v="1690"/>
    <s v="yes"/>
    <s v="yes"/>
    <s v="unknown"/>
    <n v="30"/>
    <s v="may"/>
    <n v="163"/>
    <n v="3"/>
    <n v="-1"/>
    <n v="0"/>
    <s v="unknown"/>
    <n v="0"/>
  </r>
  <r>
    <n v="59"/>
    <x v="0"/>
    <s v="Y"/>
    <x v="6"/>
    <n v="50000"/>
    <x v="0"/>
    <x v="3"/>
    <s v="married-primary"/>
    <s v="yes"/>
    <s v="no"/>
    <n v="2532"/>
    <s v="yes"/>
    <s v="no"/>
    <s v="unknown"/>
    <n v="30"/>
    <s v="may"/>
    <n v="110"/>
    <n v="6"/>
    <n v="-1"/>
    <n v="0"/>
    <s v="unknown"/>
    <n v="0"/>
  </r>
  <r>
    <n v="41"/>
    <x v="1"/>
    <s v="Y"/>
    <x v="1"/>
    <n v="60000"/>
    <x v="1"/>
    <x v="1"/>
    <s v="single-secondary"/>
    <s v="yes"/>
    <s v="no"/>
    <n v="568"/>
    <s v="yes"/>
    <s v="no"/>
    <s v="unknown"/>
    <n v="30"/>
    <s v="may"/>
    <n v="72"/>
    <n v="2"/>
    <n v="-1"/>
    <n v="0"/>
    <s v="unknown"/>
    <n v="0"/>
  </r>
  <r>
    <n v="40"/>
    <x v="1"/>
    <s v="Y"/>
    <x v="0"/>
    <n v="100000"/>
    <x v="0"/>
    <x v="3"/>
    <s v="married-primary"/>
    <s v="yes"/>
    <s v="no"/>
    <n v="472"/>
    <s v="yes"/>
    <s v="no"/>
    <s v="unknown"/>
    <n v="30"/>
    <s v="may"/>
    <n v="85"/>
    <n v="2"/>
    <n v="-1"/>
    <n v="0"/>
    <s v="unknown"/>
    <n v="0"/>
  </r>
  <r>
    <n v="36"/>
    <x v="2"/>
    <s v="Y"/>
    <x v="3"/>
    <n v="20000"/>
    <x v="0"/>
    <x v="1"/>
    <s v="married-secondary"/>
    <s v="yes"/>
    <s v="no"/>
    <n v="0"/>
    <s v="yes"/>
    <s v="no"/>
    <s v="unknown"/>
    <n v="30"/>
    <s v="may"/>
    <n v="54"/>
    <n v="4"/>
    <n v="-1"/>
    <n v="0"/>
    <s v="unknown"/>
    <n v="0"/>
  </r>
  <r>
    <n v="42"/>
    <x v="1"/>
    <s v="Y"/>
    <x v="1"/>
    <n v="60000"/>
    <x v="1"/>
    <x v="1"/>
    <s v="single-secondary"/>
    <s v="yes"/>
    <s v="no"/>
    <n v="1037"/>
    <s v="yes"/>
    <s v="no"/>
    <s v="unknown"/>
    <n v="30"/>
    <s v="may"/>
    <n v="231"/>
    <n v="2"/>
    <n v="-1"/>
    <n v="0"/>
    <s v="unknown"/>
    <n v="0"/>
  </r>
  <r>
    <n v="37"/>
    <x v="2"/>
    <s v="Y"/>
    <x v="3"/>
    <n v="20000"/>
    <x v="0"/>
    <x v="3"/>
    <s v="married-primary"/>
    <s v="yes"/>
    <s v="no"/>
    <n v="157"/>
    <s v="yes"/>
    <s v="no"/>
    <s v="unknown"/>
    <n v="30"/>
    <s v="may"/>
    <n v="833"/>
    <n v="8"/>
    <n v="-1"/>
    <n v="0"/>
    <s v="unknown"/>
    <n v="0"/>
  </r>
  <r>
    <n v="42"/>
    <x v="1"/>
    <s v="Y"/>
    <x v="3"/>
    <n v="20000"/>
    <x v="0"/>
    <x v="1"/>
    <s v="married-secondary"/>
    <s v="yes"/>
    <s v="no"/>
    <n v="1958"/>
    <s v="yes"/>
    <s v="no"/>
    <s v="unknown"/>
    <n v="30"/>
    <s v="may"/>
    <n v="124"/>
    <n v="3"/>
    <n v="-1"/>
    <n v="0"/>
    <s v="unknown"/>
    <n v="0"/>
  </r>
  <r>
    <n v="40"/>
    <x v="1"/>
    <s v="Y"/>
    <x v="3"/>
    <n v="20000"/>
    <x v="0"/>
    <x v="3"/>
    <s v="married-primary"/>
    <s v="yes"/>
    <s v="no"/>
    <n v="3693"/>
    <s v="yes"/>
    <s v="no"/>
    <s v="unknown"/>
    <n v="30"/>
    <s v="may"/>
    <n v="57"/>
    <n v="10"/>
    <n v="-1"/>
    <n v="0"/>
    <s v="unknown"/>
    <n v="0"/>
  </r>
  <r>
    <n v="42"/>
    <x v="1"/>
    <s v="Y"/>
    <x v="1"/>
    <n v="60000"/>
    <x v="2"/>
    <x v="1"/>
    <s v="divorced-secondary"/>
    <s v="yes"/>
    <s v="no"/>
    <n v="0"/>
    <s v="yes"/>
    <s v="no"/>
    <s v="unknown"/>
    <n v="30"/>
    <s v="may"/>
    <n v="115"/>
    <n v="6"/>
    <n v="-1"/>
    <n v="0"/>
    <s v="unknown"/>
    <n v="0"/>
  </r>
  <r>
    <n v="32"/>
    <x v="2"/>
    <s v="Y"/>
    <x v="3"/>
    <n v="20000"/>
    <x v="0"/>
    <x v="1"/>
    <s v="married-secondary"/>
    <s v="yes"/>
    <s v="no"/>
    <n v="501"/>
    <s v="yes"/>
    <s v="yes"/>
    <s v="unknown"/>
    <n v="30"/>
    <s v="may"/>
    <n v="43"/>
    <n v="5"/>
    <n v="-1"/>
    <n v="0"/>
    <s v="unknown"/>
    <n v="0"/>
  </r>
  <r>
    <n v="23"/>
    <x v="3"/>
    <s v="Y"/>
    <x v="3"/>
    <n v="20000"/>
    <x v="1"/>
    <x v="1"/>
    <s v="single-secondary"/>
    <s v="yes"/>
    <s v="no"/>
    <n v="5145"/>
    <s v="yes"/>
    <s v="no"/>
    <s v="unknown"/>
    <n v="30"/>
    <s v="may"/>
    <n v="229"/>
    <n v="3"/>
    <n v="-1"/>
    <n v="0"/>
    <s v="unknown"/>
    <n v="0"/>
  </r>
  <r>
    <n v="31"/>
    <x v="2"/>
    <s v="Y"/>
    <x v="1"/>
    <n v="60000"/>
    <x v="1"/>
    <x v="1"/>
    <s v="single-secondary"/>
    <s v="yes"/>
    <s v="no"/>
    <n v="1771"/>
    <s v="yes"/>
    <s v="no"/>
    <s v="unknown"/>
    <n v="30"/>
    <s v="may"/>
    <n v="81"/>
    <n v="2"/>
    <n v="-1"/>
    <n v="0"/>
    <s v="unknown"/>
    <n v="0"/>
  </r>
  <r>
    <n v="43"/>
    <x v="1"/>
    <s v="Y"/>
    <x v="7"/>
    <n v="70000"/>
    <x v="0"/>
    <x v="1"/>
    <s v="married-secondary"/>
    <s v="yes"/>
    <s v="no"/>
    <n v="192"/>
    <s v="yes"/>
    <s v="yes"/>
    <s v="unknown"/>
    <n v="30"/>
    <s v="may"/>
    <n v="273"/>
    <n v="2"/>
    <n v="-1"/>
    <n v="0"/>
    <s v="unknown"/>
    <n v="0"/>
  </r>
  <r>
    <n v="31"/>
    <x v="2"/>
    <s v="Y"/>
    <x v="3"/>
    <n v="20000"/>
    <x v="0"/>
    <x v="3"/>
    <s v="married-primary"/>
    <s v="yes"/>
    <s v="no"/>
    <n v="292"/>
    <s v="yes"/>
    <s v="yes"/>
    <s v="unknown"/>
    <n v="30"/>
    <s v="may"/>
    <n v="30"/>
    <n v="18"/>
    <n v="-1"/>
    <n v="0"/>
    <s v="unknown"/>
    <n v="0"/>
  </r>
  <r>
    <n v="29"/>
    <x v="3"/>
    <s v="Y"/>
    <x v="7"/>
    <n v="70000"/>
    <x v="1"/>
    <x v="1"/>
    <s v="single-secondary"/>
    <s v="yes"/>
    <s v="no"/>
    <n v="193"/>
    <s v="yes"/>
    <s v="no"/>
    <s v="unknown"/>
    <n v="30"/>
    <s v="may"/>
    <n v="288"/>
    <n v="2"/>
    <n v="-1"/>
    <n v="0"/>
    <s v="unknown"/>
    <n v="0"/>
  </r>
  <r>
    <n v="51"/>
    <x v="0"/>
    <s v="Y"/>
    <x v="3"/>
    <n v="20000"/>
    <x v="2"/>
    <x v="1"/>
    <s v="divorced-secondary"/>
    <s v="yes"/>
    <s v="no"/>
    <n v="1069"/>
    <s v="yes"/>
    <s v="no"/>
    <s v="unknown"/>
    <n v="30"/>
    <s v="may"/>
    <n v="247"/>
    <n v="2"/>
    <n v="-1"/>
    <n v="0"/>
    <s v="unknown"/>
    <n v="0"/>
  </r>
  <r>
    <n v="25"/>
    <x v="3"/>
    <s v="Y"/>
    <x v="3"/>
    <n v="20000"/>
    <x v="1"/>
    <x v="3"/>
    <s v="single-primary"/>
    <s v="yes"/>
    <s v="no"/>
    <n v="155"/>
    <s v="yes"/>
    <s v="no"/>
    <s v="unknown"/>
    <n v="30"/>
    <s v="may"/>
    <n v="85"/>
    <n v="4"/>
    <n v="-1"/>
    <n v="0"/>
    <s v="unknown"/>
    <n v="0"/>
  </r>
  <r>
    <n v="39"/>
    <x v="2"/>
    <s v="Y"/>
    <x v="7"/>
    <n v="70000"/>
    <x v="1"/>
    <x v="1"/>
    <s v="single-secondary"/>
    <s v="yes"/>
    <s v="no"/>
    <n v="-189"/>
    <s v="yes"/>
    <s v="no"/>
    <s v="unknown"/>
    <n v="30"/>
    <s v="may"/>
    <n v="76"/>
    <n v="9"/>
    <n v="-1"/>
    <n v="0"/>
    <s v="unknown"/>
    <n v="0"/>
  </r>
  <r>
    <n v="52"/>
    <x v="0"/>
    <s v="Y"/>
    <x v="3"/>
    <n v="20000"/>
    <x v="1"/>
    <x v="2"/>
    <s v="single-unknown"/>
    <s v="no"/>
    <s v="no"/>
    <n v="905"/>
    <s v="yes"/>
    <s v="no"/>
    <s v="unknown"/>
    <n v="30"/>
    <s v="may"/>
    <n v="170"/>
    <n v="4"/>
    <n v="-1"/>
    <n v="0"/>
    <s v="unknown"/>
    <n v="0"/>
  </r>
  <r>
    <n v="38"/>
    <x v="2"/>
    <s v="Y"/>
    <x v="1"/>
    <n v="60000"/>
    <x v="1"/>
    <x v="1"/>
    <s v="single-secondary"/>
    <s v="yes"/>
    <s v="no"/>
    <n v="-143"/>
    <s v="yes"/>
    <s v="no"/>
    <s v="unknown"/>
    <n v="30"/>
    <s v="may"/>
    <n v="428"/>
    <n v="7"/>
    <n v="-1"/>
    <n v="0"/>
    <s v="unknown"/>
    <n v="0"/>
  </r>
  <r>
    <n v="37"/>
    <x v="2"/>
    <s v="Y"/>
    <x v="8"/>
    <n v="60000"/>
    <x v="0"/>
    <x v="1"/>
    <s v="married-secondary"/>
    <s v="yes"/>
    <s v="no"/>
    <n v="2260"/>
    <s v="yes"/>
    <s v="no"/>
    <s v="unknown"/>
    <n v="30"/>
    <s v="may"/>
    <n v="370"/>
    <n v="3"/>
    <n v="-1"/>
    <n v="0"/>
    <s v="unknown"/>
    <n v="0"/>
  </r>
  <r>
    <n v="40"/>
    <x v="1"/>
    <s v="Y"/>
    <x v="0"/>
    <n v="100000"/>
    <x v="0"/>
    <x v="0"/>
    <s v="married-tertiary"/>
    <s v="yes"/>
    <s v="no"/>
    <n v="211"/>
    <s v="yes"/>
    <s v="no"/>
    <s v="unknown"/>
    <n v="30"/>
    <s v="may"/>
    <n v="137"/>
    <n v="3"/>
    <n v="-1"/>
    <n v="0"/>
    <s v="unknown"/>
    <n v="0"/>
  </r>
  <r>
    <n v="46"/>
    <x v="1"/>
    <s v="Y"/>
    <x v="3"/>
    <n v="20000"/>
    <x v="1"/>
    <x v="1"/>
    <s v="single-secondary"/>
    <s v="yes"/>
    <s v="no"/>
    <n v="324"/>
    <s v="yes"/>
    <s v="no"/>
    <s v="unknown"/>
    <n v="30"/>
    <s v="may"/>
    <n v="293"/>
    <n v="6"/>
    <n v="-1"/>
    <n v="0"/>
    <s v="unknown"/>
    <n v="0"/>
  </r>
  <r>
    <n v="38"/>
    <x v="2"/>
    <s v="Y"/>
    <x v="9"/>
    <n v="8000"/>
    <x v="2"/>
    <x v="1"/>
    <s v="divorced-secondary"/>
    <s v="yes"/>
    <s v="no"/>
    <n v="0"/>
    <s v="yes"/>
    <s v="no"/>
    <s v="unknown"/>
    <n v="30"/>
    <s v="may"/>
    <n v="281"/>
    <n v="4"/>
    <n v="-1"/>
    <n v="0"/>
    <s v="unknown"/>
    <n v="0"/>
  </r>
  <r>
    <n v="56"/>
    <x v="0"/>
    <s v="Y"/>
    <x v="6"/>
    <n v="50000"/>
    <x v="0"/>
    <x v="1"/>
    <s v="married-secondary"/>
    <s v="yes"/>
    <s v="no"/>
    <n v="346"/>
    <s v="yes"/>
    <s v="yes"/>
    <s v="unknown"/>
    <n v="30"/>
    <s v="may"/>
    <n v="46"/>
    <n v="3"/>
    <n v="-1"/>
    <n v="0"/>
    <s v="unknown"/>
    <n v="0"/>
  </r>
  <r>
    <n v="55"/>
    <x v="0"/>
    <s v="Y"/>
    <x v="6"/>
    <n v="50000"/>
    <x v="0"/>
    <x v="1"/>
    <s v="married-secondary"/>
    <s v="yes"/>
    <s v="no"/>
    <n v="139"/>
    <s v="yes"/>
    <s v="no"/>
    <s v="unknown"/>
    <n v="30"/>
    <s v="may"/>
    <n v="26"/>
    <n v="25"/>
    <n v="-1"/>
    <n v="0"/>
    <s v="unknown"/>
    <n v="0"/>
  </r>
  <r>
    <n v="40"/>
    <x v="1"/>
    <s v="Y"/>
    <x v="3"/>
    <n v="20000"/>
    <x v="0"/>
    <x v="3"/>
    <s v="married-primary"/>
    <s v="yes"/>
    <s v="no"/>
    <n v="303"/>
    <s v="no"/>
    <s v="no"/>
    <s v="unknown"/>
    <n v="30"/>
    <s v="may"/>
    <n v="104"/>
    <n v="6"/>
    <n v="-1"/>
    <n v="0"/>
    <s v="unknown"/>
    <n v="0"/>
  </r>
  <r>
    <n v="51"/>
    <x v="0"/>
    <s v="Y"/>
    <x v="0"/>
    <n v="100000"/>
    <x v="1"/>
    <x v="0"/>
    <s v="single-tertiary"/>
    <s v="no"/>
    <s v="no"/>
    <n v="0"/>
    <s v="yes"/>
    <s v="no"/>
    <s v="unknown"/>
    <n v="30"/>
    <s v="may"/>
    <n v="164"/>
    <n v="2"/>
    <n v="-1"/>
    <n v="0"/>
    <s v="unknown"/>
    <n v="0"/>
  </r>
  <r>
    <n v="33"/>
    <x v="2"/>
    <s v="Y"/>
    <x v="0"/>
    <n v="100000"/>
    <x v="2"/>
    <x v="0"/>
    <s v="divorced-tertiary"/>
    <s v="no"/>
    <s v="no"/>
    <n v="-1027"/>
    <s v="yes"/>
    <s v="no"/>
    <s v="unknown"/>
    <n v="30"/>
    <s v="may"/>
    <n v="205"/>
    <n v="6"/>
    <n v="-1"/>
    <n v="0"/>
    <s v="unknown"/>
    <n v="0"/>
  </r>
  <r>
    <n v="45"/>
    <x v="1"/>
    <s v="Y"/>
    <x v="1"/>
    <n v="60000"/>
    <x v="1"/>
    <x v="1"/>
    <s v="single-secondary"/>
    <s v="yes"/>
    <s v="no"/>
    <n v="410"/>
    <s v="yes"/>
    <s v="no"/>
    <s v="unknown"/>
    <n v="30"/>
    <s v="may"/>
    <n v="891"/>
    <n v="4"/>
    <n v="-1"/>
    <n v="0"/>
    <s v="unknown"/>
    <n v="1"/>
  </r>
  <r>
    <n v="55"/>
    <x v="0"/>
    <s v="Y"/>
    <x v="1"/>
    <n v="60000"/>
    <x v="2"/>
    <x v="0"/>
    <s v="divorced-tertiary"/>
    <s v="no"/>
    <s v="no"/>
    <n v="264"/>
    <s v="yes"/>
    <s v="no"/>
    <s v="unknown"/>
    <n v="30"/>
    <s v="may"/>
    <n v="34"/>
    <n v="2"/>
    <n v="-1"/>
    <n v="0"/>
    <s v="unknown"/>
    <n v="0"/>
  </r>
  <r>
    <n v="31"/>
    <x v="2"/>
    <s v="Y"/>
    <x v="9"/>
    <n v="8000"/>
    <x v="2"/>
    <x v="3"/>
    <s v="divorced-primary"/>
    <s v="yes"/>
    <s v="no"/>
    <n v="0"/>
    <s v="yes"/>
    <s v="no"/>
    <s v="unknown"/>
    <n v="30"/>
    <s v="may"/>
    <n v="745"/>
    <n v="12"/>
    <n v="-1"/>
    <n v="0"/>
    <s v="unknown"/>
    <n v="1"/>
  </r>
  <r>
    <n v="42"/>
    <x v="1"/>
    <s v="Y"/>
    <x v="3"/>
    <n v="20000"/>
    <x v="0"/>
    <x v="1"/>
    <s v="married-secondary"/>
    <s v="yes"/>
    <s v="no"/>
    <n v="1307"/>
    <s v="yes"/>
    <s v="no"/>
    <s v="unknown"/>
    <n v="30"/>
    <s v="may"/>
    <n v="135"/>
    <n v="3"/>
    <n v="-1"/>
    <n v="0"/>
    <s v="unknown"/>
    <n v="0"/>
  </r>
  <r>
    <n v="39"/>
    <x v="2"/>
    <s v="Y"/>
    <x v="3"/>
    <n v="20000"/>
    <x v="0"/>
    <x v="2"/>
    <s v="married-unknown"/>
    <s v="no"/>
    <s v="no"/>
    <n v="157"/>
    <s v="yes"/>
    <s v="no"/>
    <s v="unknown"/>
    <n v="30"/>
    <s v="may"/>
    <n v="99"/>
    <n v="6"/>
    <n v="-1"/>
    <n v="0"/>
    <s v="unknown"/>
    <n v="0"/>
  </r>
  <r>
    <n v="35"/>
    <x v="2"/>
    <s v="Y"/>
    <x v="3"/>
    <n v="20000"/>
    <x v="0"/>
    <x v="3"/>
    <s v="married-primary"/>
    <s v="yes"/>
    <s v="no"/>
    <n v="3587"/>
    <s v="yes"/>
    <s v="no"/>
    <s v="unknown"/>
    <n v="30"/>
    <s v="may"/>
    <n v="148"/>
    <n v="4"/>
    <n v="-1"/>
    <n v="0"/>
    <s v="unknown"/>
    <n v="0"/>
  </r>
  <r>
    <n v="32"/>
    <x v="2"/>
    <s v="Y"/>
    <x v="8"/>
    <n v="60000"/>
    <x v="0"/>
    <x v="1"/>
    <s v="married-secondary"/>
    <s v="yes"/>
    <s v="no"/>
    <n v="1942"/>
    <s v="yes"/>
    <s v="no"/>
    <s v="unknown"/>
    <n v="30"/>
    <s v="may"/>
    <n v="84"/>
    <n v="9"/>
    <n v="-1"/>
    <n v="0"/>
    <s v="unknown"/>
    <n v="0"/>
  </r>
  <r>
    <n v="27"/>
    <x v="3"/>
    <s v="Y"/>
    <x v="3"/>
    <n v="20000"/>
    <x v="1"/>
    <x v="1"/>
    <s v="single-secondary"/>
    <s v="yes"/>
    <s v="no"/>
    <n v="5563"/>
    <s v="yes"/>
    <s v="no"/>
    <s v="unknown"/>
    <n v="30"/>
    <s v="may"/>
    <n v="435"/>
    <n v="2"/>
    <n v="-1"/>
    <n v="0"/>
    <s v="unknown"/>
    <n v="0"/>
  </r>
  <r>
    <n v="29"/>
    <x v="3"/>
    <s v="Y"/>
    <x v="0"/>
    <n v="100000"/>
    <x v="1"/>
    <x v="0"/>
    <s v="single-tertiary"/>
    <s v="no"/>
    <s v="no"/>
    <n v="0"/>
    <s v="yes"/>
    <s v="no"/>
    <s v="unknown"/>
    <n v="30"/>
    <s v="may"/>
    <n v="539"/>
    <n v="12"/>
    <n v="-1"/>
    <n v="0"/>
    <s v="unknown"/>
    <n v="1"/>
  </r>
  <r>
    <n v="31"/>
    <x v="2"/>
    <s v="Y"/>
    <x v="3"/>
    <n v="20000"/>
    <x v="0"/>
    <x v="1"/>
    <s v="married-secondary"/>
    <s v="yes"/>
    <s v="no"/>
    <n v="1533"/>
    <s v="yes"/>
    <s v="no"/>
    <s v="unknown"/>
    <n v="30"/>
    <s v="may"/>
    <n v="29"/>
    <n v="4"/>
    <n v="-1"/>
    <n v="0"/>
    <s v="unknown"/>
    <n v="0"/>
  </r>
  <r>
    <n v="36"/>
    <x v="2"/>
    <s v="Y"/>
    <x v="3"/>
    <n v="20000"/>
    <x v="0"/>
    <x v="1"/>
    <s v="married-secondary"/>
    <s v="yes"/>
    <s v="no"/>
    <n v="71"/>
    <s v="yes"/>
    <s v="no"/>
    <s v="unknown"/>
    <n v="30"/>
    <s v="may"/>
    <n v="510"/>
    <n v="5"/>
    <n v="-1"/>
    <n v="0"/>
    <s v="unknown"/>
    <n v="0"/>
  </r>
  <r>
    <n v="22"/>
    <x v="3"/>
    <s v="Y"/>
    <x v="3"/>
    <n v="20000"/>
    <x v="1"/>
    <x v="1"/>
    <s v="single-secondary"/>
    <s v="yes"/>
    <s v="no"/>
    <n v="-189"/>
    <s v="yes"/>
    <s v="no"/>
    <s v="unknown"/>
    <n v="30"/>
    <s v="may"/>
    <n v="59"/>
    <n v="3"/>
    <n v="-1"/>
    <n v="0"/>
    <s v="unknown"/>
    <n v="0"/>
  </r>
  <r>
    <n v="53"/>
    <x v="0"/>
    <s v="Y"/>
    <x v="2"/>
    <n v="120000"/>
    <x v="1"/>
    <x v="1"/>
    <s v="single-secondary"/>
    <s v="yes"/>
    <s v="no"/>
    <n v="62"/>
    <s v="yes"/>
    <s v="no"/>
    <s v="unknown"/>
    <n v="30"/>
    <s v="may"/>
    <n v="1044"/>
    <n v="5"/>
    <n v="-1"/>
    <n v="0"/>
    <s v="unknown"/>
    <n v="1"/>
  </r>
  <r>
    <n v="37"/>
    <x v="2"/>
    <s v="Y"/>
    <x v="6"/>
    <n v="50000"/>
    <x v="0"/>
    <x v="1"/>
    <s v="married-secondary"/>
    <s v="yes"/>
    <s v="no"/>
    <n v="-47"/>
    <s v="yes"/>
    <s v="no"/>
    <s v="unknown"/>
    <n v="30"/>
    <s v="may"/>
    <n v="122"/>
    <n v="4"/>
    <n v="-1"/>
    <n v="0"/>
    <s v="unknown"/>
    <n v="0"/>
  </r>
  <r>
    <n v="52"/>
    <x v="0"/>
    <s v="Y"/>
    <x v="1"/>
    <n v="60000"/>
    <x v="2"/>
    <x v="1"/>
    <s v="divorced-secondary"/>
    <s v="yes"/>
    <s v="no"/>
    <n v="137"/>
    <s v="yes"/>
    <s v="no"/>
    <s v="unknown"/>
    <n v="30"/>
    <s v="may"/>
    <n v="84"/>
    <n v="3"/>
    <n v="-1"/>
    <n v="0"/>
    <s v="unknown"/>
    <n v="0"/>
  </r>
  <r>
    <n v="52"/>
    <x v="0"/>
    <s v="Y"/>
    <x v="0"/>
    <n v="100000"/>
    <x v="2"/>
    <x v="0"/>
    <s v="divorced-tertiary"/>
    <s v="no"/>
    <s v="no"/>
    <n v="12"/>
    <s v="yes"/>
    <s v="no"/>
    <s v="unknown"/>
    <n v="30"/>
    <s v="may"/>
    <n v="33"/>
    <n v="5"/>
    <n v="-1"/>
    <n v="0"/>
    <s v="unknown"/>
    <n v="0"/>
  </r>
  <r>
    <n v="49"/>
    <x v="1"/>
    <s v="Y"/>
    <x v="7"/>
    <n v="70000"/>
    <x v="0"/>
    <x v="1"/>
    <s v="married-secondary"/>
    <s v="yes"/>
    <s v="no"/>
    <n v="486"/>
    <s v="yes"/>
    <s v="yes"/>
    <s v="unknown"/>
    <n v="30"/>
    <s v="may"/>
    <n v="43"/>
    <n v="2"/>
    <n v="-1"/>
    <n v="0"/>
    <s v="unknown"/>
    <n v="0"/>
  </r>
  <r>
    <n v="35"/>
    <x v="2"/>
    <s v="Y"/>
    <x v="1"/>
    <n v="60000"/>
    <x v="1"/>
    <x v="1"/>
    <s v="single-secondary"/>
    <s v="yes"/>
    <s v="no"/>
    <n v="1609"/>
    <s v="yes"/>
    <s v="no"/>
    <s v="unknown"/>
    <n v="30"/>
    <s v="may"/>
    <n v="288"/>
    <n v="3"/>
    <n v="-1"/>
    <n v="0"/>
    <s v="unknown"/>
    <n v="0"/>
  </r>
  <r>
    <n v="27"/>
    <x v="3"/>
    <s v="Y"/>
    <x v="3"/>
    <n v="20000"/>
    <x v="1"/>
    <x v="3"/>
    <s v="single-primary"/>
    <s v="yes"/>
    <s v="no"/>
    <n v="-79"/>
    <s v="yes"/>
    <s v="no"/>
    <s v="unknown"/>
    <n v="30"/>
    <s v="may"/>
    <n v="385"/>
    <n v="5"/>
    <n v="-1"/>
    <n v="0"/>
    <s v="unknown"/>
    <n v="0"/>
  </r>
  <r>
    <n v="48"/>
    <x v="1"/>
    <s v="Y"/>
    <x v="0"/>
    <n v="100000"/>
    <x v="0"/>
    <x v="0"/>
    <s v="married-tertiary"/>
    <s v="yes"/>
    <s v="no"/>
    <n v="7867"/>
    <s v="yes"/>
    <s v="yes"/>
    <s v="unknown"/>
    <n v="30"/>
    <s v="may"/>
    <n v="306"/>
    <n v="3"/>
    <n v="-1"/>
    <n v="0"/>
    <s v="unknown"/>
    <n v="0"/>
  </r>
  <r>
    <n v="39"/>
    <x v="2"/>
    <s v="Y"/>
    <x v="3"/>
    <n v="20000"/>
    <x v="0"/>
    <x v="1"/>
    <s v="married-secondary"/>
    <s v="yes"/>
    <s v="no"/>
    <n v="123"/>
    <s v="yes"/>
    <s v="no"/>
    <s v="unknown"/>
    <n v="30"/>
    <s v="may"/>
    <n v="81"/>
    <n v="3"/>
    <n v="-1"/>
    <n v="0"/>
    <s v="unknown"/>
    <n v="0"/>
  </r>
  <r>
    <n v="32"/>
    <x v="2"/>
    <s v="Y"/>
    <x v="6"/>
    <n v="50000"/>
    <x v="0"/>
    <x v="1"/>
    <s v="married-secondary"/>
    <s v="yes"/>
    <s v="no"/>
    <n v="-540"/>
    <s v="yes"/>
    <s v="yes"/>
    <s v="unknown"/>
    <n v="30"/>
    <s v="may"/>
    <n v="53"/>
    <n v="7"/>
    <n v="-1"/>
    <n v="0"/>
    <s v="unknown"/>
    <n v="0"/>
  </r>
  <r>
    <n v="51"/>
    <x v="0"/>
    <s v="Y"/>
    <x v="3"/>
    <n v="20000"/>
    <x v="0"/>
    <x v="3"/>
    <s v="married-primary"/>
    <s v="yes"/>
    <s v="no"/>
    <n v="610"/>
    <s v="yes"/>
    <s v="yes"/>
    <s v="unknown"/>
    <n v="30"/>
    <s v="may"/>
    <n v="436"/>
    <n v="3"/>
    <n v="-1"/>
    <n v="0"/>
    <s v="unknown"/>
    <n v="0"/>
  </r>
  <r>
    <n v="47"/>
    <x v="1"/>
    <s v="Y"/>
    <x v="3"/>
    <n v="20000"/>
    <x v="0"/>
    <x v="3"/>
    <s v="married-primary"/>
    <s v="yes"/>
    <s v="no"/>
    <n v="1092"/>
    <s v="no"/>
    <s v="yes"/>
    <s v="unknown"/>
    <n v="30"/>
    <s v="may"/>
    <n v="41"/>
    <n v="8"/>
    <n v="-1"/>
    <n v="0"/>
    <s v="unknown"/>
    <n v="0"/>
  </r>
  <r>
    <n v="59"/>
    <x v="0"/>
    <s v="Y"/>
    <x v="0"/>
    <n v="100000"/>
    <x v="1"/>
    <x v="0"/>
    <s v="single-tertiary"/>
    <s v="no"/>
    <s v="no"/>
    <n v="266"/>
    <s v="yes"/>
    <s v="no"/>
    <s v="unknown"/>
    <n v="30"/>
    <s v="may"/>
    <n v="147"/>
    <n v="2"/>
    <n v="-1"/>
    <n v="0"/>
    <s v="unknown"/>
    <n v="0"/>
  </r>
  <r>
    <n v="41"/>
    <x v="1"/>
    <s v="Y"/>
    <x v="3"/>
    <n v="20000"/>
    <x v="0"/>
    <x v="3"/>
    <s v="married-primary"/>
    <s v="yes"/>
    <s v="no"/>
    <n v="0"/>
    <s v="yes"/>
    <s v="no"/>
    <s v="unknown"/>
    <n v="30"/>
    <s v="may"/>
    <n v="232"/>
    <n v="3"/>
    <n v="-1"/>
    <n v="0"/>
    <s v="unknown"/>
    <n v="0"/>
  </r>
  <r>
    <n v="50"/>
    <x v="0"/>
    <s v="Y"/>
    <x v="3"/>
    <n v="20000"/>
    <x v="0"/>
    <x v="1"/>
    <s v="married-secondary"/>
    <s v="yes"/>
    <s v="no"/>
    <n v="2641"/>
    <s v="yes"/>
    <s v="no"/>
    <s v="unknown"/>
    <n v="30"/>
    <s v="may"/>
    <n v="97"/>
    <n v="3"/>
    <n v="-1"/>
    <n v="0"/>
    <s v="unknown"/>
    <n v="0"/>
  </r>
  <r>
    <n v="55"/>
    <x v="0"/>
    <s v="Y"/>
    <x v="0"/>
    <n v="100000"/>
    <x v="0"/>
    <x v="0"/>
    <s v="married-tertiary"/>
    <s v="yes"/>
    <s v="no"/>
    <n v="1267"/>
    <s v="yes"/>
    <s v="no"/>
    <s v="unknown"/>
    <n v="30"/>
    <s v="may"/>
    <n v="82"/>
    <n v="2"/>
    <n v="-1"/>
    <n v="0"/>
    <s v="unknown"/>
    <n v="0"/>
  </r>
  <r>
    <n v="26"/>
    <x v="3"/>
    <s v="Y"/>
    <x v="10"/>
    <n v="16000"/>
    <x v="1"/>
    <x v="1"/>
    <s v="single-secondary"/>
    <s v="yes"/>
    <s v="no"/>
    <n v="229"/>
    <s v="yes"/>
    <s v="no"/>
    <s v="unknown"/>
    <n v="30"/>
    <s v="may"/>
    <n v="60"/>
    <n v="16"/>
    <n v="-1"/>
    <n v="0"/>
    <s v="unknown"/>
    <n v="0"/>
  </r>
  <r>
    <n v="53"/>
    <x v="0"/>
    <s v="Y"/>
    <x v="3"/>
    <n v="20000"/>
    <x v="0"/>
    <x v="1"/>
    <s v="married-secondary"/>
    <s v="yes"/>
    <s v="no"/>
    <n v="1103"/>
    <s v="yes"/>
    <s v="yes"/>
    <s v="unknown"/>
    <n v="30"/>
    <s v="may"/>
    <n v="163"/>
    <n v="4"/>
    <n v="-1"/>
    <n v="0"/>
    <s v="unknown"/>
    <n v="0"/>
  </r>
  <r>
    <n v="36"/>
    <x v="2"/>
    <s v="Y"/>
    <x v="0"/>
    <n v="100000"/>
    <x v="0"/>
    <x v="0"/>
    <s v="married-tertiary"/>
    <s v="yes"/>
    <s v="no"/>
    <n v="2609"/>
    <s v="yes"/>
    <s v="no"/>
    <s v="unknown"/>
    <n v="30"/>
    <s v="may"/>
    <n v="141"/>
    <n v="9"/>
    <n v="-1"/>
    <n v="0"/>
    <s v="unknown"/>
    <n v="0"/>
  </r>
  <r>
    <n v="54"/>
    <x v="0"/>
    <s v="Y"/>
    <x v="3"/>
    <n v="20000"/>
    <x v="0"/>
    <x v="1"/>
    <s v="married-secondary"/>
    <s v="yes"/>
    <s v="no"/>
    <n v="3782"/>
    <s v="yes"/>
    <s v="no"/>
    <s v="unknown"/>
    <n v="30"/>
    <s v="may"/>
    <n v="211"/>
    <n v="4"/>
    <n v="-1"/>
    <n v="0"/>
    <s v="unknown"/>
    <n v="0"/>
  </r>
  <r>
    <n v="39"/>
    <x v="2"/>
    <s v="Y"/>
    <x v="0"/>
    <n v="100000"/>
    <x v="0"/>
    <x v="0"/>
    <s v="married-tertiary"/>
    <s v="yes"/>
    <s v="no"/>
    <n v="568"/>
    <s v="yes"/>
    <s v="yes"/>
    <s v="unknown"/>
    <n v="30"/>
    <s v="may"/>
    <n v="206"/>
    <n v="3"/>
    <n v="-1"/>
    <n v="0"/>
    <s v="unknown"/>
    <n v="0"/>
  </r>
  <r>
    <n v="40"/>
    <x v="1"/>
    <s v="Y"/>
    <x v="3"/>
    <n v="20000"/>
    <x v="0"/>
    <x v="3"/>
    <s v="married-primary"/>
    <s v="yes"/>
    <s v="no"/>
    <n v="68"/>
    <s v="yes"/>
    <s v="no"/>
    <s v="unknown"/>
    <n v="30"/>
    <s v="may"/>
    <n v="170"/>
    <n v="19"/>
    <n v="-1"/>
    <n v="0"/>
    <s v="unknown"/>
    <n v="0"/>
  </r>
  <r>
    <n v="36"/>
    <x v="2"/>
    <s v="Y"/>
    <x v="0"/>
    <n v="100000"/>
    <x v="0"/>
    <x v="1"/>
    <s v="married-secondary"/>
    <s v="yes"/>
    <s v="no"/>
    <n v="80"/>
    <s v="yes"/>
    <s v="no"/>
    <s v="unknown"/>
    <n v="30"/>
    <s v="may"/>
    <n v="251"/>
    <n v="3"/>
    <n v="-1"/>
    <n v="0"/>
    <s v="unknown"/>
    <n v="0"/>
  </r>
  <r>
    <n v="32"/>
    <x v="2"/>
    <s v="Y"/>
    <x v="6"/>
    <n v="50000"/>
    <x v="2"/>
    <x v="1"/>
    <s v="divorced-secondary"/>
    <s v="yes"/>
    <s v="no"/>
    <n v="-417"/>
    <s v="no"/>
    <s v="no"/>
    <s v="unknown"/>
    <n v="30"/>
    <s v="may"/>
    <n v="25"/>
    <n v="5"/>
    <n v="-1"/>
    <n v="0"/>
    <s v="unknown"/>
    <n v="0"/>
  </r>
  <r>
    <n v="37"/>
    <x v="2"/>
    <s v="Y"/>
    <x v="1"/>
    <n v="60000"/>
    <x v="1"/>
    <x v="1"/>
    <s v="single-secondary"/>
    <s v="yes"/>
    <s v="no"/>
    <n v="2544"/>
    <s v="yes"/>
    <s v="no"/>
    <s v="unknown"/>
    <n v="30"/>
    <s v="may"/>
    <n v="120"/>
    <n v="3"/>
    <n v="-1"/>
    <n v="0"/>
    <s v="unknown"/>
    <n v="0"/>
  </r>
  <r>
    <n v="54"/>
    <x v="0"/>
    <s v="Y"/>
    <x v="3"/>
    <n v="20000"/>
    <x v="0"/>
    <x v="1"/>
    <s v="married-secondary"/>
    <s v="yes"/>
    <s v="no"/>
    <n v="5210"/>
    <s v="yes"/>
    <s v="yes"/>
    <s v="unknown"/>
    <n v="30"/>
    <s v="may"/>
    <n v="123"/>
    <n v="4"/>
    <n v="-1"/>
    <n v="0"/>
    <s v="unknown"/>
    <n v="0"/>
  </r>
  <r>
    <n v="34"/>
    <x v="2"/>
    <s v="Y"/>
    <x v="3"/>
    <n v="20000"/>
    <x v="0"/>
    <x v="3"/>
    <s v="married-primary"/>
    <s v="yes"/>
    <s v="no"/>
    <n v="905"/>
    <s v="yes"/>
    <s v="no"/>
    <s v="unknown"/>
    <n v="30"/>
    <s v="may"/>
    <n v="28"/>
    <n v="8"/>
    <n v="-1"/>
    <n v="0"/>
    <s v="unknown"/>
    <n v="0"/>
  </r>
  <r>
    <n v="27"/>
    <x v="3"/>
    <s v="Y"/>
    <x v="3"/>
    <n v="20000"/>
    <x v="0"/>
    <x v="3"/>
    <s v="married-primary"/>
    <s v="yes"/>
    <s v="no"/>
    <n v="416"/>
    <s v="yes"/>
    <s v="no"/>
    <s v="unknown"/>
    <n v="30"/>
    <s v="may"/>
    <n v="1193"/>
    <n v="2"/>
    <n v="-1"/>
    <n v="0"/>
    <s v="unknown"/>
    <n v="1"/>
  </r>
  <r>
    <n v="35"/>
    <x v="2"/>
    <s v="Y"/>
    <x v="3"/>
    <n v="20000"/>
    <x v="1"/>
    <x v="0"/>
    <s v="single-tertiary"/>
    <s v="no"/>
    <s v="no"/>
    <n v="573"/>
    <s v="no"/>
    <s v="no"/>
    <s v="unknown"/>
    <n v="30"/>
    <s v="may"/>
    <n v="116"/>
    <n v="3"/>
    <n v="-1"/>
    <n v="0"/>
    <s v="unknown"/>
    <n v="0"/>
  </r>
  <r>
    <n v="37"/>
    <x v="2"/>
    <s v="Y"/>
    <x v="6"/>
    <n v="50000"/>
    <x v="2"/>
    <x v="1"/>
    <s v="divorced-secondary"/>
    <s v="yes"/>
    <s v="no"/>
    <n v="0"/>
    <s v="yes"/>
    <s v="no"/>
    <s v="unknown"/>
    <n v="30"/>
    <s v="may"/>
    <n v="127"/>
    <n v="5"/>
    <n v="-1"/>
    <n v="0"/>
    <s v="unknown"/>
    <n v="0"/>
  </r>
  <r>
    <n v="41"/>
    <x v="1"/>
    <s v="Y"/>
    <x v="3"/>
    <n v="20000"/>
    <x v="1"/>
    <x v="1"/>
    <s v="single-secondary"/>
    <s v="yes"/>
    <s v="no"/>
    <n v="304"/>
    <s v="yes"/>
    <s v="no"/>
    <s v="unknown"/>
    <n v="30"/>
    <s v="may"/>
    <n v="395"/>
    <n v="2"/>
    <n v="-1"/>
    <n v="0"/>
    <s v="unknown"/>
    <n v="0"/>
  </r>
  <r>
    <n v="38"/>
    <x v="2"/>
    <s v="Y"/>
    <x v="8"/>
    <n v="60000"/>
    <x v="0"/>
    <x v="1"/>
    <s v="married-secondary"/>
    <s v="yes"/>
    <s v="no"/>
    <n v="-10"/>
    <s v="no"/>
    <s v="no"/>
    <s v="unknown"/>
    <n v="2"/>
    <s v="jun"/>
    <n v="137"/>
    <n v="7"/>
    <n v="-1"/>
    <n v="0"/>
    <s v="unknown"/>
    <n v="0"/>
  </r>
  <r>
    <n v="49"/>
    <x v="1"/>
    <s v="Y"/>
    <x v="1"/>
    <n v="60000"/>
    <x v="0"/>
    <x v="1"/>
    <s v="married-secondary"/>
    <s v="yes"/>
    <s v="no"/>
    <n v="6312"/>
    <s v="yes"/>
    <s v="no"/>
    <s v="unknown"/>
    <n v="2"/>
    <s v="jun"/>
    <n v="93"/>
    <n v="2"/>
    <n v="-1"/>
    <n v="0"/>
    <s v="unknown"/>
    <n v="0"/>
  </r>
  <r>
    <n v="59"/>
    <x v="0"/>
    <s v="Y"/>
    <x v="0"/>
    <n v="100000"/>
    <x v="0"/>
    <x v="3"/>
    <s v="married-primary"/>
    <s v="yes"/>
    <s v="no"/>
    <n v="396"/>
    <s v="yes"/>
    <s v="no"/>
    <s v="unknown"/>
    <n v="2"/>
    <s v="jun"/>
    <n v="72"/>
    <n v="3"/>
    <n v="-1"/>
    <n v="0"/>
    <s v="unknown"/>
    <n v="0"/>
  </r>
  <r>
    <n v="44"/>
    <x v="1"/>
    <s v="Y"/>
    <x v="7"/>
    <n v="70000"/>
    <x v="0"/>
    <x v="1"/>
    <s v="married-secondary"/>
    <s v="yes"/>
    <s v="no"/>
    <n v="26"/>
    <s v="yes"/>
    <s v="no"/>
    <s v="unknown"/>
    <n v="2"/>
    <s v="jun"/>
    <n v="119"/>
    <n v="9"/>
    <n v="-1"/>
    <n v="0"/>
    <s v="unknown"/>
    <n v="0"/>
  </r>
  <r>
    <n v="37"/>
    <x v="2"/>
    <s v="Y"/>
    <x v="0"/>
    <n v="100000"/>
    <x v="0"/>
    <x v="0"/>
    <s v="married-tertiary"/>
    <s v="yes"/>
    <s v="no"/>
    <n v="34"/>
    <s v="yes"/>
    <s v="no"/>
    <s v="unknown"/>
    <n v="2"/>
    <s v="jun"/>
    <n v="100"/>
    <n v="2"/>
    <n v="-1"/>
    <n v="0"/>
    <s v="unknown"/>
    <n v="0"/>
  </r>
  <r>
    <n v="34"/>
    <x v="2"/>
    <s v="Y"/>
    <x v="3"/>
    <n v="20000"/>
    <x v="0"/>
    <x v="3"/>
    <s v="married-primary"/>
    <s v="yes"/>
    <s v="no"/>
    <n v="147"/>
    <s v="yes"/>
    <s v="no"/>
    <s v="unknown"/>
    <n v="2"/>
    <s v="jun"/>
    <n v="80"/>
    <n v="3"/>
    <n v="-1"/>
    <n v="0"/>
    <s v="unknown"/>
    <n v="0"/>
  </r>
  <r>
    <n v="58"/>
    <x v="0"/>
    <s v="Y"/>
    <x v="5"/>
    <n v="55000"/>
    <x v="0"/>
    <x v="1"/>
    <s v="married-secondary"/>
    <s v="yes"/>
    <s v="no"/>
    <n v="25"/>
    <s v="yes"/>
    <s v="no"/>
    <s v="unknown"/>
    <n v="2"/>
    <s v="jun"/>
    <n v="132"/>
    <n v="2"/>
    <n v="-1"/>
    <n v="0"/>
    <s v="unknown"/>
    <n v="0"/>
  </r>
  <r>
    <n v="39"/>
    <x v="2"/>
    <s v="Y"/>
    <x v="3"/>
    <n v="20000"/>
    <x v="0"/>
    <x v="1"/>
    <s v="married-secondary"/>
    <s v="yes"/>
    <s v="no"/>
    <n v="280"/>
    <s v="yes"/>
    <s v="no"/>
    <s v="unknown"/>
    <n v="2"/>
    <s v="jun"/>
    <n v="147"/>
    <n v="3"/>
    <n v="-1"/>
    <n v="0"/>
    <s v="unknown"/>
    <n v="0"/>
  </r>
  <r>
    <n v="40"/>
    <x v="1"/>
    <s v="Y"/>
    <x v="1"/>
    <n v="60000"/>
    <x v="0"/>
    <x v="1"/>
    <s v="married-secondary"/>
    <s v="yes"/>
    <s v="no"/>
    <n v="335"/>
    <s v="yes"/>
    <s v="no"/>
    <s v="unknown"/>
    <n v="2"/>
    <s v="jun"/>
    <n v="140"/>
    <n v="3"/>
    <n v="-1"/>
    <n v="0"/>
    <s v="unknown"/>
    <n v="0"/>
  </r>
  <r>
    <n v="33"/>
    <x v="2"/>
    <s v="Y"/>
    <x v="1"/>
    <n v="60000"/>
    <x v="1"/>
    <x v="1"/>
    <s v="single-secondary"/>
    <s v="yes"/>
    <s v="no"/>
    <n v="1994"/>
    <s v="yes"/>
    <s v="no"/>
    <s v="unknown"/>
    <n v="2"/>
    <s v="jun"/>
    <n v="57"/>
    <n v="9"/>
    <n v="-1"/>
    <n v="0"/>
    <s v="unknown"/>
    <n v="0"/>
  </r>
  <r>
    <n v="43"/>
    <x v="1"/>
    <s v="Y"/>
    <x v="6"/>
    <n v="50000"/>
    <x v="2"/>
    <x v="1"/>
    <s v="divorced-secondary"/>
    <s v="yes"/>
    <s v="no"/>
    <n v="777"/>
    <s v="yes"/>
    <s v="no"/>
    <s v="unknown"/>
    <n v="2"/>
    <s v="jun"/>
    <n v="130"/>
    <n v="2"/>
    <n v="-1"/>
    <n v="0"/>
    <s v="unknown"/>
    <n v="0"/>
  </r>
  <r>
    <n v="43"/>
    <x v="1"/>
    <s v="Y"/>
    <x v="2"/>
    <n v="120000"/>
    <x v="0"/>
    <x v="1"/>
    <s v="married-secondary"/>
    <s v="yes"/>
    <s v="no"/>
    <n v="641"/>
    <s v="yes"/>
    <s v="yes"/>
    <s v="unknown"/>
    <n v="2"/>
    <s v="jun"/>
    <n v="251"/>
    <n v="4"/>
    <n v="-1"/>
    <n v="0"/>
    <s v="unknown"/>
    <n v="0"/>
  </r>
  <r>
    <n v="36"/>
    <x v="2"/>
    <s v="Y"/>
    <x v="0"/>
    <n v="100000"/>
    <x v="1"/>
    <x v="0"/>
    <s v="single-tertiary"/>
    <s v="no"/>
    <s v="yes"/>
    <n v="-559"/>
    <s v="yes"/>
    <s v="no"/>
    <s v="unknown"/>
    <n v="2"/>
    <s v="jun"/>
    <n v="71"/>
    <n v="2"/>
    <n v="-1"/>
    <n v="0"/>
    <s v="unknown"/>
    <n v="0"/>
  </r>
  <r>
    <n v="31"/>
    <x v="2"/>
    <s v="Y"/>
    <x v="6"/>
    <n v="50000"/>
    <x v="1"/>
    <x v="1"/>
    <s v="single-secondary"/>
    <s v="yes"/>
    <s v="no"/>
    <n v="17"/>
    <s v="yes"/>
    <s v="no"/>
    <s v="unknown"/>
    <n v="2"/>
    <s v="jun"/>
    <n v="52"/>
    <n v="3"/>
    <n v="-1"/>
    <n v="0"/>
    <s v="unknown"/>
    <n v="0"/>
  </r>
  <r>
    <n v="41"/>
    <x v="1"/>
    <s v="Y"/>
    <x v="7"/>
    <n v="70000"/>
    <x v="0"/>
    <x v="1"/>
    <s v="married-secondary"/>
    <s v="yes"/>
    <s v="no"/>
    <n v="-141"/>
    <s v="yes"/>
    <s v="yes"/>
    <s v="unknown"/>
    <n v="2"/>
    <s v="jun"/>
    <n v="243"/>
    <n v="3"/>
    <n v="-1"/>
    <n v="0"/>
    <s v="unknown"/>
    <n v="0"/>
  </r>
  <r>
    <n v="47"/>
    <x v="1"/>
    <s v="Y"/>
    <x v="7"/>
    <n v="70000"/>
    <x v="0"/>
    <x v="3"/>
    <s v="married-primary"/>
    <s v="yes"/>
    <s v="no"/>
    <n v="1095"/>
    <s v="no"/>
    <s v="yes"/>
    <s v="unknown"/>
    <n v="2"/>
    <s v="jun"/>
    <n v="357"/>
    <n v="2"/>
    <n v="-1"/>
    <n v="0"/>
    <s v="unknown"/>
    <n v="0"/>
  </r>
  <r>
    <n v="39"/>
    <x v="2"/>
    <s v="Y"/>
    <x v="0"/>
    <n v="100000"/>
    <x v="0"/>
    <x v="0"/>
    <s v="married-tertiary"/>
    <s v="yes"/>
    <s v="no"/>
    <n v="177"/>
    <s v="yes"/>
    <s v="yes"/>
    <s v="unknown"/>
    <n v="2"/>
    <s v="jun"/>
    <n v="243"/>
    <n v="4"/>
    <n v="-1"/>
    <n v="0"/>
    <s v="unknown"/>
    <n v="0"/>
  </r>
  <r>
    <n v="56"/>
    <x v="0"/>
    <s v="Y"/>
    <x v="3"/>
    <n v="20000"/>
    <x v="0"/>
    <x v="3"/>
    <s v="married-primary"/>
    <s v="yes"/>
    <s v="no"/>
    <n v="186"/>
    <s v="yes"/>
    <s v="no"/>
    <s v="unknown"/>
    <n v="2"/>
    <s v="jun"/>
    <n v="108"/>
    <n v="4"/>
    <n v="-1"/>
    <n v="0"/>
    <s v="unknown"/>
    <n v="0"/>
  </r>
  <r>
    <n v="50"/>
    <x v="0"/>
    <s v="Y"/>
    <x v="0"/>
    <n v="100000"/>
    <x v="0"/>
    <x v="0"/>
    <s v="married-tertiary"/>
    <s v="yes"/>
    <s v="no"/>
    <n v="332"/>
    <s v="yes"/>
    <s v="no"/>
    <s v="unknown"/>
    <n v="2"/>
    <s v="jun"/>
    <n v="68"/>
    <n v="4"/>
    <n v="-1"/>
    <n v="0"/>
    <s v="unknown"/>
    <n v="0"/>
  </r>
  <r>
    <n v="42"/>
    <x v="1"/>
    <s v="Y"/>
    <x v="6"/>
    <n v="50000"/>
    <x v="1"/>
    <x v="0"/>
    <s v="single-tertiary"/>
    <s v="no"/>
    <s v="no"/>
    <n v="519"/>
    <s v="yes"/>
    <s v="no"/>
    <s v="unknown"/>
    <n v="2"/>
    <s v="jun"/>
    <n v="150"/>
    <n v="3"/>
    <n v="-1"/>
    <n v="0"/>
    <s v="unknown"/>
    <n v="0"/>
  </r>
  <r>
    <n v="48"/>
    <x v="1"/>
    <s v="Y"/>
    <x v="7"/>
    <n v="70000"/>
    <x v="0"/>
    <x v="3"/>
    <s v="married-primary"/>
    <s v="yes"/>
    <s v="yes"/>
    <n v="-583"/>
    <s v="yes"/>
    <s v="no"/>
    <s v="unknown"/>
    <n v="2"/>
    <s v="jun"/>
    <n v="25"/>
    <n v="7"/>
    <n v="-1"/>
    <n v="0"/>
    <s v="unknown"/>
    <n v="0"/>
  </r>
  <r>
    <n v="29"/>
    <x v="3"/>
    <s v="Y"/>
    <x v="1"/>
    <n v="60000"/>
    <x v="0"/>
    <x v="1"/>
    <s v="married-secondary"/>
    <s v="yes"/>
    <s v="no"/>
    <n v="1097"/>
    <s v="yes"/>
    <s v="no"/>
    <s v="unknown"/>
    <n v="2"/>
    <s v="jun"/>
    <n v="90"/>
    <n v="3"/>
    <n v="-1"/>
    <n v="0"/>
    <s v="unknown"/>
    <n v="0"/>
  </r>
  <r>
    <n v="37"/>
    <x v="2"/>
    <s v="Y"/>
    <x v="3"/>
    <n v="20000"/>
    <x v="0"/>
    <x v="3"/>
    <s v="married-primary"/>
    <s v="yes"/>
    <s v="no"/>
    <n v="89"/>
    <s v="yes"/>
    <s v="no"/>
    <s v="unknown"/>
    <n v="2"/>
    <s v="jun"/>
    <n v="51"/>
    <n v="4"/>
    <n v="-1"/>
    <n v="0"/>
    <s v="unknown"/>
    <n v="0"/>
  </r>
  <r>
    <n v="31"/>
    <x v="2"/>
    <s v="Y"/>
    <x v="1"/>
    <n v="60000"/>
    <x v="1"/>
    <x v="0"/>
    <s v="single-tertiary"/>
    <s v="no"/>
    <s v="no"/>
    <n v="-167"/>
    <s v="yes"/>
    <s v="no"/>
    <s v="unknown"/>
    <n v="2"/>
    <s v="jun"/>
    <n v="41"/>
    <n v="5"/>
    <n v="-1"/>
    <n v="0"/>
    <s v="unknown"/>
    <n v="0"/>
  </r>
  <r>
    <n v="50"/>
    <x v="0"/>
    <s v="Y"/>
    <x v="3"/>
    <n v="20000"/>
    <x v="2"/>
    <x v="1"/>
    <s v="divorced-secondary"/>
    <s v="yes"/>
    <s v="no"/>
    <n v="571"/>
    <s v="yes"/>
    <s v="no"/>
    <s v="unknown"/>
    <n v="2"/>
    <s v="jun"/>
    <n v="88"/>
    <n v="4"/>
    <n v="-1"/>
    <n v="0"/>
    <s v="unknown"/>
    <n v="0"/>
  </r>
  <r>
    <n v="36"/>
    <x v="2"/>
    <s v="Y"/>
    <x v="0"/>
    <n v="100000"/>
    <x v="0"/>
    <x v="0"/>
    <s v="married-tertiary"/>
    <s v="yes"/>
    <s v="no"/>
    <n v="596"/>
    <s v="yes"/>
    <s v="no"/>
    <s v="unknown"/>
    <n v="2"/>
    <s v="jun"/>
    <n v="372"/>
    <n v="2"/>
    <n v="-1"/>
    <n v="0"/>
    <s v="unknown"/>
    <n v="0"/>
  </r>
  <r>
    <n v="27"/>
    <x v="3"/>
    <s v="Y"/>
    <x v="3"/>
    <n v="20000"/>
    <x v="1"/>
    <x v="1"/>
    <s v="single-secondary"/>
    <s v="yes"/>
    <s v="no"/>
    <n v="535"/>
    <s v="yes"/>
    <s v="no"/>
    <s v="unknown"/>
    <n v="2"/>
    <s v="jun"/>
    <n v="360"/>
    <n v="2"/>
    <n v="-1"/>
    <n v="0"/>
    <s v="unknown"/>
    <n v="0"/>
  </r>
  <r>
    <n v="55"/>
    <x v="0"/>
    <s v="Y"/>
    <x v="1"/>
    <n v="60000"/>
    <x v="1"/>
    <x v="1"/>
    <s v="single-secondary"/>
    <s v="yes"/>
    <s v="no"/>
    <n v="3339"/>
    <s v="yes"/>
    <s v="no"/>
    <s v="unknown"/>
    <n v="2"/>
    <s v="jun"/>
    <n v="63"/>
    <n v="1"/>
    <n v="-1"/>
    <n v="0"/>
    <s v="unknown"/>
    <n v="0"/>
  </r>
  <r>
    <n v="39"/>
    <x v="2"/>
    <s v="Y"/>
    <x v="0"/>
    <n v="100000"/>
    <x v="2"/>
    <x v="0"/>
    <s v="divorced-tertiary"/>
    <s v="no"/>
    <s v="no"/>
    <n v="2193"/>
    <s v="yes"/>
    <s v="yes"/>
    <s v="unknown"/>
    <n v="2"/>
    <s v="jun"/>
    <n v="550"/>
    <n v="3"/>
    <n v="-1"/>
    <n v="0"/>
    <s v="unknown"/>
    <n v="0"/>
  </r>
  <r>
    <n v="48"/>
    <x v="1"/>
    <s v="Y"/>
    <x v="6"/>
    <n v="50000"/>
    <x v="2"/>
    <x v="1"/>
    <s v="divorced-secondary"/>
    <s v="yes"/>
    <s v="no"/>
    <n v="771"/>
    <s v="yes"/>
    <s v="no"/>
    <s v="unknown"/>
    <n v="2"/>
    <s v="jun"/>
    <n v="133"/>
    <n v="1"/>
    <n v="-1"/>
    <n v="0"/>
    <s v="unknown"/>
    <n v="0"/>
  </r>
  <r>
    <n v="49"/>
    <x v="1"/>
    <s v="Y"/>
    <x v="1"/>
    <n v="60000"/>
    <x v="2"/>
    <x v="1"/>
    <s v="divorced-secondary"/>
    <s v="yes"/>
    <s v="yes"/>
    <n v="-757"/>
    <s v="yes"/>
    <s v="yes"/>
    <s v="unknown"/>
    <n v="2"/>
    <s v="jun"/>
    <n v="68"/>
    <n v="1"/>
    <n v="-1"/>
    <n v="0"/>
    <s v="unknown"/>
    <n v="0"/>
  </r>
  <r>
    <n v="30"/>
    <x v="2"/>
    <s v="Y"/>
    <x v="0"/>
    <n v="100000"/>
    <x v="1"/>
    <x v="1"/>
    <s v="single-secondary"/>
    <s v="yes"/>
    <s v="no"/>
    <n v="308"/>
    <s v="yes"/>
    <s v="yes"/>
    <s v="unknown"/>
    <n v="2"/>
    <s v="jun"/>
    <n v="175"/>
    <n v="2"/>
    <n v="-1"/>
    <n v="0"/>
    <s v="unknown"/>
    <n v="0"/>
  </r>
  <r>
    <n v="53"/>
    <x v="0"/>
    <s v="Y"/>
    <x v="3"/>
    <n v="20000"/>
    <x v="0"/>
    <x v="3"/>
    <s v="married-primary"/>
    <s v="yes"/>
    <s v="no"/>
    <n v="256"/>
    <s v="yes"/>
    <s v="no"/>
    <s v="unknown"/>
    <n v="2"/>
    <s v="jun"/>
    <n v="202"/>
    <n v="1"/>
    <n v="-1"/>
    <n v="0"/>
    <s v="unknown"/>
    <n v="0"/>
  </r>
  <r>
    <n v="31"/>
    <x v="2"/>
    <s v="Y"/>
    <x v="1"/>
    <n v="60000"/>
    <x v="1"/>
    <x v="0"/>
    <s v="single-tertiary"/>
    <s v="no"/>
    <s v="no"/>
    <n v="3729"/>
    <s v="yes"/>
    <s v="no"/>
    <s v="unknown"/>
    <n v="2"/>
    <s v="jun"/>
    <n v="192"/>
    <n v="8"/>
    <n v="-1"/>
    <n v="0"/>
    <s v="unknown"/>
    <n v="0"/>
  </r>
  <r>
    <n v="43"/>
    <x v="1"/>
    <s v="Y"/>
    <x v="6"/>
    <n v="50000"/>
    <x v="2"/>
    <x v="1"/>
    <s v="divorced-secondary"/>
    <s v="yes"/>
    <s v="no"/>
    <n v="15511"/>
    <s v="yes"/>
    <s v="no"/>
    <s v="unknown"/>
    <n v="2"/>
    <s v="jun"/>
    <n v="484"/>
    <n v="1"/>
    <n v="-1"/>
    <n v="0"/>
    <s v="unknown"/>
    <n v="0"/>
  </r>
  <r>
    <n v="43"/>
    <x v="1"/>
    <s v="Y"/>
    <x v="0"/>
    <n v="100000"/>
    <x v="1"/>
    <x v="1"/>
    <s v="single-secondary"/>
    <s v="yes"/>
    <s v="no"/>
    <n v="1029"/>
    <s v="yes"/>
    <s v="no"/>
    <s v="unknown"/>
    <n v="2"/>
    <s v="jun"/>
    <n v="145"/>
    <n v="1"/>
    <n v="-1"/>
    <n v="0"/>
    <s v="unknown"/>
    <n v="0"/>
  </r>
  <r>
    <n v="48"/>
    <x v="1"/>
    <s v="Y"/>
    <x v="3"/>
    <n v="20000"/>
    <x v="2"/>
    <x v="3"/>
    <s v="divorced-primary"/>
    <s v="yes"/>
    <s v="no"/>
    <n v="323"/>
    <s v="no"/>
    <s v="no"/>
    <s v="unknown"/>
    <n v="2"/>
    <s v="jun"/>
    <n v="230"/>
    <n v="2"/>
    <n v="-1"/>
    <n v="0"/>
    <s v="unknown"/>
    <n v="0"/>
  </r>
  <r>
    <n v="44"/>
    <x v="1"/>
    <s v="Y"/>
    <x v="2"/>
    <n v="120000"/>
    <x v="0"/>
    <x v="0"/>
    <s v="married-tertiary"/>
    <s v="yes"/>
    <s v="no"/>
    <n v="307"/>
    <s v="yes"/>
    <s v="no"/>
    <s v="unknown"/>
    <n v="2"/>
    <s v="jun"/>
    <n v="338"/>
    <n v="2"/>
    <n v="-1"/>
    <n v="0"/>
    <s v="unknown"/>
    <n v="0"/>
  </r>
  <r>
    <n v="39"/>
    <x v="2"/>
    <s v="Y"/>
    <x v="1"/>
    <n v="60000"/>
    <x v="0"/>
    <x v="1"/>
    <s v="married-secondary"/>
    <s v="yes"/>
    <s v="no"/>
    <n v="1965"/>
    <s v="yes"/>
    <s v="no"/>
    <s v="unknown"/>
    <n v="2"/>
    <s v="jun"/>
    <n v="65"/>
    <n v="1"/>
    <n v="-1"/>
    <n v="0"/>
    <s v="unknown"/>
    <n v="0"/>
  </r>
  <r>
    <n v="29"/>
    <x v="3"/>
    <s v="Y"/>
    <x v="2"/>
    <n v="120000"/>
    <x v="0"/>
    <x v="1"/>
    <s v="married-secondary"/>
    <s v="yes"/>
    <s v="no"/>
    <n v="291"/>
    <s v="yes"/>
    <s v="no"/>
    <s v="unknown"/>
    <n v="2"/>
    <s v="jun"/>
    <n v="205"/>
    <n v="3"/>
    <n v="-1"/>
    <n v="0"/>
    <s v="unknown"/>
    <n v="0"/>
  </r>
  <r>
    <n v="46"/>
    <x v="1"/>
    <s v="Y"/>
    <x v="3"/>
    <n v="20000"/>
    <x v="0"/>
    <x v="3"/>
    <s v="married-primary"/>
    <s v="yes"/>
    <s v="no"/>
    <n v="938"/>
    <s v="yes"/>
    <s v="no"/>
    <s v="unknown"/>
    <n v="2"/>
    <s v="jun"/>
    <n v="92"/>
    <n v="2"/>
    <n v="-1"/>
    <n v="0"/>
    <s v="unknown"/>
    <n v="0"/>
  </r>
  <r>
    <n v="39"/>
    <x v="2"/>
    <s v="Y"/>
    <x v="0"/>
    <n v="100000"/>
    <x v="0"/>
    <x v="0"/>
    <s v="married-tertiary"/>
    <s v="yes"/>
    <s v="no"/>
    <n v="756"/>
    <s v="yes"/>
    <s v="no"/>
    <s v="unknown"/>
    <n v="2"/>
    <s v="jun"/>
    <n v="268"/>
    <n v="1"/>
    <n v="-1"/>
    <n v="0"/>
    <s v="unknown"/>
    <n v="0"/>
  </r>
  <r>
    <n v="53"/>
    <x v="0"/>
    <s v="Y"/>
    <x v="3"/>
    <n v="20000"/>
    <x v="0"/>
    <x v="3"/>
    <s v="married-primary"/>
    <s v="yes"/>
    <s v="no"/>
    <n v="1942"/>
    <s v="yes"/>
    <s v="no"/>
    <s v="unknown"/>
    <n v="2"/>
    <s v="jun"/>
    <n v="185"/>
    <n v="2"/>
    <n v="-1"/>
    <n v="0"/>
    <s v="unknown"/>
    <n v="0"/>
  </r>
  <r>
    <n v="40"/>
    <x v="1"/>
    <s v="Y"/>
    <x v="6"/>
    <n v="50000"/>
    <x v="1"/>
    <x v="1"/>
    <s v="single-secondary"/>
    <s v="yes"/>
    <s v="no"/>
    <n v="2378"/>
    <s v="yes"/>
    <s v="no"/>
    <s v="unknown"/>
    <n v="2"/>
    <s v="jun"/>
    <n v="65"/>
    <n v="1"/>
    <n v="-1"/>
    <n v="0"/>
    <s v="unknown"/>
    <n v="0"/>
  </r>
  <r>
    <n v="52"/>
    <x v="0"/>
    <s v="Y"/>
    <x v="3"/>
    <n v="20000"/>
    <x v="0"/>
    <x v="1"/>
    <s v="married-secondary"/>
    <s v="yes"/>
    <s v="no"/>
    <n v="0"/>
    <s v="no"/>
    <s v="no"/>
    <s v="unknown"/>
    <n v="2"/>
    <s v="jun"/>
    <n v="163"/>
    <n v="1"/>
    <n v="-1"/>
    <n v="0"/>
    <s v="unknown"/>
    <n v="0"/>
  </r>
  <r>
    <n v="48"/>
    <x v="1"/>
    <s v="Y"/>
    <x v="0"/>
    <n v="100000"/>
    <x v="2"/>
    <x v="0"/>
    <s v="divorced-tertiary"/>
    <s v="no"/>
    <s v="no"/>
    <n v="5041"/>
    <s v="yes"/>
    <s v="no"/>
    <s v="unknown"/>
    <n v="2"/>
    <s v="jun"/>
    <n v="362"/>
    <n v="1"/>
    <n v="-1"/>
    <n v="0"/>
    <s v="unknown"/>
    <n v="0"/>
  </r>
  <r>
    <n v="50"/>
    <x v="0"/>
    <s v="Y"/>
    <x v="0"/>
    <n v="100000"/>
    <x v="0"/>
    <x v="1"/>
    <s v="married-secondary"/>
    <s v="yes"/>
    <s v="no"/>
    <n v="628"/>
    <s v="no"/>
    <s v="yes"/>
    <s v="unknown"/>
    <n v="2"/>
    <s v="jun"/>
    <n v="367"/>
    <n v="3"/>
    <n v="-1"/>
    <n v="0"/>
    <s v="unknown"/>
    <n v="0"/>
  </r>
  <r>
    <n v="49"/>
    <x v="1"/>
    <s v="Y"/>
    <x v="8"/>
    <n v="60000"/>
    <x v="0"/>
    <x v="1"/>
    <s v="married-secondary"/>
    <s v="yes"/>
    <s v="no"/>
    <n v="294"/>
    <s v="yes"/>
    <s v="no"/>
    <s v="unknown"/>
    <n v="2"/>
    <s v="jun"/>
    <n v="230"/>
    <n v="3"/>
    <n v="-1"/>
    <n v="0"/>
    <s v="unknown"/>
    <n v="0"/>
  </r>
  <r>
    <n v="34"/>
    <x v="2"/>
    <s v="Y"/>
    <x v="3"/>
    <n v="20000"/>
    <x v="0"/>
    <x v="1"/>
    <s v="married-secondary"/>
    <s v="yes"/>
    <s v="no"/>
    <n v="516"/>
    <s v="yes"/>
    <s v="yes"/>
    <s v="unknown"/>
    <n v="2"/>
    <s v="jun"/>
    <n v="26"/>
    <n v="1"/>
    <n v="-1"/>
    <n v="0"/>
    <s v="unknown"/>
    <n v="0"/>
  </r>
  <r>
    <n v="33"/>
    <x v="2"/>
    <s v="Y"/>
    <x v="1"/>
    <n v="60000"/>
    <x v="1"/>
    <x v="1"/>
    <s v="single-secondary"/>
    <s v="yes"/>
    <s v="no"/>
    <n v="-244"/>
    <s v="yes"/>
    <s v="no"/>
    <s v="unknown"/>
    <n v="2"/>
    <s v="jun"/>
    <n v="63"/>
    <n v="2"/>
    <n v="-1"/>
    <n v="0"/>
    <s v="unknown"/>
    <n v="0"/>
  </r>
  <r>
    <n v="39"/>
    <x v="2"/>
    <s v="Y"/>
    <x v="0"/>
    <n v="100000"/>
    <x v="0"/>
    <x v="0"/>
    <s v="married-tertiary"/>
    <s v="yes"/>
    <s v="no"/>
    <n v="22"/>
    <s v="yes"/>
    <s v="no"/>
    <s v="unknown"/>
    <n v="2"/>
    <s v="jun"/>
    <n v="493"/>
    <n v="1"/>
    <n v="-1"/>
    <n v="0"/>
    <s v="unknown"/>
    <n v="0"/>
  </r>
  <r>
    <n v="49"/>
    <x v="1"/>
    <s v="Y"/>
    <x v="2"/>
    <n v="120000"/>
    <x v="0"/>
    <x v="0"/>
    <s v="married-tertiary"/>
    <s v="yes"/>
    <s v="no"/>
    <n v="18904"/>
    <s v="yes"/>
    <s v="no"/>
    <s v="unknown"/>
    <n v="2"/>
    <s v="jun"/>
    <n v="113"/>
    <n v="3"/>
    <n v="-1"/>
    <n v="0"/>
    <s v="unknown"/>
    <n v="0"/>
  </r>
  <r>
    <n v="40"/>
    <x v="1"/>
    <s v="Y"/>
    <x v="3"/>
    <n v="20000"/>
    <x v="0"/>
    <x v="3"/>
    <s v="married-primary"/>
    <s v="yes"/>
    <s v="no"/>
    <n v="540"/>
    <s v="yes"/>
    <s v="no"/>
    <s v="unknown"/>
    <n v="2"/>
    <s v="jun"/>
    <n v="21"/>
    <n v="1"/>
    <n v="-1"/>
    <n v="0"/>
    <s v="unknown"/>
    <n v="0"/>
  </r>
  <r>
    <n v="38"/>
    <x v="2"/>
    <s v="Y"/>
    <x v="1"/>
    <n v="60000"/>
    <x v="1"/>
    <x v="1"/>
    <s v="single-secondary"/>
    <s v="yes"/>
    <s v="no"/>
    <n v="615"/>
    <s v="yes"/>
    <s v="no"/>
    <s v="unknown"/>
    <n v="2"/>
    <s v="jun"/>
    <n v="215"/>
    <n v="1"/>
    <n v="-1"/>
    <n v="0"/>
    <s v="unknown"/>
    <n v="0"/>
  </r>
  <r>
    <n v="24"/>
    <x v="3"/>
    <s v="Y"/>
    <x v="0"/>
    <n v="100000"/>
    <x v="1"/>
    <x v="1"/>
    <s v="single-secondary"/>
    <s v="yes"/>
    <s v="no"/>
    <n v="86"/>
    <s v="no"/>
    <s v="no"/>
    <s v="unknown"/>
    <n v="2"/>
    <s v="jun"/>
    <n v="1075"/>
    <n v="2"/>
    <n v="-1"/>
    <n v="0"/>
    <s v="unknown"/>
    <n v="0"/>
  </r>
  <r>
    <n v="39"/>
    <x v="2"/>
    <s v="Y"/>
    <x v="3"/>
    <n v="20000"/>
    <x v="1"/>
    <x v="1"/>
    <s v="single-secondary"/>
    <s v="yes"/>
    <s v="no"/>
    <n v="4143"/>
    <s v="yes"/>
    <s v="yes"/>
    <s v="unknown"/>
    <n v="2"/>
    <s v="jun"/>
    <n v="21"/>
    <n v="1"/>
    <n v="-1"/>
    <n v="0"/>
    <s v="unknown"/>
    <n v="0"/>
  </r>
  <r>
    <n v="32"/>
    <x v="2"/>
    <s v="Y"/>
    <x v="3"/>
    <n v="20000"/>
    <x v="0"/>
    <x v="1"/>
    <s v="married-secondary"/>
    <s v="yes"/>
    <s v="no"/>
    <n v="14"/>
    <s v="yes"/>
    <s v="no"/>
    <s v="unknown"/>
    <n v="2"/>
    <s v="jun"/>
    <n v="171"/>
    <n v="1"/>
    <n v="-1"/>
    <n v="0"/>
    <s v="unknown"/>
    <n v="0"/>
  </r>
  <r>
    <n v="39"/>
    <x v="2"/>
    <s v="Y"/>
    <x v="0"/>
    <n v="100000"/>
    <x v="0"/>
    <x v="0"/>
    <s v="married-tertiary"/>
    <s v="yes"/>
    <s v="no"/>
    <n v="2763"/>
    <s v="yes"/>
    <s v="no"/>
    <s v="unknown"/>
    <n v="2"/>
    <s v="jun"/>
    <n v="526"/>
    <n v="2"/>
    <n v="-1"/>
    <n v="0"/>
    <s v="unknown"/>
    <n v="1"/>
  </r>
  <r>
    <n v="31"/>
    <x v="2"/>
    <s v="Y"/>
    <x v="3"/>
    <n v="20000"/>
    <x v="0"/>
    <x v="1"/>
    <s v="married-secondary"/>
    <s v="yes"/>
    <s v="no"/>
    <n v="0"/>
    <s v="yes"/>
    <s v="no"/>
    <s v="unknown"/>
    <n v="2"/>
    <s v="jun"/>
    <n v="245"/>
    <n v="1"/>
    <n v="-1"/>
    <n v="0"/>
    <s v="unknown"/>
    <n v="0"/>
  </r>
  <r>
    <n v="34"/>
    <x v="2"/>
    <s v="Y"/>
    <x v="6"/>
    <n v="50000"/>
    <x v="0"/>
    <x v="3"/>
    <s v="married-primary"/>
    <s v="yes"/>
    <s v="no"/>
    <n v="239"/>
    <s v="yes"/>
    <s v="no"/>
    <s v="unknown"/>
    <n v="2"/>
    <s v="jun"/>
    <n v="107"/>
    <n v="2"/>
    <n v="-1"/>
    <n v="0"/>
    <s v="unknown"/>
    <n v="0"/>
  </r>
  <r>
    <n v="36"/>
    <x v="2"/>
    <s v="Y"/>
    <x v="7"/>
    <n v="70000"/>
    <x v="0"/>
    <x v="1"/>
    <s v="married-secondary"/>
    <s v="yes"/>
    <s v="no"/>
    <n v="2984"/>
    <s v="yes"/>
    <s v="no"/>
    <s v="unknown"/>
    <n v="2"/>
    <s v="jun"/>
    <n v="394"/>
    <n v="1"/>
    <n v="-1"/>
    <n v="0"/>
    <s v="unknown"/>
    <n v="1"/>
  </r>
  <r>
    <n v="46"/>
    <x v="1"/>
    <s v="Y"/>
    <x v="3"/>
    <n v="20000"/>
    <x v="0"/>
    <x v="1"/>
    <s v="married-secondary"/>
    <s v="yes"/>
    <s v="no"/>
    <n v="3696"/>
    <s v="yes"/>
    <s v="no"/>
    <s v="unknown"/>
    <n v="2"/>
    <s v="jun"/>
    <n v="161"/>
    <n v="2"/>
    <n v="-1"/>
    <n v="0"/>
    <s v="unknown"/>
    <n v="0"/>
  </r>
  <r>
    <n v="59"/>
    <x v="0"/>
    <s v="Y"/>
    <x v="5"/>
    <n v="55000"/>
    <x v="2"/>
    <x v="0"/>
    <s v="divorced-tertiary"/>
    <s v="no"/>
    <s v="no"/>
    <n v="4"/>
    <s v="yes"/>
    <s v="no"/>
    <s v="unknown"/>
    <n v="2"/>
    <s v="jun"/>
    <n v="517"/>
    <n v="2"/>
    <n v="-1"/>
    <n v="0"/>
    <s v="unknown"/>
    <n v="0"/>
  </r>
  <r>
    <n v="32"/>
    <x v="2"/>
    <s v="Y"/>
    <x v="0"/>
    <n v="100000"/>
    <x v="1"/>
    <x v="1"/>
    <s v="single-secondary"/>
    <s v="yes"/>
    <s v="no"/>
    <n v="249"/>
    <s v="yes"/>
    <s v="no"/>
    <s v="unknown"/>
    <n v="2"/>
    <s v="jun"/>
    <n v="258"/>
    <n v="1"/>
    <n v="-1"/>
    <n v="0"/>
    <s v="unknown"/>
    <n v="0"/>
  </r>
  <r>
    <n v="41"/>
    <x v="1"/>
    <s v="Y"/>
    <x v="3"/>
    <n v="20000"/>
    <x v="0"/>
    <x v="3"/>
    <s v="married-primary"/>
    <s v="yes"/>
    <s v="no"/>
    <n v="143"/>
    <s v="yes"/>
    <s v="yes"/>
    <s v="unknown"/>
    <n v="2"/>
    <s v="jun"/>
    <n v="659"/>
    <n v="2"/>
    <n v="-1"/>
    <n v="0"/>
    <s v="unknown"/>
    <n v="1"/>
  </r>
  <r>
    <n v="31"/>
    <x v="2"/>
    <s v="Y"/>
    <x v="3"/>
    <n v="20000"/>
    <x v="0"/>
    <x v="1"/>
    <s v="married-secondary"/>
    <s v="yes"/>
    <s v="no"/>
    <n v="191"/>
    <s v="yes"/>
    <s v="no"/>
    <s v="unknown"/>
    <n v="2"/>
    <s v="jun"/>
    <n v="40"/>
    <n v="1"/>
    <n v="-1"/>
    <n v="0"/>
    <s v="unknown"/>
    <n v="0"/>
  </r>
  <r>
    <n v="31"/>
    <x v="2"/>
    <s v="Y"/>
    <x v="3"/>
    <n v="20000"/>
    <x v="0"/>
    <x v="1"/>
    <s v="married-secondary"/>
    <s v="yes"/>
    <s v="no"/>
    <n v="1358"/>
    <s v="yes"/>
    <s v="no"/>
    <s v="unknown"/>
    <n v="2"/>
    <s v="jun"/>
    <n v="527"/>
    <n v="1"/>
    <n v="-1"/>
    <n v="0"/>
    <s v="unknown"/>
    <n v="0"/>
  </r>
  <r>
    <n v="32"/>
    <x v="2"/>
    <s v="Y"/>
    <x v="0"/>
    <n v="100000"/>
    <x v="1"/>
    <x v="2"/>
    <s v="single-unknown"/>
    <s v="no"/>
    <s v="no"/>
    <n v="3044"/>
    <s v="yes"/>
    <s v="no"/>
    <s v="unknown"/>
    <n v="2"/>
    <s v="jun"/>
    <n v="651"/>
    <n v="1"/>
    <n v="-1"/>
    <n v="0"/>
    <s v="unknown"/>
    <n v="0"/>
  </r>
  <r>
    <n v="38"/>
    <x v="2"/>
    <s v="Y"/>
    <x v="3"/>
    <n v="20000"/>
    <x v="1"/>
    <x v="1"/>
    <s v="single-secondary"/>
    <s v="yes"/>
    <s v="no"/>
    <n v="4"/>
    <s v="yes"/>
    <s v="no"/>
    <s v="unknown"/>
    <n v="2"/>
    <s v="jun"/>
    <n v="129"/>
    <n v="1"/>
    <n v="-1"/>
    <n v="0"/>
    <s v="unknown"/>
    <n v="0"/>
  </r>
  <r>
    <n v="36"/>
    <x v="2"/>
    <s v="Y"/>
    <x v="8"/>
    <n v="60000"/>
    <x v="1"/>
    <x v="0"/>
    <s v="single-tertiary"/>
    <s v="no"/>
    <s v="no"/>
    <n v="3560"/>
    <s v="no"/>
    <s v="no"/>
    <s v="unknown"/>
    <n v="2"/>
    <s v="jun"/>
    <n v="409"/>
    <n v="2"/>
    <n v="-1"/>
    <n v="0"/>
    <s v="unknown"/>
    <n v="0"/>
  </r>
  <r>
    <n v="45"/>
    <x v="1"/>
    <s v="Y"/>
    <x v="1"/>
    <n v="60000"/>
    <x v="2"/>
    <x v="1"/>
    <s v="divorced-secondary"/>
    <s v="yes"/>
    <s v="no"/>
    <n v="1309"/>
    <s v="yes"/>
    <s v="no"/>
    <s v="unknown"/>
    <n v="2"/>
    <s v="jun"/>
    <n v="144"/>
    <n v="2"/>
    <n v="-1"/>
    <n v="0"/>
    <s v="unknown"/>
    <n v="0"/>
  </r>
  <r>
    <n v="35"/>
    <x v="2"/>
    <s v="Y"/>
    <x v="6"/>
    <n v="50000"/>
    <x v="0"/>
    <x v="1"/>
    <s v="married-secondary"/>
    <s v="yes"/>
    <s v="no"/>
    <n v="-488"/>
    <s v="yes"/>
    <s v="no"/>
    <s v="unknown"/>
    <n v="2"/>
    <s v="jun"/>
    <n v="97"/>
    <n v="4"/>
    <n v="-1"/>
    <n v="0"/>
    <s v="unknown"/>
    <n v="0"/>
  </r>
  <r>
    <n v="35"/>
    <x v="2"/>
    <s v="Y"/>
    <x v="7"/>
    <n v="70000"/>
    <x v="2"/>
    <x v="1"/>
    <s v="divorced-secondary"/>
    <s v="yes"/>
    <s v="no"/>
    <n v="440"/>
    <s v="yes"/>
    <s v="no"/>
    <s v="unknown"/>
    <n v="2"/>
    <s v="jun"/>
    <n v="101"/>
    <n v="1"/>
    <n v="-1"/>
    <n v="0"/>
    <s v="unknown"/>
    <n v="0"/>
  </r>
  <r>
    <n v="44"/>
    <x v="1"/>
    <s v="Y"/>
    <x v="7"/>
    <n v="70000"/>
    <x v="0"/>
    <x v="1"/>
    <s v="married-secondary"/>
    <s v="yes"/>
    <s v="no"/>
    <n v="808"/>
    <s v="yes"/>
    <s v="no"/>
    <s v="unknown"/>
    <n v="2"/>
    <s v="jun"/>
    <n v="67"/>
    <n v="2"/>
    <n v="-1"/>
    <n v="0"/>
    <s v="unknown"/>
    <n v="0"/>
  </r>
  <r>
    <n v="39"/>
    <x v="2"/>
    <s v="Y"/>
    <x v="6"/>
    <n v="50000"/>
    <x v="1"/>
    <x v="1"/>
    <s v="single-secondary"/>
    <s v="yes"/>
    <s v="no"/>
    <n v="2854"/>
    <s v="yes"/>
    <s v="no"/>
    <s v="unknown"/>
    <n v="2"/>
    <s v="jun"/>
    <n v="64"/>
    <n v="1"/>
    <n v="-1"/>
    <n v="0"/>
    <s v="unknown"/>
    <n v="0"/>
  </r>
  <r>
    <n v="36"/>
    <x v="2"/>
    <s v="Y"/>
    <x v="3"/>
    <n v="20000"/>
    <x v="0"/>
    <x v="3"/>
    <s v="married-primary"/>
    <s v="yes"/>
    <s v="no"/>
    <n v="1244"/>
    <s v="yes"/>
    <s v="no"/>
    <s v="unknown"/>
    <n v="2"/>
    <s v="jun"/>
    <n v="143"/>
    <n v="1"/>
    <n v="-1"/>
    <n v="0"/>
    <s v="unknown"/>
    <n v="0"/>
  </r>
  <r>
    <n v="34"/>
    <x v="2"/>
    <s v="Y"/>
    <x v="1"/>
    <n v="60000"/>
    <x v="0"/>
    <x v="0"/>
    <s v="married-tertiary"/>
    <s v="yes"/>
    <s v="no"/>
    <n v="691"/>
    <s v="yes"/>
    <s v="yes"/>
    <s v="unknown"/>
    <n v="2"/>
    <s v="jun"/>
    <n v="70"/>
    <n v="1"/>
    <n v="-1"/>
    <n v="0"/>
    <s v="unknown"/>
    <n v="0"/>
  </r>
  <r>
    <n v="36"/>
    <x v="2"/>
    <s v="Y"/>
    <x v="7"/>
    <n v="70000"/>
    <x v="0"/>
    <x v="3"/>
    <s v="married-primary"/>
    <s v="yes"/>
    <s v="no"/>
    <n v="0"/>
    <s v="yes"/>
    <s v="no"/>
    <s v="unknown"/>
    <n v="2"/>
    <s v="jun"/>
    <n v="1036"/>
    <n v="1"/>
    <n v="-1"/>
    <n v="0"/>
    <s v="unknown"/>
    <n v="1"/>
  </r>
  <r>
    <n v="38"/>
    <x v="2"/>
    <s v="Y"/>
    <x v="2"/>
    <n v="120000"/>
    <x v="0"/>
    <x v="1"/>
    <s v="married-secondary"/>
    <s v="yes"/>
    <s v="no"/>
    <n v="3249"/>
    <s v="yes"/>
    <s v="no"/>
    <s v="unknown"/>
    <n v="2"/>
    <s v="jun"/>
    <n v="384"/>
    <n v="1"/>
    <n v="-1"/>
    <n v="0"/>
    <s v="unknown"/>
    <n v="0"/>
  </r>
  <r>
    <n v="45"/>
    <x v="1"/>
    <s v="Y"/>
    <x v="7"/>
    <n v="70000"/>
    <x v="0"/>
    <x v="1"/>
    <s v="married-secondary"/>
    <s v="yes"/>
    <s v="no"/>
    <n v="759"/>
    <s v="yes"/>
    <s v="no"/>
    <s v="unknown"/>
    <n v="2"/>
    <s v="jun"/>
    <n v="172"/>
    <n v="2"/>
    <n v="-1"/>
    <n v="0"/>
    <s v="unknown"/>
    <n v="0"/>
  </r>
  <r>
    <n v="29"/>
    <x v="3"/>
    <s v="Y"/>
    <x v="0"/>
    <n v="100000"/>
    <x v="1"/>
    <x v="0"/>
    <s v="single-tertiary"/>
    <s v="no"/>
    <s v="no"/>
    <n v="144"/>
    <s v="yes"/>
    <s v="no"/>
    <s v="unknown"/>
    <n v="2"/>
    <s v="jun"/>
    <n v="105"/>
    <n v="3"/>
    <n v="-1"/>
    <n v="0"/>
    <s v="unknown"/>
    <n v="0"/>
  </r>
  <r>
    <n v="39"/>
    <x v="2"/>
    <s v="Y"/>
    <x v="7"/>
    <n v="70000"/>
    <x v="2"/>
    <x v="1"/>
    <s v="divorced-secondary"/>
    <s v="yes"/>
    <s v="no"/>
    <n v="892"/>
    <s v="yes"/>
    <s v="no"/>
    <s v="unknown"/>
    <n v="2"/>
    <s v="jun"/>
    <n v="26"/>
    <n v="1"/>
    <n v="-1"/>
    <n v="0"/>
    <s v="unknown"/>
    <n v="0"/>
  </r>
  <r>
    <n v="32"/>
    <x v="2"/>
    <s v="Y"/>
    <x v="7"/>
    <n v="70000"/>
    <x v="0"/>
    <x v="1"/>
    <s v="married-secondary"/>
    <s v="yes"/>
    <s v="no"/>
    <n v="109"/>
    <s v="yes"/>
    <s v="no"/>
    <s v="unknown"/>
    <n v="2"/>
    <s v="jun"/>
    <n v="364"/>
    <n v="13"/>
    <n v="-1"/>
    <n v="0"/>
    <s v="unknown"/>
    <n v="0"/>
  </r>
  <r>
    <n v="35"/>
    <x v="2"/>
    <s v="Y"/>
    <x v="10"/>
    <n v="16000"/>
    <x v="1"/>
    <x v="0"/>
    <s v="single-tertiary"/>
    <s v="no"/>
    <s v="no"/>
    <n v="608"/>
    <s v="yes"/>
    <s v="yes"/>
    <s v="unknown"/>
    <n v="2"/>
    <s v="jun"/>
    <n v="227"/>
    <n v="1"/>
    <n v="-1"/>
    <n v="0"/>
    <s v="unknown"/>
    <n v="0"/>
  </r>
  <r>
    <n v="51"/>
    <x v="0"/>
    <s v="Y"/>
    <x v="6"/>
    <n v="50000"/>
    <x v="0"/>
    <x v="1"/>
    <s v="married-secondary"/>
    <s v="yes"/>
    <s v="no"/>
    <n v="1415"/>
    <s v="yes"/>
    <s v="no"/>
    <s v="unknown"/>
    <n v="2"/>
    <s v="jun"/>
    <n v="151"/>
    <n v="3"/>
    <n v="-1"/>
    <n v="0"/>
    <s v="unknown"/>
    <n v="0"/>
  </r>
  <r>
    <n v="35"/>
    <x v="2"/>
    <s v="Y"/>
    <x v="3"/>
    <n v="20000"/>
    <x v="0"/>
    <x v="1"/>
    <s v="married-secondary"/>
    <s v="yes"/>
    <s v="no"/>
    <n v="314"/>
    <s v="yes"/>
    <s v="no"/>
    <s v="unknown"/>
    <n v="2"/>
    <s v="jun"/>
    <n v="464"/>
    <n v="1"/>
    <n v="-1"/>
    <n v="0"/>
    <s v="unknown"/>
    <n v="0"/>
  </r>
  <r>
    <n v="57"/>
    <x v="0"/>
    <s v="Y"/>
    <x v="5"/>
    <n v="55000"/>
    <x v="0"/>
    <x v="3"/>
    <s v="married-primary"/>
    <s v="yes"/>
    <s v="yes"/>
    <n v="-1480"/>
    <s v="yes"/>
    <s v="no"/>
    <s v="unknown"/>
    <n v="2"/>
    <s v="jun"/>
    <n v="319"/>
    <n v="5"/>
    <n v="-1"/>
    <n v="0"/>
    <s v="unknown"/>
    <n v="0"/>
  </r>
  <r>
    <n v="32"/>
    <x v="2"/>
    <s v="Y"/>
    <x v="1"/>
    <n v="60000"/>
    <x v="0"/>
    <x v="1"/>
    <s v="married-secondary"/>
    <s v="yes"/>
    <s v="no"/>
    <n v="0"/>
    <s v="no"/>
    <s v="no"/>
    <s v="unknown"/>
    <n v="2"/>
    <s v="jun"/>
    <n v="68"/>
    <n v="21"/>
    <n v="-1"/>
    <n v="0"/>
    <s v="unknown"/>
    <n v="0"/>
  </r>
  <r>
    <n v="34"/>
    <x v="2"/>
    <s v="Y"/>
    <x v="6"/>
    <n v="50000"/>
    <x v="0"/>
    <x v="1"/>
    <s v="married-secondary"/>
    <s v="yes"/>
    <s v="no"/>
    <n v="3487"/>
    <s v="yes"/>
    <s v="no"/>
    <s v="unknown"/>
    <n v="2"/>
    <s v="jun"/>
    <n v="464"/>
    <n v="1"/>
    <n v="-1"/>
    <n v="0"/>
    <s v="unknown"/>
    <n v="0"/>
  </r>
  <r>
    <n v="32"/>
    <x v="2"/>
    <s v="Y"/>
    <x v="2"/>
    <n v="120000"/>
    <x v="0"/>
    <x v="3"/>
    <s v="married-primary"/>
    <s v="yes"/>
    <s v="no"/>
    <n v="56"/>
    <s v="no"/>
    <s v="no"/>
    <s v="unknown"/>
    <n v="2"/>
    <s v="jun"/>
    <n v="389"/>
    <n v="1"/>
    <n v="-1"/>
    <n v="0"/>
    <s v="unknown"/>
    <n v="0"/>
  </r>
  <r>
    <n v="33"/>
    <x v="2"/>
    <s v="Y"/>
    <x v="1"/>
    <n v="60000"/>
    <x v="1"/>
    <x v="1"/>
    <s v="single-secondary"/>
    <s v="yes"/>
    <s v="no"/>
    <n v="374"/>
    <s v="yes"/>
    <s v="yes"/>
    <s v="unknown"/>
    <n v="2"/>
    <s v="jun"/>
    <n v="185"/>
    <n v="1"/>
    <n v="-1"/>
    <n v="0"/>
    <s v="unknown"/>
    <n v="0"/>
  </r>
  <r>
    <n v="38"/>
    <x v="2"/>
    <s v="Y"/>
    <x v="3"/>
    <n v="20000"/>
    <x v="0"/>
    <x v="3"/>
    <s v="married-primary"/>
    <s v="yes"/>
    <s v="no"/>
    <n v="451"/>
    <s v="yes"/>
    <s v="no"/>
    <s v="unknown"/>
    <n v="2"/>
    <s v="jun"/>
    <n v="128"/>
    <n v="3"/>
    <n v="-1"/>
    <n v="0"/>
    <s v="unknown"/>
    <n v="0"/>
  </r>
  <r>
    <n v="37"/>
    <x v="2"/>
    <s v="Y"/>
    <x v="7"/>
    <n v="70000"/>
    <x v="0"/>
    <x v="1"/>
    <s v="married-secondary"/>
    <s v="yes"/>
    <s v="no"/>
    <n v="741"/>
    <s v="yes"/>
    <s v="no"/>
    <s v="unknown"/>
    <n v="2"/>
    <s v="jun"/>
    <n v="88"/>
    <n v="2"/>
    <n v="-1"/>
    <n v="0"/>
    <s v="unknown"/>
    <n v="0"/>
  </r>
  <r>
    <n v="31"/>
    <x v="2"/>
    <s v="Y"/>
    <x v="9"/>
    <n v="8000"/>
    <x v="1"/>
    <x v="1"/>
    <s v="single-secondary"/>
    <s v="yes"/>
    <s v="no"/>
    <n v="8"/>
    <s v="yes"/>
    <s v="no"/>
    <s v="unknown"/>
    <n v="2"/>
    <s v="jun"/>
    <n v="123"/>
    <n v="1"/>
    <n v="-1"/>
    <n v="0"/>
    <s v="unknown"/>
    <n v="0"/>
  </r>
  <r>
    <n v="55"/>
    <x v="0"/>
    <s v="Y"/>
    <x v="5"/>
    <n v="55000"/>
    <x v="0"/>
    <x v="1"/>
    <s v="married-secondary"/>
    <s v="yes"/>
    <s v="no"/>
    <n v="3948"/>
    <s v="no"/>
    <s v="no"/>
    <s v="unknown"/>
    <n v="2"/>
    <s v="jun"/>
    <n v="266"/>
    <n v="2"/>
    <n v="-1"/>
    <n v="0"/>
    <s v="unknown"/>
    <n v="0"/>
  </r>
  <r>
    <n v="33"/>
    <x v="2"/>
    <s v="Y"/>
    <x v="3"/>
    <n v="20000"/>
    <x v="1"/>
    <x v="1"/>
    <s v="single-secondary"/>
    <s v="yes"/>
    <s v="no"/>
    <n v="231"/>
    <s v="yes"/>
    <s v="no"/>
    <s v="unknown"/>
    <n v="2"/>
    <s v="jun"/>
    <n v="466"/>
    <n v="1"/>
    <n v="-1"/>
    <n v="0"/>
    <s v="unknown"/>
    <n v="0"/>
  </r>
  <r>
    <n v="31"/>
    <x v="2"/>
    <s v="Y"/>
    <x v="3"/>
    <n v="20000"/>
    <x v="1"/>
    <x v="3"/>
    <s v="single-primary"/>
    <s v="yes"/>
    <s v="no"/>
    <n v="859"/>
    <s v="yes"/>
    <s v="no"/>
    <s v="unknown"/>
    <n v="2"/>
    <s v="jun"/>
    <n v="80"/>
    <n v="1"/>
    <n v="-1"/>
    <n v="0"/>
    <s v="unknown"/>
    <n v="0"/>
  </r>
  <r>
    <n v="39"/>
    <x v="2"/>
    <s v="Y"/>
    <x v="3"/>
    <n v="20000"/>
    <x v="0"/>
    <x v="3"/>
    <s v="married-primary"/>
    <s v="yes"/>
    <s v="no"/>
    <n v="1802"/>
    <s v="yes"/>
    <s v="no"/>
    <s v="unknown"/>
    <n v="2"/>
    <s v="jun"/>
    <n v="490"/>
    <n v="1"/>
    <n v="-1"/>
    <n v="0"/>
    <s v="unknown"/>
    <n v="0"/>
  </r>
  <r>
    <n v="31"/>
    <x v="2"/>
    <s v="Y"/>
    <x v="3"/>
    <n v="20000"/>
    <x v="0"/>
    <x v="3"/>
    <s v="married-primary"/>
    <s v="yes"/>
    <s v="no"/>
    <n v="298"/>
    <s v="yes"/>
    <s v="yes"/>
    <s v="unknown"/>
    <n v="2"/>
    <s v="jun"/>
    <n v="232"/>
    <n v="1"/>
    <n v="-1"/>
    <n v="0"/>
    <s v="unknown"/>
    <n v="0"/>
  </r>
  <r>
    <n v="42"/>
    <x v="1"/>
    <s v="Y"/>
    <x v="1"/>
    <n v="60000"/>
    <x v="0"/>
    <x v="1"/>
    <s v="married-secondary"/>
    <s v="yes"/>
    <s v="no"/>
    <n v="3472"/>
    <s v="yes"/>
    <s v="no"/>
    <s v="unknown"/>
    <n v="2"/>
    <s v="jun"/>
    <n v="61"/>
    <n v="2"/>
    <n v="-1"/>
    <n v="0"/>
    <s v="unknown"/>
    <n v="0"/>
  </r>
  <r>
    <n v="28"/>
    <x v="3"/>
    <s v="Y"/>
    <x v="6"/>
    <n v="50000"/>
    <x v="1"/>
    <x v="1"/>
    <s v="single-secondary"/>
    <s v="yes"/>
    <s v="no"/>
    <n v="1076"/>
    <s v="yes"/>
    <s v="no"/>
    <s v="unknown"/>
    <n v="2"/>
    <s v="jun"/>
    <n v="537"/>
    <n v="5"/>
    <n v="-1"/>
    <n v="0"/>
    <s v="unknown"/>
    <n v="0"/>
  </r>
  <r>
    <n v="30"/>
    <x v="2"/>
    <s v="Y"/>
    <x v="0"/>
    <n v="100000"/>
    <x v="0"/>
    <x v="0"/>
    <s v="married-tertiary"/>
    <s v="yes"/>
    <s v="no"/>
    <n v="732"/>
    <s v="yes"/>
    <s v="no"/>
    <s v="unknown"/>
    <n v="2"/>
    <s v="jun"/>
    <n v="231"/>
    <n v="1"/>
    <n v="-1"/>
    <n v="0"/>
    <s v="unknown"/>
    <n v="0"/>
  </r>
  <r>
    <n v="33"/>
    <x v="2"/>
    <s v="Y"/>
    <x v="0"/>
    <n v="100000"/>
    <x v="2"/>
    <x v="1"/>
    <s v="divorced-secondary"/>
    <s v="yes"/>
    <s v="no"/>
    <n v="1897"/>
    <s v="yes"/>
    <s v="yes"/>
    <s v="unknown"/>
    <n v="2"/>
    <s v="jun"/>
    <n v="197"/>
    <n v="1"/>
    <n v="-1"/>
    <n v="0"/>
    <s v="unknown"/>
    <n v="0"/>
  </r>
  <r>
    <n v="50"/>
    <x v="0"/>
    <s v="Y"/>
    <x v="3"/>
    <n v="20000"/>
    <x v="0"/>
    <x v="1"/>
    <s v="married-secondary"/>
    <s v="yes"/>
    <s v="no"/>
    <n v="1985"/>
    <s v="yes"/>
    <s v="no"/>
    <s v="unknown"/>
    <n v="2"/>
    <s v="jun"/>
    <n v="464"/>
    <n v="2"/>
    <n v="-1"/>
    <n v="0"/>
    <s v="unknown"/>
    <n v="0"/>
  </r>
  <r>
    <n v="36"/>
    <x v="2"/>
    <s v="Y"/>
    <x v="3"/>
    <n v="20000"/>
    <x v="0"/>
    <x v="3"/>
    <s v="married-primary"/>
    <s v="yes"/>
    <s v="no"/>
    <n v="1861"/>
    <s v="yes"/>
    <s v="no"/>
    <s v="unknown"/>
    <n v="2"/>
    <s v="jun"/>
    <n v="281"/>
    <n v="1"/>
    <n v="-1"/>
    <n v="0"/>
    <s v="unknown"/>
    <n v="0"/>
  </r>
  <r>
    <n v="32"/>
    <x v="2"/>
    <s v="Y"/>
    <x v="0"/>
    <n v="100000"/>
    <x v="1"/>
    <x v="0"/>
    <s v="single-tertiary"/>
    <s v="no"/>
    <s v="no"/>
    <n v="3237"/>
    <s v="yes"/>
    <s v="no"/>
    <s v="unknown"/>
    <n v="2"/>
    <s v="jun"/>
    <n v="447"/>
    <n v="2"/>
    <n v="-1"/>
    <n v="0"/>
    <s v="unknown"/>
    <n v="0"/>
  </r>
  <r>
    <n v="36"/>
    <x v="2"/>
    <s v="Y"/>
    <x v="1"/>
    <n v="60000"/>
    <x v="1"/>
    <x v="1"/>
    <s v="single-secondary"/>
    <s v="yes"/>
    <s v="no"/>
    <n v="1614"/>
    <s v="yes"/>
    <s v="no"/>
    <s v="unknown"/>
    <n v="2"/>
    <s v="jun"/>
    <n v="164"/>
    <n v="1"/>
    <n v="-1"/>
    <n v="0"/>
    <s v="unknown"/>
    <n v="0"/>
  </r>
  <r>
    <n v="31"/>
    <x v="2"/>
    <s v="Y"/>
    <x v="3"/>
    <n v="20000"/>
    <x v="0"/>
    <x v="1"/>
    <s v="married-secondary"/>
    <s v="yes"/>
    <s v="no"/>
    <n v="-45"/>
    <s v="yes"/>
    <s v="no"/>
    <s v="unknown"/>
    <n v="2"/>
    <s v="jun"/>
    <n v="184"/>
    <n v="1"/>
    <n v="-1"/>
    <n v="0"/>
    <s v="unknown"/>
    <n v="0"/>
  </r>
  <r>
    <n v="33"/>
    <x v="2"/>
    <s v="Y"/>
    <x v="7"/>
    <n v="70000"/>
    <x v="0"/>
    <x v="1"/>
    <s v="married-secondary"/>
    <s v="yes"/>
    <s v="no"/>
    <n v="847"/>
    <s v="yes"/>
    <s v="no"/>
    <s v="unknown"/>
    <n v="2"/>
    <s v="jun"/>
    <n v="127"/>
    <n v="1"/>
    <n v="-1"/>
    <n v="0"/>
    <s v="unknown"/>
    <n v="0"/>
  </r>
  <r>
    <n v="35"/>
    <x v="2"/>
    <s v="Y"/>
    <x v="0"/>
    <n v="100000"/>
    <x v="0"/>
    <x v="1"/>
    <s v="married-secondary"/>
    <s v="yes"/>
    <s v="no"/>
    <n v="1825"/>
    <s v="yes"/>
    <s v="no"/>
    <s v="unknown"/>
    <n v="2"/>
    <s v="jun"/>
    <n v="42"/>
    <n v="1"/>
    <n v="-1"/>
    <n v="0"/>
    <s v="unknown"/>
    <n v="0"/>
  </r>
  <r>
    <n v="29"/>
    <x v="3"/>
    <s v="Y"/>
    <x v="1"/>
    <n v="60000"/>
    <x v="0"/>
    <x v="1"/>
    <s v="married-secondary"/>
    <s v="yes"/>
    <s v="no"/>
    <n v="493"/>
    <s v="yes"/>
    <s v="yes"/>
    <s v="unknown"/>
    <n v="2"/>
    <s v="jun"/>
    <n v="132"/>
    <n v="6"/>
    <n v="-1"/>
    <n v="0"/>
    <s v="unknown"/>
    <n v="0"/>
  </r>
  <r>
    <n v="35"/>
    <x v="2"/>
    <s v="Y"/>
    <x v="3"/>
    <n v="20000"/>
    <x v="0"/>
    <x v="1"/>
    <s v="married-secondary"/>
    <s v="yes"/>
    <s v="no"/>
    <n v="80"/>
    <s v="yes"/>
    <s v="yes"/>
    <s v="unknown"/>
    <n v="2"/>
    <s v="jun"/>
    <n v="579"/>
    <n v="2"/>
    <n v="-1"/>
    <n v="0"/>
    <s v="unknown"/>
    <n v="0"/>
  </r>
  <r>
    <n v="27"/>
    <x v="3"/>
    <s v="Y"/>
    <x v="8"/>
    <n v="60000"/>
    <x v="1"/>
    <x v="0"/>
    <s v="single-tertiary"/>
    <s v="no"/>
    <s v="no"/>
    <n v="1237"/>
    <s v="yes"/>
    <s v="yes"/>
    <s v="unknown"/>
    <n v="2"/>
    <s v="jun"/>
    <n v="535"/>
    <n v="4"/>
    <n v="-1"/>
    <n v="0"/>
    <s v="unknown"/>
    <n v="0"/>
  </r>
  <r>
    <n v="31"/>
    <x v="2"/>
    <s v="Y"/>
    <x v="3"/>
    <n v="20000"/>
    <x v="0"/>
    <x v="1"/>
    <s v="married-secondary"/>
    <s v="yes"/>
    <s v="no"/>
    <n v="3659"/>
    <s v="no"/>
    <s v="no"/>
    <s v="unknown"/>
    <n v="2"/>
    <s v="jun"/>
    <n v="180"/>
    <n v="1"/>
    <n v="-1"/>
    <n v="0"/>
    <s v="unknown"/>
    <n v="0"/>
  </r>
  <r>
    <n v="32"/>
    <x v="2"/>
    <s v="Y"/>
    <x v="0"/>
    <n v="100000"/>
    <x v="1"/>
    <x v="0"/>
    <s v="single-tertiary"/>
    <s v="no"/>
    <s v="no"/>
    <n v="1834"/>
    <s v="yes"/>
    <s v="no"/>
    <s v="unknown"/>
    <n v="2"/>
    <s v="jun"/>
    <n v="159"/>
    <n v="1"/>
    <n v="-1"/>
    <n v="0"/>
    <s v="unknown"/>
    <n v="0"/>
  </r>
  <r>
    <n v="44"/>
    <x v="1"/>
    <s v="Y"/>
    <x v="2"/>
    <n v="120000"/>
    <x v="2"/>
    <x v="1"/>
    <s v="divorced-secondary"/>
    <s v="yes"/>
    <s v="no"/>
    <n v="-143"/>
    <s v="yes"/>
    <s v="no"/>
    <s v="unknown"/>
    <n v="2"/>
    <s v="jun"/>
    <n v="66"/>
    <n v="6"/>
    <n v="-1"/>
    <n v="0"/>
    <s v="unknown"/>
    <n v="0"/>
  </r>
  <r>
    <n v="30"/>
    <x v="2"/>
    <s v="Y"/>
    <x v="3"/>
    <n v="20000"/>
    <x v="0"/>
    <x v="1"/>
    <s v="married-secondary"/>
    <s v="yes"/>
    <s v="no"/>
    <n v="360"/>
    <s v="yes"/>
    <s v="yes"/>
    <s v="unknown"/>
    <n v="2"/>
    <s v="jun"/>
    <n v="239"/>
    <n v="1"/>
    <n v="-1"/>
    <n v="0"/>
    <s v="unknown"/>
    <n v="0"/>
  </r>
  <r>
    <n v="35"/>
    <x v="2"/>
    <s v="Y"/>
    <x v="1"/>
    <n v="60000"/>
    <x v="1"/>
    <x v="0"/>
    <s v="single-tertiary"/>
    <s v="no"/>
    <s v="no"/>
    <n v="1104"/>
    <s v="yes"/>
    <s v="yes"/>
    <s v="unknown"/>
    <n v="2"/>
    <s v="jun"/>
    <n v="95"/>
    <n v="1"/>
    <n v="-1"/>
    <n v="0"/>
    <s v="unknown"/>
    <n v="0"/>
  </r>
  <r>
    <n v="38"/>
    <x v="2"/>
    <s v="Y"/>
    <x v="3"/>
    <n v="20000"/>
    <x v="1"/>
    <x v="3"/>
    <s v="single-primary"/>
    <s v="yes"/>
    <s v="no"/>
    <n v="522"/>
    <s v="yes"/>
    <s v="no"/>
    <s v="unknown"/>
    <n v="2"/>
    <s v="jun"/>
    <n v="156"/>
    <n v="1"/>
    <n v="-1"/>
    <n v="0"/>
    <s v="unknown"/>
    <n v="0"/>
  </r>
  <r>
    <n v="38"/>
    <x v="2"/>
    <s v="Y"/>
    <x v="3"/>
    <n v="20000"/>
    <x v="0"/>
    <x v="3"/>
    <s v="married-primary"/>
    <s v="yes"/>
    <s v="no"/>
    <n v="6843"/>
    <s v="no"/>
    <s v="no"/>
    <s v="unknown"/>
    <n v="2"/>
    <s v="jun"/>
    <n v="89"/>
    <n v="1"/>
    <n v="-1"/>
    <n v="0"/>
    <s v="unknown"/>
    <n v="0"/>
  </r>
  <r>
    <n v="37"/>
    <x v="2"/>
    <s v="Y"/>
    <x v="9"/>
    <n v="8000"/>
    <x v="1"/>
    <x v="1"/>
    <s v="single-secondary"/>
    <s v="yes"/>
    <s v="no"/>
    <n v="756"/>
    <s v="yes"/>
    <s v="no"/>
    <s v="unknown"/>
    <n v="2"/>
    <s v="jun"/>
    <n v="74"/>
    <n v="1"/>
    <n v="-1"/>
    <n v="0"/>
    <s v="unknown"/>
    <n v="0"/>
  </r>
  <r>
    <n v="39"/>
    <x v="2"/>
    <s v="Y"/>
    <x v="0"/>
    <n v="100000"/>
    <x v="1"/>
    <x v="0"/>
    <s v="single-tertiary"/>
    <s v="no"/>
    <s v="no"/>
    <n v="1682"/>
    <s v="yes"/>
    <s v="no"/>
    <s v="unknown"/>
    <n v="2"/>
    <s v="jun"/>
    <n v="174"/>
    <n v="1"/>
    <n v="-1"/>
    <n v="0"/>
    <s v="unknown"/>
    <n v="0"/>
  </r>
  <r>
    <n v="38"/>
    <x v="2"/>
    <s v="Y"/>
    <x v="0"/>
    <n v="100000"/>
    <x v="1"/>
    <x v="0"/>
    <s v="single-tertiary"/>
    <s v="no"/>
    <s v="no"/>
    <n v="900"/>
    <s v="yes"/>
    <s v="no"/>
    <s v="unknown"/>
    <n v="2"/>
    <s v="jun"/>
    <n v="156"/>
    <n v="1"/>
    <n v="-1"/>
    <n v="0"/>
    <s v="unknown"/>
    <n v="0"/>
  </r>
  <r>
    <n v="36"/>
    <x v="2"/>
    <s v="Y"/>
    <x v="3"/>
    <n v="20000"/>
    <x v="0"/>
    <x v="1"/>
    <s v="married-secondary"/>
    <s v="yes"/>
    <s v="no"/>
    <n v="426"/>
    <s v="yes"/>
    <s v="no"/>
    <s v="unknown"/>
    <n v="2"/>
    <s v="jun"/>
    <n v="59"/>
    <n v="3"/>
    <n v="-1"/>
    <n v="0"/>
    <s v="unknown"/>
    <n v="0"/>
  </r>
  <r>
    <n v="51"/>
    <x v="0"/>
    <s v="Y"/>
    <x v="0"/>
    <n v="100000"/>
    <x v="2"/>
    <x v="0"/>
    <s v="divorced-tertiary"/>
    <s v="no"/>
    <s v="no"/>
    <n v="6"/>
    <s v="no"/>
    <s v="no"/>
    <s v="unknown"/>
    <n v="2"/>
    <s v="jun"/>
    <n v="193"/>
    <n v="4"/>
    <n v="-1"/>
    <n v="0"/>
    <s v="unknown"/>
    <n v="0"/>
  </r>
  <r>
    <n v="32"/>
    <x v="2"/>
    <s v="Y"/>
    <x v="1"/>
    <n v="60000"/>
    <x v="0"/>
    <x v="1"/>
    <s v="married-secondary"/>
    <s v="yes"/>
    <s v="no"/>
    <n v="696"/>
    <s v="yes"/>
    <s v="no"/>
    <s v="unknown"/>
    <n v="2"/>
    <s v="jun"/>
    <n v="815"/>
    <n v="1"/>
    <n v="-1"/>
    <n v="0"/>
    <s v="unknown"/>
    <n v="1"/>
  </r>
  <r>
    <n v="32"/>
    <x v="2"/>
    <s v="Y"/>
    <x v="3"/>
    <n v="20000"/>
    <x v="1"/>
    <x v="3"/>
    <s v="single-primary"/>
    <s v="yes"/>
    <s v="no"/>
    <n v="2507"/>
    <s v="yes"/>
    <s v="no"/>
    <s v="unknown"/>
    <n v="2"/>
    <s v="jun"/>
    <n v="215"/>
    <n v="1"/>
    <n v="-1"/>
    <n v="0"/>
    <s v="unknown"/>
    <n v="0"/>
  </r>
  <r>
    <n v="35"/>
    <x v="2"/>
    <s v="Y"/>
    <x v="7"/>
    <n v="70000"/>
    <x v="0"/>
    <x v="1"/>
    <s v="married-secondary"/>
    <s v="yes"/>
    <s v="no"/>
    <n v="152"/>
    <s v="yes"/>
    <s v="no"/>
    <s v="unknown"/>
    <n v="2"/>
    <s v="jun"/>
    <n v="563"/>
    <n v="1"/>
    <n v="-1"/>
    <n v="0"/>
    <s v="unknown"/>
    <n v="1"/>
  </r>
  <r>
    <n v="31"/>
    <x v="2"/>
    <s v="Y"/>
    <x v="2"/>
    <n v="120000"/>
    <x v="1"/>
    <x v="0"/>
    <s v="single-tertiary"/>
    <s v="no"/>
    <s v="no"/>
    <n v="247"/>
    <s v="yes"/>
    <s v="yes"/>
    <s v="unknown"/>
    <n v="2"/>
    <s v="jun"/>
    <n v="273"/>
    <n v="1"/>
    <n v="-1"/>
    <n v="0"/>
    <s v="unknown"/>
    <n v="0"/>
  </r>
  <r>
    <n v="31"/>
    <x v="2"/>
    <s v="Y"/>
    <x v="6"/>
    <n v="50000"/>
    <x v="1"/>
    <x v="0"/>
    <s v="single-tertiary"/>
    <s v="no"/>
    <s v="no"/>
    <n v="7505"/>
    <s v="yes"/>
    <s v="yes"/>
    <s v="unknown"/>
    <n v="2"/>
    <s v="jun"/>
    <n v="258"/>
    <n v="1"/>
    <n v="-1"/>
    <n v="0"/>
    <s v="unknown"/>
    <n v="0"/>
  </r>
  <r>
    <n v="31"/>
    <x v="2"/>
    <s v="Y"/>
    <x v="3"/>
    <n v="20000"/>
    <x v="1"/>
    <x v="1"/>
    <s v="single-secondary"/>
    <s v="yes"/>
    <s v="no"/>
    <n v="4415"/>
    <s v="yes"/>
    <s v="no"/>
    <s v="unknown"/>
    <n v="2"/>
    <s v="jun"/>
    <n v="329"/>
    <n v="1"/>
    <n v="-1"/>
    <n v="0"/>
    <s v="unknown"/>
    <n v="0"/>
  </r>
  <r>
    <n v="30"/>
    <x v="2"/>
    <s v="Y"/>
    <x v="3"/>
    <n v="20000"/>
    <x v="0"/>
    <x v="3"/>
    <s v="married-primary"/>
    <s v="yes"/>
    <s v="no"/>
    <n v="4"/>
    <s v="yes"/>
    <s v="no"/>
    <s v="unknown"/>
    <n v="2"/>
    <s v="jun"/>
    <n v="34"/>
    <n v="1"/>
    <n v="-1"/>
    <n v="0"/>
    <s v="unknown"/>
    <n v="0"/>
  </r>
  <r>
    <n v="33"/>
    <x v="2"/>
    <s v="Y"/>
    <x v="0"/>
    <n v="100000"/>
    <x v="0"/>
    <x v="0"/>
    <s v="married-tertiary"/>
    <s v="yes"/>
    <s v="no"/>
    <n v="0"/>
    <s v="yes"/>
    <s v="no"/>
    <s v="unknown"/>
    <n v="2"/>
    <s v="jun"/>
    <n v="223"/>
    <n v="1"/>
    <n v="-1"/>
    <n v="0"/>
    <s v="unknown"/>
    <n v="0"/>
  </r>
  <r>
    <n v="31"/>
    <x v="2"/>
    <s v="Y"/>
    <x v="0"/>
    <n v="100000"/>
    <x v="1"/>
    <x v="0"/>
    <s v="single-tertiary"/>
    <s v="no"/>
    <s v="no"/>
    <n v="1475"/>
    <s v="yes"/>
    <s v="yes"/>
    <s v="unknown"/>
    <n v="2"/>
    <s v="jun"/>
    <n v="76"/>
    <n v="1"/>
    <n v="-1"/>
    <n v="0"/>
    <s v="unknown"/>
    <n v="0"/>
  </r>
  <r>
    <n v="34"/>
    <x v="2"/>
    <s v="Y"/>
    <x v="3"/>
    <n v="20000"/>
    <x v="0"/>
    <x v="3"/>
    <s v="married-primary"/>
    <s v="yes"/>
    <s v="no"/>
    <n v="-20"/>
    <s v="yes"/>
    <s v="no"/>
    <s v="unknown"/>
    <n v="2"/>
    <s v="jun"/>
    <n v="920"/>
    <n v="2"/>
    <n v="-1"/>
    <n v="0"/>
    <s v="unknown"/>
    <n v="0"/>
  </r>
  <r>
    <n v="37"/>
    <x v="2"/>
    <s v="Y"/>
    <x v="3"/>
    <n v="20000"/>
    <x v="0"/>
    <x v="3"/>
    <s v="married-primary"/>
    <s v="yes"/>
    <s v="no"/>
    <n v="3574"/>
    <s v="yes"/>
    <s v="no"/>
    <s v="unknown"/>
    <n v="2"/>
    <s v="jun"/>
    <n v="152"/>
    <n v="2"/>
    <n v="-1"/>
    <n v="0"/>
    <s v="unknown"/>
    <n v="0"/>
  </r>
  <r>
    <n v="31"/>
    <x v="2"/>
    <s v="Y"/>
    <x v="6"/>
    <n v="50000"/>
    <x v="0"/>
    <x v="1"/>
    <s v="married-secondary"/>
    <s v="yes"/>
    <s v="no"/>
    <n v="717"/>
    <s v="yes"/>
    <s v="no"/>
    <s v="unknown"/>
    <n v="2"/>
    <s v="jun"/>
    <n v="130"/>
    <n v="1"/>
    <n v="-1"/>
    <n v="0"/>
    <s v="unknown"/>
    <n v="0"/>
  </r>
  <r>
    <n v="30"/>
    <x v="2"/>
    <s v="Y"/>
    <x v="1"/>
    <n v="60000"/>
    <x v="1"/>
    <x v="1"/>
    <s v="single-secondary"/>
    <s v="yes"/>
    <s v="no"/>
    <n v="518"/>
    <s v="yes"/>
    <s v="no"/>
    <s v="unknown"/>
    <n v="2"/>
    <s v="jun"/>
    <n v="21"/>
    <n v="1"/>
    <n v="-1"/>
    <n v="0"/>
    <s v="unknown"/>
    <n v="0"/>
  </r>
  <r>
    <n v="37"/>
    <x v="2"/>
    <s v="Y"/>
    <x v="3"/>
    <n v="20000"/>
    <x v="0"/>
    <x v="3"/>
    <s v="married-primary"/>
    <s v="yes"/>
    <s v="no"/>
    <n v="1720"/>
    <s v="yes"/>
    <s v="no"/>
    <s v="unknown"/>
    <n v="2"/>
    <s v="jun"/>
    <n v="118"/>
    <n v="1"/>
    <n v="-1"/>
    <n v="0"/>
    <s v="unknown"/>
    <n v="0"/>
  </r>
  <r>
    <n v="35"/>
    <x v="2"/>
    <s v="Y"/>
    <x v="7"/>
    <n v="70000"/>
    <x v="0"/>
    <x v="1"/>
    <s v="married-secondary"/>
    <s v="yes"/>
    <s v="no"/>
    <n v="5029"/>
    <s v="yes"/>
    <s v="yes"/>
    <s v="unknown"/>
    <n v="2"/>
    <s v="jun"/>
    <n v="369"/>
    <n v="2"/>
    <n v="-1"/>
    <n v="0"/>
    <s v="unknown"/>
    <n v="0"/>
  </r>
  <r>
    <n v="33"/>
    <x v="2"/>
    <s v="Y"/>
    <x v="3"/>
    <n v="20000"/>
    <x v="0"/>
    <x v="1"/>
    <s v="married-secondary"/>
    <s v="yes"/>
    <s v="no"/>
    <n v="395"/>
    <s v="yes"/>
    <s v="no"/>
    <s v="unknown"/>
    <n v="2"/>
    <s v="jun"/>
    <n v="122"/>
    <n v="1"/>
    <n v="-1"/>
    <n v="0"/>
    <s v="unknown"/>
    <n v="0"/>
  </r>
  <r>
    <n v="33"/>
    <x v="2"/>
    <s v="Y"/>
    <x v="3"/>
    <n v="20000"/>
    <x v="0"/>
    <x v="3"/>
    <s v="married-primary"/>
    <s v="yes"/>
    <s v="no"/>
    <n v="3868"/>
    <s v="yes"/>
    <s v="no"/>
    <s v="unknown"/>
    <n v="2"/>
    <s v="jun"/>
    <n v="445"/>
    <n v="1"/>
    <n v="-1"/>
    <n v="0"/>
    <s v="unknown"/>
    <n v="0"/>
  </r>
  <r>
    <n v="31"/>
    <x v="2"/>
    <s v="Y"/>
    <x v="3"/>
    <n v="20000"/>
    <x v="1"/>
    <x v="1"/>
    <s v="single-secondary"/>
    <s v="yes"/>
    <s v="no"/>
    <n v="334"/>
    <s v="yes"/>
    <s v="yes"/>
    <s v="unknown"/>
    <n v="2"/>
    <s v="jun"/>
    <n v="425"/>
    <n v="2"/>
    <n v="-1"/>
    <n v="0"/>
    <s v="unknown"/>
    <n v="0"/>
  </r>
  <r>
    <n v="30"/>
    <x v="2"/>
    <s v="Y"/>
    <x v="8"/>
    <n v="60000"/>
    <x v="1"/>
    <x v="0"/>
    <s v="single-tertiary"/>
    <s v="no"/>
    <s v="no"/>
    <n v="578"/>
    <s v="yes"/>
    <s v="no"/>
    <s v="unknown"/>
    <n v="2"/>
    <s v="jun"/>
    <n v="142"/>
    <n v="4"/>
    <n v="-1"/>
    <n v="0"/>
    <s v="unknown"/>
    <n v="0"/>
  </r>
  <r>
    <n v="37"/>
    <x v="2"/>
    <s v="Y"/>
    <x v="1"/>
    <n v="60000"/>
    <x v="0"/>
    <x v="1"/>
    <s v="married-secondary"/>
    <s v="yes"/>
    <s v="no"/>
    <n v="410"/>
    <s v="yes"/>
    <s v="yes"/>
    <s v="unknown"/>
    <n v="2"/>
    <s v="jun"/>
    <n v="317"/>
    <n v="6"/>
    <n v="-1"/>
    <n v="0"/>
    <s v="unknown"/>
    <n v="0"/>
  </r>
  <r>
    <n v="35"/>
    <x v="2"/>
    <s v="Y"/>
    <x v="0"/>
    <n v="100000"/>
    <x v="1"/>
    <x v="0"/>
    <s v="single-tertiary"/>
    <s v="no"/>
    <s v="no"/>
    <n v="0"/>
    <s v="yes"/>
    <s v="no"/>
    <s v="unknown"/>
    <n v="2"/>
    <s v="jun"/>
    <n v="184"/>
    <n v="1"/>
    <n v="-1"/>
    <n v="0"/>
    <s v="unknown"/>
    <n v="0"/>
  </r>
  <r>
    <n v="33"/>
    <x v="2"/>
    <s v="Y"/>
    <x v="1"/>
    <n v="60000"/>
    <x v="1"/>
    <x v="1"/>
    <s v="single-secondary"/>
    <s v="yes"/>
    <s v="no"/>
    <n v="77"/>
    <s v="yes"/>
    <s v="yes"/>
    <s v="unknown"/>
    <n v="2"/>
    <s v="jun"/>
    <n v="354"/>
    <n v="1"/>
    <n v="-1"/>
    <n v="0"/>
    <s v="unknown"/>
    <n v="0"/>
  </r>
  <r>
    <n v="41"/>
    <x v="1"/>
    <s v="Y"/>
    <x v="3"/>
    <n v="20000"/>
    <x v="0"/>
    <x v="1"/>
    <s v="married-secondary"/>
    <s v="yes"/>
    <s v="no"/>
    <n v="114"/>
    <s v="yes"/>
    <s v="no"/>
    <s v="unknown"/>
    <n v="2"/>
    <s v="jun"/>
    <n v="82"/>
    <n v="3"/>
    <n v="-1"/>
    <n v="0"/>
    <s v="unknown"/>
    <n v="0"/>
  </r>
  <r>
    <n v="46"/>
    <x v="1"/>
    <s v="Y"/>
    <x v="7"/>
    <n v="70000"/>
    <x v="0"/>
    <x v="1"/>
    <s v="married-secondary"/>
    <s v="yes"/>
    <s v="no"/>
    <n v="4780"/>
    <s v="yes"/>
    <s v="no"/>
    <s v="unknown"/>
    <n v="2"/>
    <s v="jun"/>
    <n v="105"/>
    <n v="3"/>
    <n v="-1"/>
    <n v="0"/>
    <s v="unknown"/>
    <n v="0"/>
  </r>
  <r>
    <n v="34"/>
    <x v="2"/>
    <s v="Y"/>
    <x v="0"/>
    <n v="100000"/>
    <x v="1"/>
    <x v="0"/>
    <s v="single-tertiary"/>
    <s v="no"/>
    <s v="no"/>
    <n v="0"/>
    <s v="yes"/>
    <s v="no"/>
    <s v="unknown"/>
    <n v="2"/>
    <s v="jun"/>
    <n v="83"/>
    <n v="1"/>
    <n v="-1"/>
    <n v="0"/>
    <s v="unknown"/>
    <n v="0"/>
  </r>
  <r>
    <n v="38"/>
    <x v="2"/>
    <s v="Y"/>
    <x v="3"/>
    <n v="20000"/>
    <x v="0"/>
    <x v="1"/>
    <s v="married-secondary"/>
    <s v="yes"/>
    <s v="no"/>
    <n v="502"/>
    <s v="yes"/>
    <s v="no"/>
    <s v="unknown"/>
    <n v="2"/>
    <s v="jun"/>
    <n v="209"/>
    <n v="2"/>
    <n v="-1"/>
    <n v="0"/>
    <s v="unknown"/>
    <n v="0"/>
  </r>
  <r>
    <n v="41"/>
    <x v="1"/>
    <s v="Y"/>
    <x v="7"/>
    <n v="70000"/>
    <x v="0"/>
    <x v="1"/>
    <s v="married-secondary"/>
    <s v="yes"/>
    <s v="no"/>
    <n v="1027"/>
    <s v="yes"/>
    <s v="no"/>
    <s v="unknown"/>
    <n v="2"/>
    <s v="jun"/>
    <n v="53"/>
    <n v="2"/>
    <n v="-1"/>
    <n v="0"/>
    <s v="unknown"/>
    <n v="0"/>
  </r>
  <r>
    <n v="30"/>
    <x v="2"/>
    <s v="Y"/>
    <x v="3"/>
    <n v="20000"/>
    <x v="0"/>
    <x v="1"/>
    <s v="married-secondary"/>
    <s v="yes"/>
    <s v="no"/>
    <n v="579"/>
    <s v="yes"/>
    <s v="yes"/>
    <s v="unknown"/>
    <n v="2"/>
    <s v="jun"/>
    <n v="381"/>
    <n v="2"/>
    <n v="-1"/>
    <n v="0"/>
    <s v="unknown"/>
    <n v="0"/>
  </r>
  <r>
    <n v="60"/>
    <x v="4"/>
    <s v="N"/>
    <x v="8"/>
    <n v="60000"/>
    <x v="1"/>
    <x v="1"/>
    <s v="single-secondary"/>
    <s v="yes"/>
    <s v="no"/>
    <n v="312"/>
    <s v="yes"/>
    <s v="no"/>
    <s v="unknown"/>
    <n v="2"/>
    <s v="jun"/>
    <n v="210"/>
    <n v="2"/>
    <n v="-1"/>
    <n v="0"/>
    <s v="unknown"/>
    <n v="0"/>
  </r>
  <r>
    <n v="33"/>
    <x v="2"/>
    <s v="Y"/>
    <x v="0"/>
    <n v="100000"/>
    <x v="2"/>
    <x v="0"/>
    <s v="divorced-tertiary"/>
    <s v="no"/>
    <s v="no"/>
    <n v="166"/>
    <s v="yes"/>
    <s v="no"/>
    <s v="unknown"/>
    <n v="2"/>
    <s v="jun"/>
    <n v="278"/>
    <n v="1"/>
    <n v="-1"/>
    <n v="0"/>
    <s v="unknown"/>
    <n v="0"/>
  </r>
  <r>
    <n v="55"/>
    <x v="0"/>
    <s v="Y"/>
    <x v="3"/>
    <n v="20000"/>
    <x v="1"/>
    <x v="3"/>
    <s v="single-primary"/>
    <s v="yes"/>
    <s v="no"/>
    <n v="1187"/>
    <s v="yes"/>
    <s v="no"/>
    <s v="unknown"/>
    <n v="2"/>
    <s v="jun"/>
    <n v="193"/>
    <n v="2"/>
    <n v="-1"/>
    <n v="0"/>
    <s v="unknown"/>
    <n v="0"/>
  </r>
  <r>
    <n v="32"/>
    <x v="2"/>
    <s v="Y"/>
    <x v="1"/>
    <n v="60000"/>
    <x v="0"/>
    <x v="1"/>
    <s v="married-secondary"/>
    <s v="yes"/>
    <s v="no"/>
    <n v="1242"/>
    <s v="yes"/>
    <s v="no"/>
    <s v="unknown"/>
    <n v="2"/>
    <s v="jun"/>
    <n v="183"/>
    <n v="3"/>
    <n v="-1"/>
    <n v="0"/>
    <s v="unknown"/>
    <n v="0"/>
  </r>
  <r>
    <n v="31"/>
    <x v="2"/>
    <s v="Y"/>
    <x v="1"/>
    <n v="60000"/>
    <x v="0"/>
    <x v="0"/>
    <s v="married-tertiary"/>
    <s v="yes"/>
    <s v="no"/>
    <n v="15"/>
    <s v="no"/>
    <s v="no"/>
    <s v="unknown"/>
    <n v="2"/>
    <s v="jun"/>
    <n v="389"/>
    <n v="1"/>
    <n v="-1"/>
    <n v="0"/>
    <s v="unknown"/>
    <n v="0"/>
  </r>
  <r>
    <n v="34"/>
    <x v="2"/>
    <s v="Y"/>
    <x v="8"/>
    <n v="60000"/>
    <x v="1"/>
    <x v="0"/>
    <s v="single-tertiary"/>
    <s v="no"/>
    <s v="no"/>
    <n v="72"/>
    <s v="yes"/>
    <s v="no"/>
    <s v="unknown"/>
    <n v="2"/>
    <s v="jun"/>
    <n v="69"/>
    <n v="1"/>
    <n v="-1"/>
    <n v="0"/>
    <s v="unknown"/>
    <n v="0"/>
  </r>
  <r>
    <n v="37"/>
    <x v="2"/>
    <s v="Y"/>
    <x v="3"/>
    <n v="20000"/>
    <x v="0"/>
    <x v="1"/>
    <s v="married-secondary"/>
    <s v="yes"/>
    <s v="no"/>
    <n v="489"/>
    <s v="yes"/>
    <s v="no"/>
    <s v="unknown"/>
    <n v="2"/>
    <s v="jun"/>
    <n v="24"/>
    <n v="1"/>
    <n v="-1"/>
    <n v="0"/>
    <s v="unknown"/>
    <n v="0"/>
  </r>
  <r>
    <n v="35"/>
    <x v="2"/>
    <s v="Y"/>
    <x v="6"/>
    <n v="50000"/>
    <x v="0"/>
    <x v="1"/>
    <s v="married-secondary"/>
    <s v="yes"/>
    <s v="no"/>
    <n v="1098"/>
    <s v="yes"/>
    <s v="yes"/>
    <s v="unknown"/>
    <n v="2"/>
    <s v="jun"/>
    <n v="143"/>
    <n v="2"/>
    <n v="-1"/>
    <n v="0"/>
    <s v="unknown"/>
    <n v="0"/>
  </r>
  <r>
    <n v="40"/>
    <x v="1"/>
    <s v="Y"/>
    <x v="1"/>
    <n v="60000"/>
    <x v="0"/>
    <x v="1"/>
    <s v="married-secondary"/>
    <s v="yes"/>
    <s v="yes"/>
    <n v="34"/>
    <s v="yes"/>
    <s v="no"/>
    <s v="unknown"/>
    <n v="2"/>
    <s v="jun"/>
    <n v="68"/>
    <n v="1"/>
    <n v="-1"/>
    <n v="0"/>
    <s v="unknown"/>
    <n v="0"/>
  </r>
  <r>
    <n v="32"/>
    <x v="2"/>
    <s v="Y"/>
    <x v="1"/>
    <n v="60000"/>
    <x v="1"/>
    <x v="0"/>
    <s v="single-tertiary"/>
    <s v="no"/>
    <s v="no"/>
    <n v="257"/>
    <s v="yes"/>
    <s v="no"/>
    <s v="unknown"/>
    <n v="2"/>
    <s v="jun"/>
    <n v="183"/>
    <n v="5"/>
    <n v="-1"/>
    <n v="0"/>
    <s v="unknown"/>
    <n v="0"/>
  </r>
  <r>
    <n v="60"/>
    <x v="4"/>
    <s v="N"/>
    <x v="5"/>
    <n v="55000"/>
    <x v="2"/>
    <x v="0"/>
    <s v="divorced-tertiary"/>
    <s v="no"/>
    <s v="no"/>
    <n v="-79"/>
    <s v="yes"/>
    <s v="no"/>
    <s v="unknown"/>
    <n v="2"/>
    <s v="jun"/>
    <n v="49"/>
    <n v="1"/>
    <n v="-1"/>
    <n v="0"/>
    <s v="unknown"/>
    <n v="0"/>
  </r>
  <r>
    <n v="31"/>
    <x v="2"/>
    <s v="Y"/>
    <x v="0"/>
    <n v="100000"/>
    <x v="1"/>
    <x v="0"/>
    <s v="single-tertiary"/>
    <s v="no"/>
    <s v="no"/>
    <n v="684"/>
    <s v="yes"/>
    <s v="yes"/>
    <s v="unknown"/>
    <n v="2"/>
    <s v="jun"/>
    <n v="148"/>
    <n v="2"/>
    <n v="-1"/>
    <n v="0"/>
    <s v="unknown"/>
    <n v="0"/>
  </r>
  <r>
    <n v="33"/>
    <x v="2"/>
    <s v="Y"/>
    <x v="7"/>
    <n v="70000"/>
    <x v="0"/>
    <x v="1"/>
    <s v="married-secondary"/>
    <s v="yes"/>
    <s v="no"/>
    <n v="109"/>
    <s v="yes"/>
    <s v="no"/>
    <s v="unknown"/>
    <n v="2"/>
    <s v="jun"/>
    <n v="54"/>
    <n v="4"/>
    <n v="-1"/>
    <n v="0"/>
    <s v="unknown"/>
    <n v="0"/>
  </r>
  <r>
    <n v="37"/>
    <x v="2"/>
    <s v="Y"/>
    <x v="3"/>
    <n v="20000"/>
    <x v="1"/>
    <x v="1"/>
    <s v="single-secondary"/>
    <s v="yes"/>
    <s v="no"/>
    <n v="3561"/>
    <s v="yes"/>
    <s v="no"/>
    <s v="unknown"/>
    <n v="2"/>
    <s v="jun"/>
    <n v="98"/>
    <n v="1"/>
    <n v="-1"/>
    <n v="0"/>
    <s v="unknown"/>
    <n v="0"/>
  </r>
  <r>
    <n v="56"/>
    <x v="0"/>
    <s v="Y"/>
    <x v="5"/>
    <n v="55000"/>
    <x v="0"/>
    <x v="1"/>
    <s v="married-secondary"/>
    <s v="yes"/>
    <s v="no"/>
    <n v="-1"/>
    <s v="yes"/>
    <s v="no"/>
    <s v="unknown"/>
    <n v="2"/>
    <s v="jun"/>
    <n v="45"/>
    <n v="1"/>
    <n v="-1"/>
    <n v="0"/>
    <s v="unknown"/>
    <n v="0"/>
  </r>
  <r>
    <n v="29"/>
    <x v="3"/>
    <s v="Y"/>
    <x v="6"/>
    <n v="50000"/>
    <x v="1"/>
    <x v="1"/>
    <s v="single-secondary"/>
    <s v="yes"/>
    <s v="no"/>
    <n v="2768"/>
    <s v="yes"/>
    <s v="no"/>
    <s v="unknown"/>
    <n v="2"/>
    <s v="jun"/>
    <n v="121"/>
    <n v="4"/>
    <n v="-1"/>
    <n v="0"/>
    <s v="unknown"/>
    <n v="0"/>
  </r>
  <r>
    <n v="42"/>
    <x v="1"/>
    <s v="Y"/>
    <x v="3"/>
    <n v="20000"/>
    <x v="0"/>
    <x v="1"/>
    <s v="married-secondary"/>
    <s v="yes"/>
    <s v="no"/>
    <n v="-21"/>
    <s v="no"/>
    <s v="no"/>
    <s v="unknown"/>
    <n v="2"/>
    <s v="jun"/>
    <n v="377"/>
    <n v="1"/>
    <n v="-1"/>
    <n v="0"/>
    <s v="unknown"/>
    <n v="0"/>
  </r>
  <r>
    <n v="32"/>
    <x v="2"/>
    <s v="Y"/>
    <x v="1"/>
    <n v="60000"/>
    <x v="2"/>
    <x v="1"/>
    <s v="divorced-secondary"/>
    <s v="yes"/>
    <s v="no"/>
    <n v="-399"/>
    <s v="yes"/>
    <s v="no"/>
    <s v="unknown"/>
    <n v="2"/>
    <s v="jun"/>
    <n v="180"/>
    <n v="1"/>
    <n v="-1"/>
    <n v="0"/>
    <s v="unknown"/>
    <n v="0"/>
  </r>
  <r>
    <n v="61"/>
    <x v="4"/>
    <s v="N"/>
    <x v="5"/>
    <n v="55000"/>
    <x v="0"/>
    <x v="3"/>
    <s v="married-primary"/>
    <s v="yes"/>
    <s v="no"/>
    <n v="-156"/>
    <s v="yes"/>
    <s v="yes"/>
    <s v="unknown"/>
    <n v="2"/>
    <s v="jun"/>
    <n v="283"/>
    <n v="5"/>
    <n v="-1"/>
    <n v="0"/>
    <s v="unknown"/>
    <n v="0"/>
  </r>
  <r>
    <n v="42"/>
    <x v="1"/>
    <s v="Y"/>
    <x v="3"/>
    <n v="20000"/>
    <x v="0"/>
    <x v="1"/>
    <s v="married-secondary"/>
    <s v="yes"/>
    <s v="no"/>
    <n v="-755"/>
    <s v="yes"/>
    <s v="yes"/>
    <s v="unknown"/>
    <n v="2"/>
    <s v="jun"/>
    <n v="312"/>
    <n v="1"/>
    <n v="-1"/>
    <n v="0"/>
    <s v="unknown"/>
    <n v="0"/>
  </r>
  <r>
    <n v="40"/>
    <x v="1"/>
    <s v="Y"/>
    <x v="7"/>
    <n v="70000"/>
    <x v="0"/>
    <x v="1"/>
    <s v="married-secondary"/>
    <s v="yes"/>
    <s v="no"/>
    <n v="-80"/>
    <s v="yes"/>
    <s v="no"/>
    <s v="unknown"/>
    <n v="2"/>
    <s v="jun"/>
    <n v="147"/>
    <n v="1"/>
    <n v="-1"/>
    <n v="0"/>
    <s v="unknown"/>
    <n v="0"/>
  </r>
  <r>
    <n v="31"/>
    <x v="2"/>
    <s v="Y"/>
    <x v="1"/>
    <n v="60000"/>
    <x v="1"/>
    <x v="0"/>
    <s v="single-tertiary"/>
    <s v="no"/>
    <s v="no"/>
    <n v="932"/>
    <s v="yes"/>
    <s v="no"/>
    <s v="unknown"/>
    <n v="2"/>
    <s v="jun"/>
    <n v="169"/>
    <n v="1"/>
    <n v="-1"/>
    <n v="0"/>
    <s v="unknown"/>
    <n v="0"/>
  </r>
  <r>
    <n v="34"/>
    <x v="2"/>
    <s v="Y"/>
    <x v="3"/>
    <n v="20000"/>
    <x v="0"/>
    <x v="1"/>
    <s v="married-secondary"/>
    <s v="yes"/>
    <s v="no"/>
    <n v="-304"/>
    <s v="yes"/>
    <s v="yes"/>
    <s v="unknown"/>
    <n v="2"/>
    <s v="jun"/>
    <n v="178"/>
    <n v="4"/>
    <n v="-1"/>
    <n v="0"/>
    <s v="unknown"/>
    <n v="0"/>
  </r>
  <r>
    <n v="30"/>
    <x v="2"/>
    <s v="Y"/>
    <x v="6"/>
    <n v="50000"/>
    <x v="0"/>
    <x v="1"/>
    <s v="married-secondary"/>
    <s v="yes"/>
    <s v="no"/>
    <n v="667"/>
    <s v="yes"/>
    <s v="no"/>
    <s v="unknown"/>
    <n v="2"/>
    <s v="jun"/>
    <n v="154"/>
    <n v="2"/>
    <n v="-1"/>
    <n v="0"/>
    <s v="unknown"/>
    <n v="0"/>
  </r>
  <r>
    <n v="34"/>
    <x v="2"/>
    <s v="Y"/>
    <x v="8"/>
    <n v="60000"/>
    <x v="0"/>
    <x v="3"/>
    <s v="married-primary"/>
    <s v="yes"/>
    <s v="no"/>
    <n v="712"/>
    <s v="yes"/>
    <s v="no"/>
    <s v="unknown"/>
    <n v="2"/>
    <s v="jun"/>
    <n v="326"/>
    <n v="3"/>
    <n v="-1"/>
    <n v="0"/>
    <s v="unknown"/>
    <n v="0"/>
  </r>
  <r>
    <n v="35"/>
    <x v="2"/>
    <s v="Y"/>
    <x v="3"/>
    <n v="20000"/>
    <x v="0"/>
    <x v="1"/>
    <s v="married-secondary"/>
    <s v="yes"/>
    <s v="no"/>
    <n v="1088"/>
    <s v="yes"/>
    <s v="no"/>
    <s v="unknown"/>
    <n v="2"/>
    <s v="jun"/>
    <n v="362"/>
    <n v="2"/>
    <n v="-1"/>
    <n v="0"/>
    <s v="unknown"/>
    <n v="0"/>
  </r>
  <r>
    <n v="27"/>
    <x v="3"/>
    <s v="Y"/>
    <x v="7"/>
    <n v="70000"/>
    <x v="1"/>
    <x v="1"/>
    <s v="single-secondary"/>
    <s v="yes"/>
    <s v="no"/>
    <n v="1"/>
    <s v="yes"/>
    <s v="yes"/>
    <s v="unknown"/>
    <n v="2"/>
    <s v="jun"/>
    <n v="162"/>
    <n v="3"/>
    <n v="-1"/>
    <n v="0"/>
    <s v="unknown"/>
    <n v="0"/>
  </r>
  <r>
    <n v="53"/>
    <x v="0"/>
    <s v="Y"/>
    <x v="8"/>
    <n v="60000"/>
    <x v="0"/>
    <x v="0"/>
    <s v="married-tertiary"/>
    <s v="yes"/>
    <s v="no"/>
    <n v="1907"/>
    <s v="yes"/>
    <s v="no"/>
    <s v="unknown"/>
    <n v="2"/>
    <s v="jun"/>
    <n v="72"/>
    <n v="3"/>
    <n v="-1"/>
    <n v="0"/>
    <s v="unknown"/>
    <n v="0"/>
  </r>
  <r>
    <n v="29"/>
    <x v="3"/>
    <s v="Y"/>
    <x v="6"/>
    <n v="50000"/>
    <x v="1"/>
    <x v="1"/>
    <s v="single-secondary"/>
    <s v="yes"/>
    <s v="no"/>
    <n v="315"/>
    <s v="yes"/>
    <s v="no"/>
    <s v="unknown"/>
    <n v="2"/>
    <s v="jun"/>
    <n v="121"/>
    <n v="4"/>
    <n v="-1"/>
    <n v="0"/>
    <s v="unknown"/>
    <n v="0"/>
  </r>
  <r>
    <n v="36"/>
    <x v="2"/>
    <s v="Y"/>
    <x v="0"/>
    <n v="100000"/>
    <x v="1"/>
    <x v="0"/>
    <s v="single-tertiary"/>
    <s v="no"/>
    <s v="no"/>
    <n v="-78"/>
    <s v="yes"/>
    <s v="no"/>
    <s v="unknown"/>
    <n v="2"/>
    <s v="jun"/>
    <n v="1068"/>
    <n v="1"/>
    <n v="-1"/>
    <n v="0"/>
    <s v="unknown"/>
    <n v="1"/>
  </r>
  <r>
    <n v="26"/>
    <x v="3"/>
    <s v="Y"/>
    <x v="3"/>
    <n v="20000"/>
    <x v="1"/>
    <x v="1"/>
    <s v="single-secondary"/>
    <s v="yes"/>
    <s v="no"/>
    <n v="539"/>
    <s v="yes"/>
    <s v="no"/>
    <s v="unknown"/>
    <n v="2"/>
    <s v="jun"/>
    <n v="599"/>
    <n v="2"/>
    <n v="-1"/>
    <n v="0"/>
    <s v="unknown"/>
    <n v="0"/>
  </r>
  <r>
    <n v="35"/>
    <x v="2"/>
    <s v="Y"/>
    <x v="0"/>
    <n v="100000"/>
    <x v="0"/>
    <x v="0"/>
    <s v="married-tertiary"/>
    <s v="yes"/>
    <s v="no"/>
    <n v="1193"/>
    <s v="yes"/>
    <s v="no"/>
    <s v="unknown"/>
    <n v="2"/>
    <s v="jun"/>
    <n v="101"/>
    <n v="2"/>
    <n v="-1"/>
    <n v="0"/>
    <s v="unknown"/>
    <n v="0"/>
  </r>
  <r>
    <n v="33"/>
    <x v="2"/>
    <s v="Y"/>
    <x v="3"/>
    <n v="20000"/>
    <x v="1"/>
    <x v="1"/>
    <s v="single-secondary"/>
    <s v="yes"/>
    <s v="no"/>
    <n v="213"/>
    <s v="yes"/>
    <s v="no"/>
    <s v="unknown"/>
    <n v="2"/>
    <s v="jun"/>
    <n v="163"/>
    <n v="2"/>
    <n v="-1"/>
    <n v="0"/>
    <s v="unknown"/>
    <n v="0"/>
  </r>
  <r>
    <n v="44"/>
    <x v="1"/>
    <s v="Y"/>
    <x v="6"/>
    <n v="50000"/>
    <x v="0"/>
    <x v="1"/>
    <s v="married-secondary"/>
    <s v="yes"/>
    <s v="no"/>
    <n v="238"/>
    <s v="yes"/>
    <s v="yes"/>
    <s v="unknown"/>
    <n v="2"/>
    <s v="jun"/>
    <n v="306"/>
    <n v="4"/>
    <n v="-1"/>
    <n v="0"/>
    <s v="unknown"/>
    <n v="0"/>
  </r>
  <r>
    <n v="34"/>
    <x v="2"/>
    <s v="Y"/>
    <x v="3"/>
    <n v="20000"/>
    <x v="2"/>
    <x v="1"/>
    <s v="divorced-secondary"/>
    <s v="yes"/>
    <s v="no"/>
    <n v="336"/>
    <s v="yes"/>
    <s v="no"/>
    <s v="unknown"/>
    <n v="2"/>
    <s v="jun"/>
    <n v="313"/>
    <n v="2"/>
    <n v="-1"/>
    <n v="0"/>
    <s v="unknown"/>
    <n v="0"/>
  </r>
  <r>
    <n v="30"/>
    <x v="2"/>
    <s v="Y"/>
    <x v="11"/>
    <n v="4000"/>
    <x v="1"/>
    <x v="2"/>
    <s v="single-unknown"/>
    <s v="no"/>
    <s v="no"/>
    <n v="809"/>
    <s v="no"/>
    <s v="no"/>
    <s v="unknown"/>
    <n v="2"/>
    <s v="jun"/>
    <n v="91"/>
    <n v="2"/>
    <n v="-1"/>
    <n v="0"/>
    <s v="unknown"/>
    <n v="0"/>
  </r>
  <r>
    <n v="60"/>
    <x v="4"/>
    <s v="N"/>
    <x v="2"/>
    <n v="120000"/>
    <x v="0"/>
    <x v="1"/>
    <s v="married-secondary"/>
    <s v="yes"/>
    <s v="no"/>
    <n v="2525"/>
    <s v="yes"/>
    <s v="no"/>
    <s v="unknown"/>
    <n v="2"/>
    <s v="jun"/>
    <n v="94"/>
    <n v="4"/>
    <n v="-1"/>
    <n v="0"/>
    <s v="unknown"/>
    <n v="0"/>
  </r>
  <r>
    <n v="32"/>
    <x v="2"/>
    <s v="Y"/>
    <x v="10"/>
    <n v="16000"/>
    <x v="0"/>
    <x v="0"/>
    <s v="married-tertiary"/>
    <s v="yes"/>
    <s v="no"/>
    <n v="10"/>
    <s v="yes"/>
    <s v="no"/>
    <s v="unknown"/>
    <n v="2"/>
    <s v="jun"/>
    <n v="658"/>
    <n v="2"/>
    <n v="-1"/>
    <n v="0"/>
    <s v="unknown"/>
    <n v="0"/>
  </r>
  <r>
    <n v="59"/>
    <x v="0"/>
    <s v="Y"/>
    <x v="6"/>
    <n v="50000"/>
    <x v="2"/>
    <x v="1"/>
    <s v="divorced-secondary"/>
    <s v="yes"/>
    <s v="no"/>
    <n v="3304"/>
    <s v="yes"/>
    <s v="no"/>
    <s v="unknown"/>
    <n v="2"/>
    <s v="jun"/>
    <n v="250"/>
    <n v="2"/>
    <n v="-1"/>
    <n v="0"/>
    <s v="unknown"/>
    <n v="0"/>
  </r>
  <r>
    <n v="40"/>
    <x v="1"/>
    <s v="Y"/>
    <x v="3"/>
    <n v="20000"/>
    <x v="0"/>
    <x v="3"/>
    <s v="married-primary"/>
    <s v="yes"/>
    <s v="no"/>
    <n v="98"/>
    <s v="yes"/>
    <s v="no"/>
    <s v="unknown"/>
    <n v="2"/>
    <s v="jun"/>
    <n v="193"/>
    <n v="5"/>
    <n v="-1"/>
    <n v="0"/>
    <s v="unknown"/>
    <n v="0"/>
  </r>
  <r>
    <n v="34"/>
    <x v="2"/>
    <s v="Y"/>
    <x v="1"/>
    <n v="60000"/>
    <x v="1"/>
    <x v="1"/>
    <s v="single-secondary"/>
    <s v="yes"/>
    <s v="no"/>
    <n v="399"/>
    <s v="yes"/>
    <s v="no"/>
    <s v="unknown"/>
    <n v="2"/>
    <s v="jun"/>
    <n v="493"/>
    <n v="3"/>
    <n v="-1"/>
    <n v="0"/>
    <s v="unknown"/>
    <n v="0"/>
  </r>
  <r>
    <n v="31"/>
    <x v="2"/>
    <s v="Y"/>
    <x v="6"/>
    <n v="50000"/>
    <x v="0"/>
    <x v="1"/>
    <s v="married-secondary"/>
    <s v="yes"/>
    <s v="no"/>
    <n v="-581"/>
    <s v="yes"/>
    <s v="no"/>
    <s v="unknown"/>
    <n v="2"/>
    <s v="jun"/>
    <n v="562"/>
    <n v="3"/>
    <n v="-1"/>
    <n v="0"/>
    <s v="unknown"/>
    <n v="0"/>
  </r>
  <r>
    <n v="52"/>
    <x v="0"/>
    <s v="Y"/>
    <x v="0"/>
    <n v="100000"/>
    <x v="0"/>
    <x v="1"/>
    <s v="married-secondary"/>
    <s v="yes"/>
    <s v="no"/>
    <n v="218"/>
    <s v="yes"/>
    <s v="no"/>
    <s v="unknown"/>
    <n v="2"/>
    <s v="jun"/>
    <n v="490"/>
    <n v="12"/>
    <n v="-1"/>
    <n v="0"/>
    <s v="unknown"/>
    <n v="0"/>
  </r>
  <r>
    <n v="52"/>
    <x v="0"/>
    <s v="Y"/>
    <x v="6"/>
    <n v="50000"/>
    <x v="0"/>
    <x v="1"/>
    <s v="married-secondary"/>
    <s v="yes"/>
    <s v="no"/>
    <n v="101"/>
    <s v="yes"/>
    <s v="yes"/>
    <s v="unknown"/>
    <n v="2"/>
    <s v="jun"/>
    <n v="140"/>
    <n v="4"/>
    <n v="-1"/>
    <n v="0"/>
    <s v="unknown"/>
    <n v="0"/>
  </r>
  <r>
    <n v="44"/>
    <x v="1"/>
    <s v="Y"/>
    <x v="1"/>
    <n v="60000"/>
    <x v="0"/>
    <x v="1"/>
    <s v="married-secondary"/>
    <s v="yes"/>
    <s v="no"/>
    <n v="0"/>
    <s v="no"/>
    <s v="no"/>
    <s v="unknown"/>
    <n v="2"/>
    <s v="jun"/>
    <n v="302"/>
    <n v="1"/>
    <n v="-1"/>
    <n v="0"/>
    <s v="unknown"/>
    <n v="0"/>
  </r>
  <r>
    <n v="39"/>
    <x v="2"/>
    <s v="Y"/>
    <x v="0"/>
    <n v="100000"/>
    <x v="0"/>
    <x v="0"/>
    <s v="married-tertiary"/>
    <s v="yes"/>
    <s v="no"/>
    <n v="0"/>
    <s v="yes"/>
    <s v="no"/>
    <s v="unknown"/>
    <n v="2"/>
    <s v="jun"/>
    <n v="46"/>
    <n v="2"/>
    <n v="-1"/>
    <n v="0"/>
    <s v="unknown"/>
    <n v="0"/>
  </r>
  <r>
    <n v="34"/>
    <x v="2"/>
    <s v="Y"/>
    <x v="6"/>
    <n v="50000"/>
    <x v="0"/>
    <x v="1"/>
    <s v="married-secondary"/>
    <s v="yes"/>
    <s v="no"/>
    <n v="287"/>
    <s v="yes"/>
    <s v="no"/>
    <s v="unknown"/>
    <n v="2"/>
    <s v="jun"/>
    <n v="149"/>
    <n v="8"/>
    <n v="-1"/>
    <n v="0"/>
    <s v="unknown"/>
    <n v="0"/>
  </r>
  <r>
    <n v="50"/>
    <x v="0"/>
    <s v="Y"/>
    <x v="1"/>
    <n v="60000"/>
    <x v="0"/>
    <x v="1"/>
    <s v="married-secondary"/>
    <s v="yes"/>
    <s v="no"/>
    <n v="669"/>
    <s v="yes"/>
    <s v="no"/>
    <s v="unknown"/>
    <n v="2"/>
    <s v="jun"/>
    <n v="88"/>
    <n v="1"/>
    <n v="-1"/>
    <n v="0"/>
    <s v="unknown"/>
    <n v="0"/>
  </r>
  <r>
    <n v="26"/>
    <x v="3"/>
    <s v="Y"/>
    <x v="7"/>
    <n v="70000"/>
    <x v="1"/>
    <x v="1"/>
    <s v="single-secondary"/>
    <s v="yes"/>
    <s v="no"/>
    <n v="1050"/>
    <s v="yes"/>
    <s v="no"/>
    <s v="unknown"/>
    <n v="2"/>
    <s v="jun"/>
    <n v="118"/>
    <n v="3"/>
    <n v="-1"/>
    <n v="0"/>
    <s v="unknown"/>
    <n v="0"/>
  </r>
  <r>
    <n v="35"/>
    <x v="2"/>
    <s v="Y"/>
    <x v="1"/>
    <n v="60000"/>
    <x v="0"/>
    <x v="1"/>
    <s v="married-secondary"/>
    <s v="yes"/>
    <s v="no"/>
    <n v="1707"/>
    <s v="yes"/>
    <s v="no"/>
    <s v="unknown"/>
    <n v="2"/>
    <s v="jun"/>
    <n v="426"/>
    <n v="3"/>
    <n v="-1"/>
    <n v="0"/>
    <s v="unknown"/>
    <n v="0"/>
  </r>
  <r>
    <n v="35"/>
    <x v="2"/>
    <s v="Y"/>
    <x v="0"/>
    <n v="100000"/>
    <x v="0"/>
    <x v="0"/>
    <s v="married-tertiary"/>
    <s v="yes"/>
    <s v="no"/>
    <n v="867"/>
    <s v="yes"/>
    <s v="no"/>
    <s v="unknown"/>
    <n v="2"/>
    <s v="jun"/>
    <n v="230"/>
    <n v="3"/>
    <n v="-1"/>
    <n v="0"/>
    <s v="unknown"/>
    <n v="1"/>
  </r>
  <r>
    <n v="35"/>
    <x v="2"/>
    <s v="Y"/>
    <x v="3"/>
    <n v="20000"/>
    <x v="0"/>
    <x v="1"/>
    <s v="married-secondary"/>
    <s v="yes"/>
    <s v="no"/>
    <n v="26"/>
    <s v="yes"/>
    <s v="no"/>
    <s v="unknown"/>
    <n v="2"/>
    <s v="jun"/>
    <n v="277"/>
    <n v="2"/>
    <n v="-1"/>
    <n v="0"/>
    <s v="unknown"/>
    <n v="0"/>
  </r>
  <r>
    <n v="35"/>
    <x v="2"/>
    <s v="Y"/>
    <x v="3"/>
    <n v="20000"/>
    <x v="1"/>
    <x v="1"/>
    <s v="single-secondary"/>
    <s v="yes"/>
    <s v="no"/>
    <n v="-41"/>
    <s v="yes"/>
    <s v="no"/>
    <s v="unknown"/>
    <n v="2"/>
    <s v="jun"/>
    <n v="169"/>
    <n v="1"/>
    <n v="-1"/>
    <n v="0"/>
    <s v="unknown"/>
    <n v="0"/>
  </r>
  <r>
    <n v="36"/>
    <x v="2"/>
    <s v="Y"/>
    <x v="3"/>
    <n v="20000"/>
    <x v="2"/>
    <x v="3"/>
    <s v="divorced-primary"/>
    <s v="yes"/>
    <s v="no"/>
    <n v="117"/>
    <s v="yes"/>
    <s v="no"/>
    <s v="unknown"/>
    <n v="2"/>
    <s v="jun"/>
    <n v="123"/>
    <n v="4"/>
    <n v="-1"/>
    <n v="0"/>
    <s v="unknown"/>
    <n v="0"/>
  </r>
  <r>
    <n v="40"/>
    <x v="1"/>
    <s v="Y"/>
    <x v="0"/>
    <n v="100000"/>
    <x v="0"/>
    <x v="0"/>
    <s v="married-tertiary"/>
    <s v="yes"/>
    <s v="no"/>
    <n v="1734"/>
    <s v="yes"/>
    <s v="no"/>
    <s v="unknown"/>
    <n v="2"/>
    <s v="jun"/>
    <n v="169"/>
    <n v="1"/>
    <n v="-1"/>
    <n v="0"/>
    <s v="unknown"/>
    <n v="0"/>
  </r>
  <r>
    <n v="24"/>
    <x v="3"/>
    <s v="Y"/>
    <x v="3"/>
    <n v="20000"/>
    <x v="1"/>
    <x v="3"/>
    <s v="single-primary"/>
    <s v="yes"/>
    <s v="no"/>
    <n v="147"/>
    <s v="yes"/>
    <s v="no"/>
    <s v="unknown"/>
    <n v="2"/>
    <s v="jun"/>
    <n v="102"/>
    <n v="2"/>
    <n v="-1"/>
    <n v="0"/>
    <s v="unknown"/>
    <n v="0"/>
  </r>
  <r>
    <n v="25"/>
    <x v="3"/>
    <s v="Y"/>
    <x v="7"/>
    <n v="70000"/>
    <x v="1"/>
    <x v="1"/>
    <s v="single-secondary"/>
    <s v="yes"/>
    <s v="no"/>
    <n v="229"/>
    <s v="yes"/>
    <s v="no"/>
    <s v="unknown"/>
    <n v="2"/>
    <s v="jun"/>
    <n v="214"/>
    <n v="2"/>
    <n v="-1"/>
    <n v="0"/>
    <s v="unknown"/>
    <n v="0"/>
  </r>
  <r>
    <n v="30"/>
    <x v="2"/>
    <s v="Y"/>
    <x v="3"/>
    <n v="20000"/>
    <x v="1"/>
    <x v="1"/>
    <s v="single-secondary"/>
    <s v="yes"/>
    <s v="no"/>
    <n v="99"/>
    <s v="yes"/>
    <s v="no"/>
    <s v="unknown"/>
    <n v="2"/>
    <s v="jun"/>
    <n v="572"/>
    <n v="4"/>
    <n v="-1"/>
    <n v="0"/>
    <s v="unknown"/>
    <n v="0"/>
  </r>
  <r>
    <n v="31"/>
    <x v="2"/>
    <s v="Y"/>
    <x v="3"/>
    <n v="20000"/>
    <x v="0"/>
    <x v="1"/>
    <s v="married-secondary"/>
    <s v="yes"/>
    <s v="no"/>
    <n v="0"/>
    <s v="no"/>
    <s v="no"/>
    <s v="unknown"/>
    <n v="2"/>
    <s v="jun"/>
    <n v="147"/>
    <n v="1"/>
    <n v="-1"/>
    <n v="0"/>
    <s v="unknown"/>
    <n v="0"/>
  </r>
  <r>
    <n v="52"/>
    <x v="0"/>
    <s v="Y"/>
    <x v="3"/>
    <n v="20000"/>
    <x v="0"/>
    <x v="1"/>
    <s v="married-secondary"/>
    <s v="yes"/>
    <s v="no"/>
    <n v="185"/>
    <s v="yes"/>
    <s v="no"/>
    <s v="unknown"/>
    <n v="2"/>
    <s v="jun"/>
    <n v="124"/>
    <n v="3"/>
    <n v="-1"/>
    <n v="0"/>
    <s v="unknown"/>
    <n v="0"/>
  </r>
  <r>
    <n v="34"/>
    <x v="2"/>
    <s v="Y"/>
    <x v="0"/>
    <n v="100000"/>
    <x v="0"/>
    <x v="0"/>
    <s v="married-tertiary"/>
    <s v="yes"/>
    <s v="no"/>
    <n v="986"/>
    <s v="yes"/>
    <s v="no"/>
    <s v="unknown"/>
    <n v="2"/>
    <s v="jun"/>
    <n v="105"/>
    <n v="11"/>
    <n v="-1"/>
    <n v="0"/>
    <s v="unknown"/>
    <n v="0"/>
  </r>
  <r>
    <n v="50"/>
    <x v="0"/>
    <s v="Y"/>
    <x v="1"/>
    <n v="60000"/>
    <x v="0"/>
    <x v="1"/>
    <s v="married-secondary"/>
    <s v="yes"/>
    <s v="no"/>
    <n v="0"/>
    <s v="yes"/>
    <s v="no"/>
    <s v="unknown"/>
    <n v="2"/>
    <s v="jun"/>
    <n v="171"/>
    <n v="2"/>
    <n v="-1"/>
    <n v="0"/>
    <s v="unknown"/>
    <n v="0"/>
  </r>
  <r>
    <n v="38"/>
    <x v="2"/>
    <s v="Y"/>
    <x v="3"/>
    <n v="20000"/>
    <x v="1"/>
    <x v="1"/>
    <s v="single-secondary"/>
    <s v="yes"/>
    <s v="no"/>
    <n v="577"/>
    <s v="yes"/>
    <s v="no"/>
    <s v="unknown"/>
    <n v="2"/>
    <s v="jun"/>
    <n v="50"/>
    <n v="2"/>
    <n v="-1"/>
    <n v="0"/>
    <s v="unknown"/>
    <n v="0"/>
  </r>
  <r>
    <n v="34"/>
    <x v="2"/>
    <s v="Y"/>
    <x v="9"/>
    <n v="8000"/>
    <x v="2"/>
    <x v="0"/>
    <s v="divorced-tertiary"/>
    <s v="no"/>
    <s v="yes"/>
    <n v="75"/>
    <s v="yes"/>
    <s v="no"/>
    <s v="unknown"/>
    <n v="2"/>
    <s v="jun"/>
    <n v="31"/>
    <n v="3"/>
    <n v="-1"/>
    <n v="0"/>
    <s v="unknown"/>
    <n v="0"/>
  </r>
  <r>
    <n v="30"/>
    <x v="2"/>
    <s v="Y"/>
    <x v="1"/>
    <n v="60000"/>
    <x v="1"/>
    <x v="0"/>
    <s v="single-tertiary"/>
    <s v="no"/>
    <s v="no"/>
    <n v="-111"/>
    <s v="no"/>
    <s v="no"/>
    <s v="unknown"/>
    <n v="2"/>
    <s v="jun"/>
    <n v="266"/>
    <n v="2"/>
    <n v="-1"/>
    <n v="0"/>
    <s v="unknown"/>
    <n v="0"/>
  </r>
  <r>
    <n v="30"/>
    <x v="2"/>
    <s v="Y"/>
    <x v="1"/>
    <n v="60000"/>
    <x v="0"/>
    <x v="1"/>
    <s v="married-secondary"/>
    <s v="yes"/>
    <s v="no"/>
    <n v="854"/>
    <s v="yes"/>
    <s v="no"/>
    <s v="unknown"/>
    <n v="2"/>
    <s v="jun"/>
    <n v="163"/>
    <n v="2"/>
    <n v="-1"/>
    <n v="0"/>
    <s v="unknown"/>
    <n v="0"/>
  </r>
  <r>
    <n v="34"/>
    <x v="2"/>
    <s v="Y"/>
    <x v="7"/>
    <n v="70000"/>
    <x v="0"/>
    <x v="1"/>
    <s v="married-secondary"/>
    <s v="yes"/>
    <s v="no"/>
    <n v="798"/>
    <s v="yes"/>
    <s v="no"/>
    <s v="unknown"/>
    <n v="2"/>
    <s v="jun"/>
    <n v="304"/>
    <n v="2"/>
    <n v="-1"/>
    <n v="0"/>
    <s v="unknown"/>
    <n v="0"/>
  </r>
  <r>
    <n v="37"/>
    <x v="2"/>
    <s v="Y"/>
    <x v="7"/>
    <n v="70000"/>
    <x v="0"/>
    <x v="1"/>
    <s v="married-secondary"/>
    <s v="yes"/>
    <s v="no"/>
    <n v="580"/>
    <s v="yes"/>
    <s v="no"/>
    <s v="unknown"/>
    <n v="2"/>
    <s v="jun"/>
    <n v="469"/>
    <n v="2"/>
    <n v="-1"/>
    <n v="0"/>
    <s v="unknown"/>
    <n v="0"/>
  </r>
  <r>
    <n v="54"/>
    <x v="0"/>
    <s v="Y"/>
    <x v="3"/>
    <n v="20000"/>
    <x v="2"/>
    <x v="3"/>
    <s v="divorced-primary"/>
    <s v="yes"/>
    <s v="no"/>
    <n v="2227"/>
    <s v="yes"/>
    <s v="no"/>
    <s v="unknown"/>
    <n v="2"/>
    <s v="jun"/>
    <n v="45"/>
    <n v="3"/>
    <n v="-1"/>
    <n v="0"/>
    <s v="unknown"/>
    <n v="0"/>
  </r>
  <r>
    <n v="35"/>
    <x v="2"/>
    <s v="Y"/>
    <x v="3"/>
    <n v="20000"/>
    <x v="0"/>
    <x v="1"/>
    <s v="married-secondary"/>
    <s v="yes"/>
    <s v="no"/>
    <n v="4731"/>
    <s v="yes"/>
    <s v="no"/>
    <s v="unknown"/>
    <n v="2"/>
    <s v="jun"/>
    <n v="249"/>
    <n v="2"/>
    <n v="-1"/>
    <n v="0"/>
    <s v="unknown"/>
    <n v="0"/>
  </r>
  <r>
    <n v="36"/>
    <x v="2"/>
    <s v="Y"/>
    <x v="1"/>
    <n v="60000"/>
    <x v="2"/>
    <x v="1"/>
    <s v="divorced-secondary"/>
    <s v="yes"/>
    <s v="no"/>
    <n v="-435"/>
    <s v="yes"/>
    <s v="no"/>
    <s v="unknown"/>
    <n v="2"/>
    <s v="jun"/>
    <n v="85"/>
    <n v="8"/>
    <n v="-1"/>
    <n v="0"/>
    <s v="unknown"/>
    <n v="0"/>
  </r>
  <r>
    <n v="26"/>
    <x v="3"/>
    <s v="Y"/>
    <x v="1"/>
    <n v="60000"/>
    <x v="0"/>
    <x v="1"/>
    <s v="married-secondary"/>
    <s v="yes"/>
    <s v="no"/>
    <n v="351"/>
    <s v="yes"/>
    <s v="no"/>
    <s v="unknown"/>
    <n v="2"/>
    <s v="jun"/>
    <n v="758"/>
    <n v="3"/>
    <n v="-1"/>
    <n v="0"/>
    <s v="unknown"/>
    <n v="0"/>
  </r>
  <r>
    <n v="34"/>
    <x v="2"/>
    <s v="Y"/>
    <x v="3"/>
    <n v="20000"/>
    <x v="0"/>
    <x v="1"/>
    <s v="married-secondary"/>
    <s v="yes"/>
    <s v="no"/>
    <n v="8558"/>
    <s v="yes"/>
    <s v="no"/>
    <s v="unknown"/>
    <n v="2"/>
    <s v="jun"/>
    <n v="466"/>
    <n v="2"/>
    <n v="-1"/>
    <n v="0"/>
    <s v="unknown"/>
    <n v="0"/>
  </r>
  <r>
    <n v="43"/>
    <x v="1"/>
    <s v="Y"/>
    <x v="6"/>
    <n v="50000"/>
    <x v="0"/>
    <x v="1"/>
    <s v="married-secondary"/>
    <s v="yes"/>
    <s v="no"/>
    <n v="6220"/>
    <s v="yes"/>
    <s v="no"/>
    <s v="unknown"/>
    <n v="2"/>
    <s v="jun"/>
    <n v="200"/>
    <n v="2"/>
    <n v="-1"/>
    <n v="0"/>
    <s v="unknown"/>
    <n v="0"/>
  </r>
  <r>
    <n v="52"/>
    <x v="0"/>
    <s v="Y"/>
    <x v="0"/>
    <n v="100000"/>
    <x v="0"/>
    <x v="0"/>
    <s v="married-tertiary"/>
    <s v="yes"/>
    <s v="no"/>
    <n v="19797"/>
    <s v="yes"/>
    <s v="no"/>
    <s v="unknown"/>
    <n v="2"/>
    <s v="jun"/>
    <n v="966"/>
    <n v="3"/>
    <n v="-1"/>
    <n v="0"/>
    <s v="unknown"/>
    <n v="0"/>
  </r>
  <r>
    <n v="35"/>
    <x v="2"/>
    <s v="Y"/>
    <x v="0"/>
    <n v="100000"/>
    <x v="1"/>
    <x v="0"/>
    <s v="single-tertiary"/>
    <s v="no"/>
    <s v="no"/>
    <n v="1632"/>
    <s v="yes"/>
    <s v="no"/>
    <s v="unknown"/>
    <n v="2"/>
    <s v="jun"/>
    <n v="430"/>
    <n v="2"/>
    <n v="-1"/>
    <n v="0"/>
    <s v="unknown"/>
    <n v="0"/>
  </r>
  <r>
    <n v="30"/>
    <x v="2"/>
    <s v="Y"/>
    <x v="3"/>
    <n v="20000"/>
    <x v="1"/>
    <x v="1"/>
    <s v="single-secondary"/>
    <s v="yes"/>
    <s v="no"/>
    <n v="953"/>
    <s v="yes"/>
    <s v="no"/>
    <s v="unknown"/>
    <n v="2"/>
    <s v="jun"/>
    <n v="747"/>
    <n v="2"/>
    <n v="-1"/>
    <n v="0"/>
    <s v="unknown"/>
    <n v="1"/>
  </r>
  <r>
    <n v="41"/>
    <x v="1"/>
    <s v="Y"/>
    <x v="3"/>
    <n v="20000"/>
    <x v="0"/>
    <x v="1"/>
    <s v="married-secondary"/>
    <s v="yes"/>
    <s v="no"/>
    <n v="795"/>
    <s v="yes"/>
    <s v="no"/>
    <s v="unknown"/>
    <n v="2"/>
    <s v="jun"/>
    <n v="147"/>
    <n v="1"/>
    <n v="-1"/>
    <n v="0"/>
    <s v="unknown"/>
    <n v="0"/>
  </r>
  <r>
    <n v="34"/>
    <x v="2"/>
    <s v="Y"/>
    <x v="1"/>
    <n v="60000"/>
    <x v="1"/>
    <x v="1"/>
    <s v="single-secondary"/>
    <s v="yes"/>
    <s v="yes"/>
    <n v="264"/>
    <s v="no"/>
    <s v="no"/>
    <s v="unknown"/>
    <n v="2"/>
    <s v="jun"/>
    <n v="131"/>
    <n v="2"/>
    <n v="-1"/>
    <n v="0"/>
    <s v="unknown"/>
    <n v="0"/>
  </r>
  <r>
    <n v="43"/>
    <x v="1"/>
    <s v="Y"/>
    <x v="3"/>
    <n v="20000"/>
    <x v="1"/>
    <x v="3"/>
    <s v="single-primary"/>
    <s v="yes"/>
    <s v="no"/>
    <n v="-234"/>
    <s v="yes"/>
    <s v="yes"/>
    <s v="unknown"/>
    <n v="2"/>
    <s v="jun"/>
    <n v="541"/>
    <n v="1"/>
    <n v="-1"/>
    <n v="0"/>
    <s v="unknown"/>
    <n v="0"/>
  </r>
  <r>
    <n v="29"/>
    <x v="3"/>
    <s v="Y"/>
    <x v="3"/>
    <n v="20000"/>
    <x v="1"/>
    <x v="1"/>
    <s v="single-secondary"/>
    <s v="yes"/>
    <s v="no"/>
    <n v="80"/>
    <s v="yes"/>
    <s v="yes"/>
    <s v="unknown"/>
    <n v="2"/>
    <s v="jun"/>
    <n v="281"/>
    <n v="4"/>
    <n v="-1"/>
    <n v="0"/>
    <s v="unknown"/>
    <n v="0"/>
  </r>
  <r>
    <n v="47"/>
    <x v="1"/>
    <s v="Y"/>
    <x v="0"/>
    <n v="100000"/>
    <x v="2"/>
    <x v="1"/>
    <s v="divorced-secondary"/>
    <s v="yes"/>
    <s v="no"/>
    <n v="1208"/>
    <s v="yes"/>
    <s v="no"/>
    <s v="unknown"/>
    <n v="2"/>
    <s v="jun"/>
    <n v="339"/>
    <n v="7"/>
    <n v="-1"/>
    <n v="0"/>
    <s v="unknown"/>
    <n v="0"/>
  </r>
  <r>
    <n v="39"/>
    <x v="2"/>
    <s v="Y"/>
    <x v="1"/>
    <n v="60000"/>
    <x v="1"/>
    <x v="1"/>
    <s v="single-secondary"/>
    <s v="yes"/>
    <s v="no"/>
    <n v="122"/>
    <s v="yes"/>
    <s v="no"/>
    <s v="unknown"/>
    <n v="2"/>
    <s v="jun"/>
    <n v="158"/>
    <n v="1"/>
    <n v="-1"/>
    <n v="0"/>
    <s v="unknown"/>
    <n v="0"/>
  </r>
  <r>
    <n v="39"/>
    <x v="2"/>
    <s v="Y"/>
    <x v="3"/>
    <n v="20000"/>
    <x v="0"/>
    <x v="3"/>
    <s v="married-primary"/>
    <s v="yes"/>
    <s v="no"/>
    <n v="2715"/>
    <s v="yes"/>
    <s v="no"/>
    <s v="unknown"/>
    <n v="2"/>
    <s v="jun"/>
    <n v="201"/>
    <n v="3"/>
    <n v="-1"/>
    <n v="0"/>
    <s v="unknown"/>
    <n v="0"/>
  </r>
  <r>
    <n v="48"/>
    <x v="1"/>
    <s v="Y"/>
    <x v="6"/>
    <n v="50000"/>
    <x v="0"/>
    <x v="1"/>
    <s v="married-secondary"/>
    <s v="yes"/>
    <s v="no"/>
    <n v="749"/>
    <s v="yes"/>
    <s v="no"/>
    <s v="unknown"/>
    <n v="2"/>
    <s v="jun"/>
    <n v="56"/>
    <n v="3"/>
    <n v="-1"/>
    <n v="0"/>
    <s v="unknown"/>
    <n v="0"/>
  </r>
  <r>
    <n v="31"/>
    <x v="2"/>
    <s v="Y"/>
    <x v="3"/>
    <n v="20000"/>
    <x v="0"/>
    <x v="1"/>
    <s v="married-secondary"/>
    <s v="yes"/>
    <s v="no"/>
    <n v="1529"/>
    <s v="yes"/>
    <s v="no"/>
    <s v="unknown"/>
    <n v="2"/>
    <s v="jun"/>
    <n v="231"/>
    <n v="8"/>
    <n v="-1"/>
    <n v="0"/>
    <s v="unknown"/>
    <n v="0"/>
  </r>
  <r>
    <n v="57"/>
    <x v="0"/>
    <s v="Y"/>
    <x v="5"/>
    <n v="55000"/>
    <x v="0"/>
    <x v="1"/>
    <s v="married-secondary"/>
    <s v="yes"/>
    <s v="no"/>
    <n v="12917"/>
    <s v="yes"/>
    <s v="no"/>
    <s v="unknown"/>
    <n v="2"/>
    <s v="jun"/>
    <n v="91"/>
    <n v="3"/>
    <n v="-1"/>
    <n v="0"/>
    <s v="unknown"/>
    <n v="0"/>
  </r>
  <r>
    <n v="50"/>
    <x v="0"/>
    <s v="Y"/>
    <x v="0"/>
    <n v="100000"/>
    <x v="2"/>
    <x v="0"/>
    <s v="divorced-tertiary"/>
    <s v="no"/>
    <s v="no"/>
    <n v="5164"/>
    <s v="yes"/>
    <s v="no"/>
    <s v="unknown"/>
    <n v="2"/>
    <s v="jun"/>
    <n v="146"/>
    <n v="4"/>
    <n v="-1"/>
    <n v="0"/>
    <s v="unknown"/>
    <n v="0"/>
  </r>
  <r>
    <n v="34"/>
    <x v="2"/>
    <s v="Y"/>
    <x v="3"/>
    <n v="20000"/>
    <x v="2"/>
    <x v="1"/>
    <s v="divorced-secondary"/>
    <s v="yes"/>
    <s v="no"/>
    <n v="1780"/>
    <s v="yes"/>
    <s v="no"/>
    <s v="unknown"/>
    <n v="2"/>
    <s v="jun"/>
    <n v="187"/>
    <n v="9"/>
    <n v="-1"/>
    <n v="0"/>
    <s v="unknown"/>
    <n v="0"/>
  </r>
  <r>
    <n v="34"/>
    <x v="2"/>
    <s v="Y"/>
    <x v="7"/>
    <n v="70000"/>
    <x v="1"/>
    <x v="1"/>
    <s v="single-secondary"/>
    <s v="yes"/>
    <s v="no"/>
    <n v="-96"/>
    <s v="yes"/>
    <s v="no"/>
    <s v="unknown"/>
    <n v="2"/>
    <s v="jun"/>
    <n v="269"/>
    <n v="3"/>
    <n v="-1"/>
    <n v="0"/>
    <s v="unknown"/>
    <n v="0"/>
  </r>
  <r>
    <n v="36"/>
    <x v="2"/>
    <s v="Y"/>
    <x v="2"/>
    <n v="120000"/>
    <x v="0"/>
    <x v="0"/>
    <s v="married-tertiary"/>
    <s v="yes"/>
    <s v="no"/>
    <n v="0"/>
    <s v="no"/>
    <s v="no"/>
    <s v="unknown"/>
    <n v="2"/>
    <s v="jun"/>
    <n v="87"/>
    <n v="3"/>
    <n v="-1"/>
    <n v="0"/>
    <s v="unknown"/>
    <n v="0"/>
  </r>
  <r>
    <n v="38"/>
    <x v="2"/>
    <s v="Y"/>
    <x v="0"/>
    <n v="100000"/>
    <x v="0"/>
    <x v="0"/>
    <s v="married-tertiary"/>
    <s v="yes"/>
    <s v="no"/>
    <n v="-239"/>
    <s v="yes"/>
    <s v="no"/>
    <s v="unknown"/>
    <n v="2"/>
    <s v="jun"/>
    <n v="221"/>
    <n v="2"/>
    <n v="-1"/>
    <n v="0"/>
    <s v="unknown"/>
    <n v="0"/>
  </r>
  <r>
    <n v="32"/>
    <x v="2"/>
    <s v="Y"/>
    <x v="1"/>
    <n v="60000"/>
    <x v="0"/>
    <x v="1"/>
    <s v="married-secondary"/>
    <s v="yes"/>
    <s v="no"/>
    <n v="381"/>
    <s v="yes"/>
    <s v="no"/>
    <s v="unknown"/>
    <n v="2"/>
    <s v="jun"/>
    <n v="347"/>
    <n v="2"/>
    <n v="-1"/>
    <n v="0"/>
    <s v="unknown"/>
    <n v="0"/>
  </r>
  <r>
    <n v="53"/>
    <x v="0"/>
    <s v="Y"/>
    <x v="5"/>
    <n v="55000"/>
    <x v="0"/>
    <x v="1"/>
    <s v="married-secondary"/>
    <s v="yes"/>
    <s v="no"/>
    <n v="-686"/>
    <s v="no"/>
    <s v="yes"/>
    <s v="unknown"/>
    <n v="2"/>
    <s v="jun"/>
    <n v="255"/>
    <n v="3"/>
    <n v="-1"/>
    <n v="0"/>
    <s v="unknown"/>
    <n v="0"/>
  </r>
  <r>
    <n v="46"/>
    <x v="1"/>
    <s v="Y"/>
    <x v="6"/>
    <n v="50000"/>
    <x v="1"/>
    <x v="1"/>
    <s v="single-secondary"/>
    <s v="yes"/>
    <s v="no"/>
    <n v="13"/>
    <s v="no"/>
    <s v="no"/>
    <s v="unknown"/>
    <n v="2"/>
    <s v="jun"/>
    <n v="71"/>
    <n v="4"/>
    <n v="-1"/>
    <n v="0"/>
    <s v="unknown"/>
    <n v="0"/>
  </r>
  <r>
    <n v="30"/>
    <x v="2"/>
    <s v="Y"/>
    <x v="1"/>
    <n v="60000"/>
    <x v="0"/>
    <x v="1"/>
    <s v="married-secondary"/>
    <s v="yes"/>
    <s v="no"/>
    <n v="173"/>
    <s v="yes"/>
    <s v="no"/>
    <s v="unknown"/>
    <n v="2"/>
    <s v="jun"/>
    <n v="184"/>
    <n v="3"/>
    <n v="-1"/>
    <n v="0"/>
    <s v="unknown"/>
    <n v="0"/>
  </r>
  <r>
    <n v="35"/>
    <x v="2"/>
    <s v="Y"/>
    <x v="3"/>
    <n v="20000"/>
    <x v="1"/>
    <x v="1"/>
    <s v="single-secondary"/>
    <s v="yes"/>
    <s v="no"/>
    <n v="-37"/>
    <s v="yes"/>
    <s v="yes"/>
    <s v="unknown"/>
    <n v="2"/>
    <s v="jun"/>
    <n v="276"/>
    <n v="2"/>
    <n v="-1"/>
    <n v="0"/>
    <s v="unknown"/>
    <n v="0"/>
  </r>
  <r>
    <n v="49"/>
    <x v="1"/>
    <s v="Y"/>
    <x v="3"/>
    <n v="20000"/>
    <x v="0"/>
    <x v="3"/>
    <s v="married-primary"/>
    <s v="yes"/>
    <s v="no"/>
    <n v="1032"/>
    <s v="yes"/>
    <s v="no"/>
    <s v="unknown"/>
    <n v="2"/>
    <s v="jun"/>
    <n v="41"/>
    <n v="5"/>
    <n v="-1"/>
    <n v="0"/>
    <s v="unknown"/>
    <n v="0"/>
  </r>
  <r>
    <n v="39"/>
    <x v="2"/>
    <s v="Y"/>
    <x v="6"/>
    <n v="50000"/>
    <x v="1"/>
    <x v="1"/>
    <s v="single-secondary"/>
    <s v="yes"/>
    <s v="no"/>
    <n v="2040"/>
    <s v="yes"/>
    <s v="no"/>
    <s v="unknown"/>
    <n v="2"/>
    <s v="jun"/>
    <n v="145"/>
    <n v="2"/>
    <n v="-1"/>
    <n v="0"/>
    <s v="unknown"/>
    <n v="0"/>
  </r>
  <r>
    <n v="40"/>
    <x v="1"/>
    <s v="Y"/>
    <x v="6"/>
    <n v="50000"/>
    <x v="2"/>
    <x v="1"/>
    <s v="divorced-secondary"/>
    <s v="yes"/>
    <s v="no"/>
    <n v="2550"/>
    <s v="yes"/>
    <s v="no"/>
    <s v="unknown"/>
    <n v="2"/>
    <s v="jun"/>
    <n v="424"/>
    <n v="2"/>
    <n v="-1"/>
    <n v="0"/>
    <s v="unknown"/>
    <n v="0"/>
  </r>
  <r>
    <n v="38"/>
    <x v="2"/>
    <s v="Y"/>
    <x v="1"/>
    <n v="60000"/>
    <x v="1"/>
    <x v="1"/>
    <s v="single-secondary"/>
    <s v="yes"/>
    <s v="no"/>
    <n v="2990"/>
    <s v="yes"/>
    <s v="no"/>
    <s v="unknown"/>
    <n v="2"/>
    <s v="jun"/>
    <n v="612"/>
    <n v="2"/>
    <n v="-1"/>
    <n v="0"/>
    <s v="unknown"/>
    <n v="0"/>
  </r>
  <r>
    <n v="47"/>
    <x v="1"/>
    <s v="Y"/>
    <x v="0"/>
    <n v="100000"/>
    <x v="0"/>
    <x v="0"/>
    <s v="married-tertiary"/>
    <s v="yes"/>
    <s v="no"/>
    <n v="60"/>
    <s v="no"/>
    <s v="no"/>
    <s v="unknown"/>
    <n v="2"/>
    <s v="jun"/>
    <n v="282"/>
    <n v="7"/>
    <n v="-1"/>
    <n v="0"/>
    <s v="unknown"/>
    <n v="0"/>
  </r>
  <r>
    <n v="45"/>
    <x v="1"/>
    <s v="Y"/>
    <x v="3"/>
    <n v="20000"/>
    <x v="2"/>
    <x v="3"/>
    <s v="divorced-primary"/>
    <s v="yes"/>
    <s v="no"/>
    <n v="6"/>
    <s v="yes"/>
    <s v="no"/>
    <s v="unknown"/>
    <n v="2"/>
    <s v="jun"/>
    <n v="159"/>
    <n v="6"/>
    <n v="-1"/>
    <n v="0"/>
    <s v="unknown"/>
    <n v="0"/>
  </r>
  <r>
    <n v="42"/>
    <x v="1"/>
    <s v="Y"/>
    <x v="3"/>
    <n v="20000"/>
    <x v="0"/>
    <x v="1"/>
    <s v="married-secondary"/>
    <s v="yes"/>
    <s v="no"/>
    <n v="443"/>
    <s v="yes"/>
    <s v="no"/>
    <s v="unknown"/>
    <n v="2"/>
    <s v="jun"/>
    <n v="671"/>
    <n v="5"/>
    <n v="-1"/>
    <n v="0"/>
    <s v="unknown"/>
    <n v="1"/>
  </r>
  <r>
    <n v="41"/>
    <x v="1"/>
    <s v="Y"/>
    <x v="1"/>
    <n v="60000"/>
    <x v="1"/>
    <x v="1"/>
    <s v="single-secondary"/>
    <s v="yes"/>
    <s v="no"/>
    <n v="1680"/>
    <s v="yes"/>
    <s v="no"/>
    <s v="unknown"/>
    <n v="2"/>
    <s v="jun"/>
    <n v="76"/>
    <n v="2"/>
    <n v="-1"/>
    <n v="0"/>
    <s v="unknown"/>
    <n v="0"/>
  </r>
  <r>
    <n v="46"/>
    <x v="1"/>
    <s v="Y"/>
    <x v="1"/>
    <n v="60000"/>
    <x v="0"/>
    <x v="1"/>
    <s v="married-secondary"/>
    <s v="yes"/>
    <s v="no"/>
    <n v="-59"/>
    <s v="yes"/>
    <s v="yes"/>
    <s v="unknown"/>
    <n v="2"/>
    <s v="jun"/>
    <n v="117"/>
    <n v="2"/>
    <n v="-1"/>
    <n v="0"/>
    <s v="unknown"/>
    <n v="0"/>
  </r>
  <r>
    <n v="48"/>
    <x v="1"/>
    <s v="Y"/>
    <x v="2"/>
    <n v="120000"/>
    <x v="0"/>
    <x v="1"/>
    <s v="married-secondary"/>
    <s v="yes"/>
    <s v="no"/>
    <n v="2247"/>
    <s v="yes"/>
    <s v="no"/>
    <s v="unknown"/>
    <n v="2"/>
    <s v="jun"/>
    <n v="60"/>
    <n v="9"/>
    <n v="-1"/>
    <n v="0"/>
    <s v="unknown"/>
    <n v="0"/>
  </r>
  <r>
    <n v="40"/>
    <x v="1"/>
    <s v="Y"/>
    <x v="6"/>
    <n v="50000"/>
    <x v="1"/>
    <x v="1"/>
    <s v="single-secondary"/>
    <s v="yes"/>
    <s v="no"/>
    <n v="90"/>
    <s v="yes"/>
    <s v="no"/>
    <s v="unknown"/>
    <n v="2"/>
    <s v="jun"/>
    <n v="252"/>
    <n v="4"/>
    <n v="-1"/>
    <n v="0"/>
    <s v="unknown"/>
    <n v="0"/>
  </r>
  <r>
    <n v="42"/>
    <x v="1"/>
    <s v="Y"/>
    <x v="1"/>
    <n v="60000"/>
    <x v="1"/>
    <x v="1"/>
    <s v="single-secondary"/>
    <s v="yes"/>
    <s v="yes"/>
    <n v="-1129"/>
    <s v="yes"/>
    <s v="no"/>
    <s v="unknown"/>
    <n v="2"/>
    <s v="jun"/>
    <n v="555"/>
    <n v="5"/>
    <n v="-1"/>
    <n v="0"/>
    <s v="unknown"/>
    <n v="1"/>
  </r>
  <r>
    <n v="35"/>
    <x v="2"/>
    <s v="Y"/>
    <x v="3"/>
    <n v="20000"/>
    <x v="0"/>
    <x v="1"/>
    <s v="married-secondary"/>
    <s v="yes"/>
    <s v="no"/>
    <n v="1949"/>
    <s v="yes"/>
    <s v="no"/>
    <s v="unknown"/>
    <n v="2"/>
    <s v="jun"/>
    <n v="200"/>
    <n v="3"/>
    <n v="-1"/>
    <n v="0"/>
    <s v="unknown"/>
    <n v="0"/>
  </r>
  <r>
    <n v="40"/>
    <x v="1"/>
    <s v="Y"/>
    <x v="6"/>
    <n v="50000"/>
    <x v="1"/>
    <x v="2"/>
    <s v="single-unknown"/>
    <s v="no"/>
    <s v="no"/>
    <n v="358"/>
    <s v="yes"/>
    <s v="no"/>
    <s v="unknown"/>
    <n v="2"/>
    <s v="jun"/>
    <n v="350"/>
    <n v="1"/>
    <n v="-1"/>
    <n v="0"/>
    <s v="unknown"/>
    <n v="0"/>
  </r>
  <r>
    <n v="41"/>
    <x v="1"/>
    <s v="Y"/>
    <x v="1"/>
    <n v="60000"/>
    <x v="0"/>
    <x v="1"/>
    <s v="married-secondary"/>
    <s v="yes"/>
    <s v="no"/>
    <n v="0"/>
    <s v="no"/>
    <s v="no"/>
    <s v="unknown"/>
    <n v="2"/>
    <s v="jun"/>
    <n v="157"/>
    <n v="3"/>
    <n v="-1"/>
    <n v="0"/>
    <s v="unknown"/>
    <n v="0"/>
  </r>
  <r>
    <n v="34"/>
    <x v="2"/>
    <s v="Y"/>
    <x v="0"/>
    <n v="100000"/>
    <x v="0"/>
    <x v="0"/>
    <s v="married-tertiary"/>
    <s v="yes"/>
    <s v="no"/>
    <n v="1267"/>
    <s v="yes"/>
    <s v="no"/>
    <s v="unknown"/>
    <n v="2"/>
    <s v="jun"/>
    <n v="87"/>
    <n v="4"/>
    <n v="-1"/>
    <n v="0"/>
    <s v="unknown"/>
    <n v="0"/>
  </r>
  <r>
    <n v="35"/>
    <x v="2"/>
    <s v="Y"/>
    <x v="7"/>
    <n v="70000"/>
    <x v="0"/>
    <x v="0"/>
    <s v="married-tertiary"/>
    <s v="yes"/>
    <s v="no"/>
    <n v="0"/>
    <s v="yes"/>
    <s v="no"/>
    <s v="unknown"/>
    <n v="2"/>
    <s v="jun"/>
    <n v="312"/>
    <n v="2"/>
    <n v="-1"/>
    <n v="0"/>
    <s v="unknown"/>
    <n v="0"/>
  </r>
  <r>
    <n v="45"/>
    <x v="1"/>
    <s v="Y"/>
    <x v="7"/>
    <n v="70000"/>
    <x v="0"/>
    <x v="1"/>
    <s v="married-secondary"/>
    <s v="yes"/>
    <s v="no"/>
    <n v="75"/>
    <s v="yes"/>
    <s v="yes"/>
    <s v="unknown"/>
    <n v="2"/>
    <s v="jun"/>
    <n v="222"/>
    <n v="2"/>
    <n v="-1"/>
    <n v="0"/>
    <s v="unknown"/>
    <n v="0"/>
  </r>
  <r>
    <n v="47"/>
    <x v="1"/>
    <s v="Y"/>
    <x v="1"/>
    <n v="60000"/>
    <x v="0"/>
    <x v="3"/>
    <s v="married-primary"/>
    <s v="yes"/>
    <s v="no"/>
    <n v="1375"/>
    <s v="yes"/>
    <s v="yes"/>
    <s v="unknown"/>
    <n v="2"/>
    <s v="jun"/>
    <n v="218"/>
    <n v="2"/>
    <n v="-1"/>
    <n v="0"/>
    <s v="unknown"/>
    <n v="0"/>
  </r>
  <r>
    <n v="44"/>
    <x v="1"/>
    <s v="Y"/>
    <x v="3"/>
    <n v="20000"/>
    <x v="0"/>
    <x v="3"/>
    <s v="married-primary"/>
    <s v="yes"/>
    <s v="no"/>
    <n v="3433"/>
    <s v="yes"/>
    <s v="no"/>
    <s v="unknown"/>
    <n v="2"/>
    <s v="jun"/>
    <n v="548"/>
    <n v="8"/>
    <n v="-1"/>
    <n v="0"/>
    <s v="unknown"/>
    <n v="0"/>
  </r>
  <r>
    <n v="45"/>
    <x v="1"/>
    <s v="Y"/>
    <x v="8"/>
    <n v="60000"/>
    <x v="0"/>
    <x v="1"/>
    <s v="married-secondary"/>
    <s v="yes"/>
    <s v="no"/>
    <n v="976"/>
    <s v="yes"/>
    <s v="no"/>
    <s v="unknown"/>
    <n v="2"/>
    <s v="jun"/>
    <n v="176"/>
    <n v="4"/>
    <n v="-1"/>
    <n v="0"/>
    <s v="unknown"/>
    <n v="0"/>
  </r>
  <r>
    <n v="30"/>
    <x v="2"/>
    <s v="Y"/>
    <x v="7"/>
    <n v="70000"/>
    <x v="1"/>
    <x v="1"/>
    <s v="single-secondary"/>
    <s v="yes"/>
    <s v="no"/>
    <n v="603"/>
    <s v="yes"/>
    <s v="yes"/>
    <s v="unknown"/>
    <n v="2"/>
    <s v="jun"/>
    <n v="335"/>
    <n v="2"/>
    <n v="-1"/>
    <n v="0"/>
    <s v="unknown"/>
    <n v="0"/>
  </r>
  <r>
    <n v="34"/>
    <x v="2"/>
    <s v="Y"/>
    <x v="1"/>
    <n v="60000"/>
    <x v="0"/>
    <x v="3"/>
    <s v="married-primary"/>
    <s v="yes"/>
    <s v="no"/>
    <n v="926"/>
    <s v="yes"/>
    <s v="yes"/>
    <s v="unknown"/>
    <n v="2"/>
    <s v="jun"/>
    <n v="142"/>
    <n v="2"/>
    <n v="-1"/>
    <n v="0"/>
    <s v="unknown"/>
    <n v="0"/>
  </r>
  <r>
    <n v="28"/>
    <x v="3"/>
    <s v="Y"/>
    <x v="3"/>
    <n v="20000"/>
    <x v="1"/>
    <x v="3"/>
    <s v="single-primary"/>
    <s v="yes"/>
    <s v="no"/>
    <n v="8263"/>
    <s v="yes"/>
    <s v="no"/>
    <s v="unknown"/>
    <n v="2"/>
    <s v="jun"/>
    <n v="267"/>
    <n v="1"/>
    <n v="-1"/>
    <n v="0"/>
    <s v="unknown"/>
    <n v="0"/>
  </r>
  <r>
    <n v="40"/>
    <x v="1"/>
    <s v="Y"/>
    <x v="7"/>
    <n v="70000"/>
    <x v="2"/>
    <x v="3"/>
    <s v="divorced-primary"/>
    <s v="yes"/>
    <s v="no"/>
    <n v="1937"/>
    <s v="yes"/>
    <s v="no"/>
    <s v="unknown"/>
    <n v="2"/>
    <s v="jun"/>
    <n v="86"/>
    <n v="1"/>
    <n v="-1"/>
    <n v="0"/>
    <s v="unknown"/>
    <n v="0"/>
  </r>
  <r>
    <n v="58"/>
    <x v="0"/>
    <s v="Y"/>
    <x v="8"/>
    <n v="60000"/>
    <x v="2"/>
    <x v="0"/>
    <s v="divorced-tertiary"/>
    <s v="no"/>
    <s v="no"/>
    <n v="3"/>
    <s v="yes"/>
    <s v="yes"/>
    <s v="unknown"/>
    <n v="2"/>
    <s v="jun"/>
    <n v="129"/>
    <n v="4"/>
    <n v="-1"/>
    <n v="0"/>
    <s v="unknown"/>
    <n v="0"/>
  </r>
  <r>
    <n v="44"/>
    <x v="1"/>
    <s v="Y"/>
    <x v="3"/>
    <n v="20000"/>
    <x v="0"/>
    <x v="3"/>
    <s v="married-primary"/>
    <s v="yes"/>
    <s v="no"/>
    <n v="417"/>
    <s v="yes"/>
    <s v="no"/>
    <s v="unknown"/>
    <n v="2"/>
    <s v="jun"/>
    <n v="322"/>
    <n v="5"/>
    <n v="-1"/>
    <n v="0"/>
    <s v="unknown"/>
    <n v="0"/>
  </r>
  <r>
    <n v="35"/>
    <x v="2"/>
    <s v="Y"/>
    <x v="0"/>
    <n v="100000"/>
    <x v="1"/>
    <x v="0"/>
    <s v="single-tertiary"/>
    <s v="no"/>
    <s v="no"/>
    <n v="1273"/>
    <s v="yes"/>
    <s v="no"/>
    <s v="unknown"/>
    <n v="2"/>
    <s v="jun"/>
    <n v="111"/>
    <n v="3"/>
    <n v="-1"/>
    <n v="0"/>
    <s v="unknown"/>
    <n v="0"/>
  </r>
  <r>
    <n v="35"/>
    <x v="2"/>
    <s v="Y"/>
    <x v="3"/>
    <n v="20000"/>
    <x v="0"/>
    <x v="1"/>
    <s v="married-secondary"/>
    <s v="yes"/>
    <s v="no"/>
    <n v="98"/>
    <s v="yes"/>
    <s v="no"/>
    <s v="unknown"/>
    <n v="2"/>
    <s v="jun"/>
    <n v="136"/>
    <n v="1"/>
    <n v="-1"/>
    <n v="0"/>
    <s v="unknown"/>
    <n v="0"/>
  </r>
  <r>
    <n v="31"/>
    <x v="2"/>
    <s v="Y"/>
    <x v="3"/>
    <n v="20000"/>
    <x v="0"/>
    <x v="1"/>
    <s v="married-secondary"/>
    <s v="yes"/>
    <s v="no"/>
    <n v="-282"/>
    <s v="yes"/>
    <s v="yes"/>
    <s v="unknown"/>
    <n v="2"/>
    <s v="jun"/>
    <n v="108"/>
    <n v="1"/>
    <n v="-1"/>
    <n v="0"/>
    <s v="unknown"/>
    <n v="0"/>
  </r>
  <r>
    <n v="35"/>
    <x v="2"/>
    <s v="Y"/>
    <x v="3"/>
    <n v="20000"/>
    <x v="0"/>
    <x v="3"/>
    <s v="married-primary"/>
    <s v="yes"/>
    <s v="no"/>
    <n v="456"/>
    <s v="yes"/>
    <s v="no"/>
    <s v="unknown"/>
    <n v="2"/>
    <s v="jun"/>
    <n v="71"/>
    <n v="1"/>
    <n v="-1"/>
    <n v="0"/>
    <s v="unknown"/>
    <n v="0"/>
  </r>
  <r>
    <n v="38"/>
    <x v="2"/>
    <s v="Y"/>
    <x v="6"/>
    <n v="50000"/>
    <x v="0"/>
    <x v="3"/>
    <s v="married-primary"/>
    <s v="yes"/>
    <s v="no"/>
    <n v="0"/>
    <s v="yes"/>
    <s v="no"/>
    <s v="unknown"/>
    <n v="2"/>
    <s v="jun"/>
    <n v="29"/>
    <n v="32"/>
    <n v="-1"/>
    <n v="0"/>
    <s v="unknown"/>
    <n v="0"/>
  </r>
  <r>
    <n v="29"/>
    <x v="3"/>
    <s v="Y"/>
    <x v="6"/>
    <n v="50000"/>
    <x v="0"/>
    <x v="1"/>
    <s v="married-secondary"/>
    <s v="yes"/>
    <s v="no"/>
    <n v="301"/>
    <s v="yes"/>
    <s v="no"/>
    <s v="unknown"/>
    <n v="2"/>
    <s v="jun"/>
    <n v="150"/>
    <n v="5"/>
    <n v="-1"/>
    <n v="0"/>
    <s v="unknown"/>
    <n v="0"/>
  </r>
  <r>
    <n v="36"/>
    <x v="2"/>
    <s v="Y"/>
    <x v="0"/>
    <n v="100000"/>
    <x v="1"/>
    <x v="0"/>
    <s v="single-tertiary"/>
    <s v="no"/>
    <s v="no"/>
    <n v="4543"/>
    <s v="yes"/>
    <s v="no"/>
    <s v="unknown"/>
    <n v="2"/>
    <s v="jun"/>
    <n v="252"/>
    <n v="5"/>
    <n v="-1"/>
    <n v="0"/>
    <s v="unknown"/>
    <n v="0"/>
  </r>
  <r>
    <n v="35"/>
    <x v="2"/>
    <s v="Y"/>
    <x v="7"/>
    <n v="70000"/>
    <x v="1"/>
    <x v="1"/>
    <s v="single-secondary"/>
    <s v="yes"/>
    <s v="no"/>
    <n v="257"/>
    <s v="yes"/>
    <s v="no"/>
    <s v="unknown"/>
    <n v="2"/>
    <s v="jun"/>
    <n v="518"/>
    <n v="1"/>
    <n v="-1"/>
    <n v="0"/>
    <s v="unknown"/>
    <n v="0"/>
  </r>
  <r>
    <n v="32"/>
    <x v="2"/>
    <s v="Y"/>
    <x v="3"/>
    <n v="20000"/>
    <x v="0"/>
    <x v="1"/>
    <s v="married-secondary"/>
    <s v="yes"/>
    <s v="no"/>
    <n v="35"/>
    <s v="yes"/>
    <s v="no"/>
    <s v="unknown"/>
    <n v="2"/>
    <s v="jun"/>
    <n v="42"/>
    <n v="1"/>
    <n v="-1"/>
    <n v="0"/>
    <s v="unknown"/>
    <n v="0"/>
  </r>
  <r>
    <n v="33"/>
    <x v="2"/>
    <s v="Y"/>
    <x v="7"/>
    <n v="70000"/>
    <x v="1"/>
    <x v="1"/>
    <s v="single-secondary"/>
    <s v="yes"/>
    <s v="no"/>
    <n v="245"/>
    <s v="yes"/>
    <s v="no"/>
    <s v="unknown"/>
    <n v="2"/>
    <s v="jun"/>
    <n v="140"/>
    <n v="3"/>
    <n v="-1"/>
    <n v="0"/>
    <s v="unknown"/>
    <n v="0"/>
  </r>
  <r>
    <n v="33"/>
    <x v="2"/>
    <s v="Y"/>
    <x v="0"/>
    <n v="100000"/>
    <x v="1"/>
    <x v="0"/>
    <s v="single-tertiary"/>
    <s v="no"/>
    <s v="no"/>
    <n v="21096"/>
    <s v="yes"/>
    <s v="no"/>
    <s v="unknown"/>
    <n v="2"/>
    <s v="jun"/>
    <n v="144"/>
    <n v="2"/>
    <n v="-1"/>
    <n v="0"/>
    <s v="unknown"/>
    <n v="0"/>
  </r>
  <r>
    <n v="28"/>
    <x v="3"/>
    <s v="Y"/>
    <x v="7"/>
    <n v="70000"/>
    <x v="0"/>
    <x v="1"/>
    <s v="married-secondary"/>
    <s v="yes"/>
    <s v="no"/>
    <n v="3019"/>
    <s v="no"/>
    <s v="no"/>
    <s v="unknown"/>
    <n v="2"/>
    <s v="jun"/>
    <n v="303"/>
    <n v="2"/>
    <n v="-1"/>
    <n v="0"/>
    <s v="unknown"/>
    <n v="0"/>
  </r>
  <r>
    <n v="38"/>
    <x v="2"/>
    <s v="Y"/>
    <x v="3"/>
    <n v="20000"/>
    <x v="0"/>
    <x v="3"/>
    <s v="married-primary"/>
    <s v="yes"/>
    <s v="no"/>
    <n v="-537"/>
    <s v="yes"/>
    <s v="no"/>
    <s v="unknown"/>
    <n v="2"/>
    <s v="jun"/>
    <n v="171"/>
    <n v="1"/>
    <n v="-1"/>
    <n v="0"/>
    <s v="unknown"/>
    <n v="0"/>
  </r>
  <r>
    <n v="44"/>
    <x v="1"/>
    <s v="Y"/>
    <x v="3"/>
    <n v="20000"/>
    <x v="2"/>
    <x v="3"/>
    <s v="divorced-primary"/>
    <s v="yes"/>
    <s v="yes"/>
    <n v="-119"/>
    <s v="yes"/>
    <s v="no"/>
    <s v="unknown"/>
    <n v="2"/>
    <s v="jun"/>
    <n v="132"/>
    <n v="5"/>
    <n v="-1"/>
    <n v="0"/>
    <s v="unknown"/>
    <n v="0"/>
  </r>
  <r>
    <n v="39"/>
    <x v="2"/>
    <s v="Y"/>
    <x v="1"/>
    <n v="60000"/>
    <x v="0"/>
    <x v="1"/>
    <s v="married-secondary"/>
    <s v="yes"/>
    <s v="no"/>
    <n v="-295"/>
    <s v="yes"/>
    <s v="no"/>
    <s v="unknown"/>
    <n v="2"/>
    <s v="jun"/>
    <n v="288"/>
    <n v="1"/>
    <n v="-1"/>
    <n v="0"/>
    <s v="unknown"/>
    <n v="0"/>
  </r>
  <r>
    <n v="53"/>
    <x v="0"/>
    <s v="Y"/>
    <x v="0"/>
    <n v="100000"/>
    <x v="0"/>
    <x v="0"/>
    <s v="married-tertiary"/>
    <s v="yes"/>
    <s v="no"/>
    <n v="6525"/>
    <s v="yes"/>
    <s v="no"/>
    <s v="unknown"/>
    <n v="2"/>
    <s v="jun"/>
    <n v="73"/>
    <n v="3"/>
    <n v="-1"/>
    <n v="0"/>
    <s v="unknown"/>
    <n v="0"/>
  </r>
  <r>
    <n v="30"/>
    <x v="2"/>
    <s v="Y"/>
    <x v="3"/>
    <n v="20000"/>
    <x v="0"/>
    <x v="1"/>
    <s v="married-secondary"/>
    <s v="yes"/>
    <s v="no"/>
    <n v="171"/>
    <s v="yes"/>
    <s v="no"/>
    <s v="unknown"/>
    <n v="2"/>
    <s v="jun"/>
    <n v="230"/>
    <n v="4"/>
    <n v="-1"/>
    <n v="0"/>
    <s v="unknown"/>
    <n v="0"/>
  </r>
  <r>
    <n v="28"/>
    <x v="3"/>
    <s v="Y"/>
    <x v="3"/>
    <n v="20000"/>
    <x v="0"/>
    <x v="3"/>
    <s v="married-primary"/>
    <s v="yes"/>
    <s v="no"/>
    <n v="-511"/>
    <s v="yes"/>
    <s v="no"/>
    <s v="unknown"/>
    <n v="2"/>
    <s v="jun"/>
    <n v="82"/>
    <n v="1"/>
    <n v="-1"/>
    <n v="0"/>
    <s v="unknown"/>
    <n v="0"/>
  </r>
  <r>
    <n v="26"/>
    <x v="3"/>
    <s v="Y"/>
    <x v="1"/>
    <n v="60000"/>
    <x v="1"/>
    <x v="1"/>
    <s v="single-secondary"/>
    <s v="yes"/>
    <s v="no"/>
    <n v="2610"/>
    <s v="yes"/>
    <s v="yes"/>
    <s v="unknown"/>
    <n v="2"/>
    <s v="jun"/>
    <n v="626"/>
    <n v="1"/>
    <n v="-1"/>
    <n v="0"/>
    <s v="unknown"/>
    <n v="0"/>
  </r>
  <r>
    <n v="48"/>
    <x v="1"/>
    <s v="Y"/>
    <x v="9"/>
    <n v="8000"/>
    <x v="0"/>
    <x v="3"/>
    <s v="married-primary"/>
    <s v="yes"/>
    <s v="no"/>
    <n v="1849"/>
    <s v="yes"/>
    <s v="no"/>
    <s v="unknown"/>
    <n v="2"/>
    <s v="jun"/>
    <n v="345"/>
    <n v="3"/>
    <n v="-1"/>
    <n v="0"/>
    <s v="unknown"/>
    <n v="0"/>
  </r>
  <r>
    <n v="58"/>
    <x v="0"/>
    <s v="Y"/>
    <x v="5"/>
    <n v="55000"/>
    <x v="0"/>
    <x v="0"/>
    <s v="married-tertiary"/>
    <s v="yes"/>
    <s v="no"/>
    <n v="2084"/>
    <s v="yes"/>
    <s v="no"/>
    <s v="unknown"/>
    <n v="2"/>
    <s v="jun"/>
    <n v="75"/>
    <n v="5"/>
    <n v="-1"/>
    <n v="0"/>
    <s v="unknown"/>
    <n v="0"/>
  </r>
  <r>
    <n v="33"/>
    <x v="2"/>
    <s v="Y"/>
    <x v="6"/>
    <n v="50000"/>
    <x v="0"/>
    <x v="1"/>
    <s v="married-secondary"/>
    <s v="yes"/>
    <s v="no"/>
    <n v="471"/>
    <s v="yes"/>
    <s v="no"/>
    <s v="unknown"/>
    <n v="2"/>
    <s v="jun"/>
    <n v="214"/>
    <n v="2"/>
    <n v="-1"/>
    <n v="0"/>
    <s v="unknown"/>
    <n v="0"/>
  </r>
  <r>
    <n v="29"/>
    <x v="3"/>
    <s v="Y"/>
    <x v="1"/>
    <n v="60000"/>
    <x v="1"/>
    <x v="0"/>
    <s v="single-tertiary"/>
    <s v="no"/>
    <s v="no"/>
    <n v="2998"/>
    <s v="no"/>
    <s v="no"/>
    <s v="unknown"/>
    <n v="2"/>
    <s v="jun"/>
    <n v="479"/>
    <n v="3"/>
    <n v="-1"/>
    <n v="0"/>
    <s v="unknown"/>
    <n v="0"/>
  </r>
  <r>
    <n v="42"/>
    <x v="1"/>
    <s v="Y"/>
    <x v="0"/>
    <n v="100000"/>
    <x v="0"/>
    <x v="2"/>
    <s v="married-unknown"/>
    <s v="no"/>
    <s v="no"/>
    <n v="342"/>
    <s v="yes"/>
    <s v="no"/>
    <s v="unknown"/>
    <n v="2"/>
    <s v="jun"/>
    <n v="156"/>
    <n v="5"/>
    <n v="-1"/>
    <n v="0"/>
    <s v="unknown"/>
    <n v="0"/>
  </r>
  <r>
    <n v="45"/>
    <x v="1"/>
    <s v="Y"/>
    <x v="3"/>
    <n v="20000"/>
    <x v="0"/>
    <x v="3"/>
    <s v="married-primary"/>
    <s v="yes"/>
    <s v="no"/>
    <n v="816"/>
    <s v="yes"/>
    <s v="no"/>
    <s v="unknown"/>
    <n v="2"/>
    <s v="jun"/>
    <n v="80"/>
    <n v="3"/>
    <n v="-1"/>
    <n v="0"/>
    <s v="unknown"/>
    <n v="0"/>
  </r>
  <r>
    <n v="28"/>
    <x v="3"/>
    <s v="Y"/>
    <x v="0"/>
    <n v="100000"/>
    <x v="1"/>
    <x v="0"/>
    <s v="single-tertiary"/>
    <s v="no"/>
    <s v="no"/>
    <n v="6321"/>
    <s v="yes"/>
    <s v="no"/>
    <s v="unknown"/>
    <n v="2"/>
    <s v="jun"/>
    <n v="204"/>
    <n v="5"/>
    <n v="-1"/>
    <n v="0"/>
    <s v="unknown"/>
    <n v="0"/>
  </r>
  <r>
    <n v="54"/>
    <x v="0"/>
    <s v="Y"/>
    <x v="8"/>
    <n v="60000"/>
    <x v="0"/>
    <x v="3"/>
    <s v="married-primary"/>
    <s v="yes"/>
    <s v="no"/>
    <n v="277"/>
    <s v="yes"/>
    <s v="no"/>
    <s v="unknown"/>
    <n v="2"/>
    <s v="jun"/>
    <n v="360"/>
    <n v="3"/>
    <n v="-1"/>
    <n v="0"/>
    <s v="unknown"/>
    <n v="0"/>
  </r>
  <r>
    <n v="46"/>
    <x v="1"/>
    <s v="Y"/>
    <x v="1"/>
    <n v="60000"/>
    <x v="2"/>
    <x v="1"/>
    <s v="divorced-secondary"/>
    <s v="yes"/>
    <s v="no"/>
    <n v="-205"/>
    <s v="yes"/>
    <s v="no"/>
    <s v="unknown"/>
    <n v="2"/>
    <s v="jun"/>
    <n v="126"/>
    <n v="1"/>
    <n v="-1"/>
    <n v="0"/>
    <s v="unknown"/>
    <n v="0"/>
  </r>
  <r>
    <n v="29"/>
    <x v="3"/>
    <s v="Y"/>
    <x v="3"/>
    <n v="20000"/>
    <x v="0"/>
    <x v="1"/>
    <s v="married-secondary"/>
    <s v="yes"/>
    <s v="no"/>
    <n v="1492"/>
    <s v="yes"/>
    <s v="no"/>
    <s v="unknown"/>
    <n v="2"/>
    <s v="jun"/>
    <n v="267"/>
    <n v="10"/>
    <n v="-1"/>
    <n v="0"/>
    <s v="unknown"/>
    <n v="0"/>
  </r>
  <r>
    <n v="59"/>
    <x v="0"/>
    <s v="Y"/>
    <x v="3"/>
    <n v="20000"/>
    <x v="0"/>
    <x v="1"/>
    <s v="married-secondary"/>
    <s v="yes"/>
    <s v="no"/>
    <n v="475"/>
    <s v="yes"/>
    <s v="yes"/>
    <s v="unknown"/>
    <n v="2"/>
    <s v="jun"/>
    <n v="290"/>
    <n v="1"/>
    <n v="-1"/>
    <n v="0"/>
    <s v="unknown"/>
    <n v="0"/>
  </r>
  <r>
    <n v="34"/>
    <x v="2"/>
    <s v="Y"/>
    <x v="0"/>
    <n v="100000"/>
    <x v="0"/>
    <x v="1"/>
    <s v="married-secondary"/>
    <s v="yes"/>
    <s v="no"/>
    <n v="1105"/>
    <s v="yes"/>
    <s v="yes"/>
    <s v="unknown"/>
    <n v="2"/>
    <s v="jun"/>
    <n v="136"/>
    <n v="4"/>
    <n v="-1"/>
    <n v="0"/>
    <s v="unknown"/>
    <n v="0"/>
  </r>
  <r>
    <n v="36"/>
    <x v="2"/>
    <s v="Y"/>
    <x v="3"/>
    <n v="20000"/>
    <x v="0"/>
    <x v="1"/>
    <s v="married-secondary"/>
    <s v="yes"/>
    <s v="no"/>
    <n v="63"/>
    <s v="yes"/>
    <s v="no"/>
    <s v="unknown"/>
    <n v="2"/>
    <s v="jun"/>
    <n v="56"/>
    <n v="8"/>
    <n v="-1"/>
    <n v="0"/>
    <s v="unknown"/>
    <n v="0"/>
  </r>
  <r>
    <n v="33"/>
    <x v="2"/>
    <s v="Y"/>
    <x v="6"/>
    <n v="50000"/>
    <x v="1"/>
    <x v="1"/>
    <s v="single-secondary"/>
    <s v="yes"/>
    <s v="no"/>
    <n v="0"/>
    <s v="yes"/>
    <s v="no"/>
    <s v="unknown"/>
    <n v="2"/>
    <s v="jun"/>
    <n v="32"/>
    <n v="2"/>
    <n v="-1"/>
    <n v="0"/>
    <s v="unknown"/>
    <n v="0"/>
  </r>
  <r>
    <n v="32"/>
    <x v="2"/>
    <s v="Y"/>
    <x v="3"/>
    <n v="20000"/>
    <x v="0"/>
    <x v="3"/>
    <s v="married-primary"/>
    <s v="yes"/>
    <s v="no"/>
    <n v="415"/>
    <s v="yes"/>
    <s v="no"/>
    <s v="unknown"/>
    <n v="2"/>
    <s v="jun"/>
    <n v="777"/>
    <n v="4"/>
    <n v="-1"/>
    <n v="0"/>
    <s v="unknown"/>
    <n v="1"/>
  </r>
  <r>
    <n v="35"/>
    <x v="2"/>
    <s v="Y"/>
    <x v="3"/>
    <n v="20000"/>
    <x v="0"/>
    <x v="1"/>
    <s v="married-secondary"/>
    <s v="yes"/>
    <s v="no"/>
    <n v="53"/>
    <s v="yes"/>
    <s v="no"/>
    <s v="unknown"/>
    <n v="2"/>
    <s v="jun"/>
    <n v="826"/>
    <n v="4"/>
    <n v="-1"/>
    <n v="0"/>
    <s v="unknown"/>
    <n v="0"/>
  </r>
  <r>
    <n v="45"/>
    <x v="1"/>
    <s v="Y"/>
    <x v="7"/>
    <n v="70000"/>
    <x v="0"/>
    <x v="1"/>
    <s v="married-secondary"/>
    <s v="yes"/>
    <s v="no"/>
    <n v="-158"/>
    <s v="yes"/>
    <s v="no"/>
    <s v="unknown"/>
    <n v="2"/>
    <s v="jun"/>
    <n v="91"/>
    <n v="1"/>
    <n v="-1"/>
    <n v="0"/>
    <s v="unknown"/>
    <n v="0"/>
  </r>
  <r>
    <n v="53"/>
    <x v="0"/>
    <s v="Y"/>
    <x v="3"/>
    <n v="20000"/>
    <x v="0"/>
    <x v="1"/>
    <s v="married-secondary"/>
    <s v="yes"/>
    <s v="no"/>
    <n v="-711"/>
    <s v="yes"/>
    <s v="no"/>
    <s v="unknown"/>
    <n v="2"/>
    <s v="jun"/>
    <n v="198"/>
    <n v="1"/>
    <n v="-1"/>
    <n v="0"/>
    <s v="unknown"/>
    <n v="0"/>
  </r>
  <r>
    <n v="39"/>
    <x v="2"/>
    <s v="Y"/>
    <x v="1"/>
    <n v="60000"/>
    <x v="1"/>
    <x v="0"/>
    <s v="single-tertiary"/>
    <s v="no"/>
    <s v="no"/>
    <n v="2617"/>
    <s v="yes"/>
    <s v="no"/>
    <s v="unknown"/>
    <n v="2"/>
    <s v="jun"/>
    <n v="164"/>
    <n v="2"/>
    <n v="-1"/>
    <n v="0"/>
    <s v="unknown"/>
    <n v="0"/>
  </r>
  <r>
    <n v="38"/>
    <x v="2"/>
    <s v="Y"/>
    <x v="10"/>
    <n v="16000"/>
    <x v="1"/>
    <x v="1"/>
    <s v="single-secondary"/>
    <s v="yes"/>
    <s v="no"/>
    <n v="113"/>
    <s v="yes"/>
    <s v="no"/>
    <s v="unknown"/>
    <n v="2"/>
    <s v="jun"/>
    <n v="98"/>
    <n v="4"/>
    <n v="-1"/>
    <n v="0"/>
    <s v="unknown"/>
    <n v="0"/>
  </r>
  <r>
    <n v="32"/>
    <x v="2"/>
    <s v="Y"/>
    <x v="3"/>
    <n v="20000"/>
    <x v="1"/>
    <x v="1"/>
    <s v="single-secondary"/>
    <s v="yes"/>
    <s v="no"/>
    <n v="-691"/>
    <s v="yes"/>
    <s v="yes"/>
    <s v="unknown"/>
    <n v="2"/>
    <s v="jun"/>
    <n v="53"/>
    <n v="1"/>
    <n v="-1"/>
    <n v="0"/>
    <s v="unknown"/>
    <n v="0"/>
  </r>
  <r>
    <n v="42"/>
    <x v="1"/>
    <s v="Y"/>
    <x v="1"/>
    <n v="60000"/>
    <x v="0"/>
    <x v="1"/>
    <s v="married-secondary"/>
    <s v="yes"/>
    <s v="no"/>
    <n v="-887"/>
    <s v="no"/>
    <s v="no"/>
    <s v="unknown"/>
    <n v="2"/>
    <s v="jun"/>
    <n v="349"/>
    <n v="4"/>
    <n v="-1"/>
    <n v="0"/>
    <s v="unknown"/>
    <n v="0"/>
  </r>
  <r>
    <n v="30"/>
    <x v="2"/>
    <s v="Y"/>
    <x v="3"/>
    <n v="20000"/>
    <x v="0"/>
    <x v="1"/>
    <s v="married-secondary"/>
    <s v="yes"/>
    <s v="no"/>
    <n v="194"/>
    <s v="yes"/>
    <s v="no"/>
    <s v="unknown"/>
    <n v="2"/>
    <s v="jun"/>
    <n v="178"/>
    <n v="1"/>
    <n v="-1"/>
    <n v="0"/>
    <s v="unknown"/>
    <n v="0"/>
  </r>
  <r>
    <n v="31"/>
    <x v="2"/>
    <s v="Y"/>
    <x v="3"/>
    <n v="20000"/>
    <x v="0"/>
    <x v="3"/>
    <s v="married-primary"/>
    <s v="yes"/>
    <s v="no"/>
    <n v="2198"/>
    <s v="no"/>
    <s v="no"/>
    <s v="unknown"/>
    <n v="2"/>
    <s v="jun"/>
    <n v="532"/>
    <n v="2"/>
    <n v="-1"/>
    <n v="0"/>
    <s v="unknown"/>
    <n v="0"/>
  </r>
  <r>
    <n v="31"/>
    <x v="2"/>
    <s v="Y"/>
    <x v="1"/>
    <n v="60000"/>
    <x v="1"/>
    <x v="1"/>
    <s v="single-secondary"/>
    <s v="yes"/>
    <s v="no"/>
    <n v="1170"/>
    <s v="yes"/>
    <s v="no"/>
    <s v="unknown"/>
    <n v="2"/>
    <s v="jun"/>
    <n v="120"/>
    <n v="2"/>
    <n v="-1"/>
    <n v="0"/>
    <s v="unknown"/>
    <n v="0"/>
  </r>
  <r>
    <n v="41"/>
    <x v="1"/>
    <s v="Y"/>
    <x v="3"/>
    <n v="20000"/>
    <x v="0"/>
    <x v="3"/>
    <s v="married-primary"/>
    <s v="yes"/>
    <s v="no"/>
    <n v="1905"/>
    <s v="yes"/>
    <s v="no"/>
    <s v="unknown"/>
    <n v="2"/>
    <s v="jun"/>
    <n v="164"/>
    <n v="4"/>
    <n v="-1"/>
    <n v="0"/>
    <s v="unknown"/>
    <n v="0"/>
  </r>
  <r>
    <n v="35"/>
    <x v="2"/>
    <s v="Y"/>
    <x v="7"/>
    <n v="70000"/>
    <x v="2"/>
    <x v="1"/>
    <s v="divorced-secondary"/>
    <s v="yes"/>
    <s v="no"/>
    <n v="532"/>
    <s v="yes"/>
    <s v="no"/>
    <s v="unknown"/>
    <n v="2"/>
    <s v="jun"/>
    <n v="375"/>
    <n v="1"/>
    <n v="-1"/>
    <n v="0"/>
    <s v="unknown"/>
    <n v="0"/>
  </r>
  <r>
    <n v="40"/>
    <x v="1"/>
    <s v="Y"/>
    <x v="3"/>
    <n v="20000"/>
    <x v="0"/>
    <x v="3"/>
    <s v="married-primary"/>
    <s v="yes"/>
    <s v="no"/>
    <n v="2635"/>
    <s v="yes"/>
    <s v="no"/>
    <s v="unknown"/>
    <n v="2"/>
    <s v="jun"/>
    <n v="20"/>
    <n v="21"/>
    <n v="-1"/>
    <n v="0"/>
    <s v="unknown"/>
    <n v="0"/>
  </r>
  <r>
    <n v="49"/>
    <x v="1"/>
    <s v="Y"/>
    <x v="7"/>
    <n v="70000"/>
    <x v="0"/>
    <x v="1"/>
    <s v="married-secondary"/>
    <s v="yes"/>
    <s v="no"/>
    <n v="180"/>
    <s v="yes"/>
    <s v="yes"/>
    <s v="unknown"/>
    <n v="2"/>
    <s v="jun"/>
    <n v="392"/>
    <n v="3"/>
    <n v="-1"/>
    <n v="0"/>
    <s v="unknown"/>
    <n v="0"/>
  </r>
  <r>
    <n v="31"/>
    <x v="2"/>
    <s v="Y"/>
    <x v="1"/>
    <n v="60000"/>
    <x v="1"/>
    <x v="1"/>
    <s v="single-secondary"/>
    <s v="yes"/>
    <s v="no"/>
    <n v="4040"/>
    <s v="yes"/>
    <s v="no"/>
    <s v="unknown"/>
    <n v="2"/>
    <s v="jun"/>
    <n v="213"/>
    <n v="2"/>
    <n v="-1"/>
    <n v="0"/>
    <s v="unknown"/>
    <n v="0"/>
  </r>
  <r>
    <n v="32"/>
    <x v="2"/>
    <s v="Y"/>
    <x v="3"/>
    <n v="20000"/>
    <x v="0"/>
    <x v="3"/>
    <s v="married-primary"/>
    <s v="yes"/>
    <s v="no"/>
    <n v="2"/>
    <s v="yes"/>
    <s v="no"/>
    <s v="unknown"/>
    <n v="2"/>
    <s v="jun"/>
    <n v="18"/>
    <n v="1"/>
    <n v="-1"/>
    <n v="0"/>
    <s v="unknown"/>
    <n v="0"/>
  </r>
  <r>
    <n v="58"/>
    <x v="0"/>
    <s v="Y"/>
    <x v="1"/>
    <n v="60000"/>
    <x v="0"/>
    <x v="1"/>
    <s v="married-secondary"/>
    <s v="yes"/>
    <s v="no"/>
    <n v="2073"/>
    <s v="no"/>
    <s v="no"/>
    <s v="unknown"/>
    <n v="2"/>
    <s v="jun"/>
    <n v="393"/>
    <n v="3"/>
    <n v="-1"/>
    <n v="0"/>
    <s v="unknown"/>
    <n v="0"/>
  </r>
  <r>
    <n v="32"/>
    <x v="2"/>
    <s v="Y"/>
    <x v="3"/>
    <n v="20000"/>
    <x v="2"/>
    <x v="1"/>
    <s v="divorced-secondary"/>
    <s v="yes"/>
    <s v="no"/>
    <n v="0"/>
    <s v="yes"/>
    <s v="no"/>
    <s v="unknown"/>
    <n v="2"/>
    <s v="jun"/>
    <n v="746"/>
    <n v="2"/>
    <n v="-1"/>
    <n v="0"/>
    <s v="unknown"/>
    <n v="0"/>
  </r>
  <r>
    <n v="42"/>
    <x v="1"/>
    <s v="Y"/>
    <x v="2"/>
    <n v="120000"/>
    <x v="0"/>
    <x v="1"/>
    <s v="married-secondary"/>
    <s v="yes"/>
    <s v="no"/>
    <n v="-480"/>
    <s v="yes"/>
    <s v="yes"/>
    <s v="unknown"/>
    <n v="2"/>
    <s v="jun"/>
    <n v="351"/>
    <n v="6"/>
    <n v="-1"/>
    <n v="0"/>
    <s v="unknown"/>
    <n v="0"/>
  </r>
  <r>
    <n v="39"/>
    <x v="2"/>
    <s v="Y"/>
    <x v="10"/>
    <n v="16000"/>
    <x v="0"/>
    <x v="1"/>
    <s v="married-secondary"/>
    <s v="yes"/>
    <s v="no"/>
    <n v="4136"/>
    <s v="yes"/>
    <s v="no"/>
    <s v="unknown"/>
    <n v="2"/>
    <s v="jun"/>
    <n v="142"/>
    <n v="3"/>
    <n v="-1"/>
    <n v="0"/>
    <s v="unknown"/>
    <n v="0"/>
  </r>
  <r>
    <n v="36"/>
    <x v="2"/>
    <s v="Y"/>
    <x v="3"/>
    <n v="20000"/>
    <x v="0"/>
    <x v="1"/>
    <s v="married-secondary"/>
    <s v="yes"/>
    <s v="yes"/>
    <n v="-2"/>
    <s v="no"/>
    <s v="no"/>
    <s v="unknown"/>
    <n v="2"/>
    <s v="jun"/>
    <n v="316"/>
    <n v="1"/>
    <n v="-1"/>
    <n v="0"/>
    <s v="unknown"/>
    <n v="0"/>
  </r>
  <r>
    <n v="42"/>
    <x v="1"/>
    <s v="Y"/>
    <x v="3"/>
    <n v="20000"/>
    <x v="0"/>
    <x v="1"/>
    <s v="married-secondary"/>
    <s v="yes"/>
    <s v="no"/>
    <n v="4"/>
    <s v="yes"/>
    <s v="yes"/>
    <s v="unknown"/>
    <n v="2"/>
    <s v="jun"/>
    <n v="229"/>
    <n v="8"/>
    <n v="-1"/>
    <n v="0"/>
    <s v="unknown"/>
    <n v="0"/>
  </r>
  <r>
    <n v="27"/>
    <x v="3"/>
    <s v="Y"/>
    <x v="1"/>
    <n v="60000"/>
    <x v="1"/>
    <x v="1"/>
    <s v="single-secondary"/>
    <s v="yes"/>
    <s v="no"/>
    <n v="1"/>
    <s v="yes"/>
    <s v="no"/>
    <s v="unknown"/>
    <n v="2"/>
    <s v="jun"/>
    <n v="261"/>
    <n v="8"/>
    <n v="-1"/>
    <n v="0"/>
    <s v="unknown"/>
    <n v="0"/>
  </r>
  <r>
    <n v="35"/>
    <x v="2"/>
    <s v="Y"/>
    <x v="0"/>
    <n v="100000"/>
    <x v="0"/>
    <x v="0"/>
    <s v="married-tertiary"/>
    <s v="yes"/>
    <s v="no"/>
    <n v="2387"/>
    <s v="yes"/>
    <s v="yes"/>
    <s v="unknown"/>
    <n v="2"/>
    <s v="jun"/>
    <n v="289"/>
    <n v="2"/>
    <n v="-1"/>
    <n v="0"/>
    <s v="unknown"/>
    <n v="0"/>
  </r>
  <r>
    <n v="38"/>
    <x v="2"/>
    <s v="Y"/>
    <x v="3"/>
    <n v="20000"/>
    <x v="0"/>
    <x v="3"/>
    <s v="married-primary"/>
    <s v="yes"/>
    <s v="no"/>
    <n v="1495"/>
    <s v="yes"/>
    <s v="no"/>
    <s v="unknown"/>
    <n v="2"/>
    <s v="jun"/>
    <n v="74"/>
    <n v="3"/>
    <n v="-1"/>
    <n v="0"/>
    <s v="unknown"/>
    <n v="0"/>
  </r>
  <r>
    <n v="31"/>
    <x v="2"/>
    <s v="Y"/>
    <x v="6"/>
    <n v="50000"/>
    <x v="1"/>
    <x v="0"/>
    <s v="single-tertiary"/>
    <s v="no"/>
    <s v="no"/>
    <n v="-218"/>
    <s v="yes"/>
    <s v="no"/>
    <s v="unknown"/>
    <n v="2"/>
    <s v="jun"/>
    <n v="227"/>
    <n v="15"/>
    <n v="-1"/>
    <n v="0"/>
    <s v="unknown"/>
    <n v="0"/>
  </r>
  <r>
    <n v="31"/>
    <x v="2"/>
    <s v="Y"/>
    <x v="3"/>
    <n v="20000"/>
    <x v="0"/>
    <x v="1"/>
    <s v="married-secondary"/>
    <s v="yes"/>
    <s v="no"/>
    <n v="-617"/>
    <s v="yes"/>
    <s v="no"/>
    <s v="unknown"/>
    <n v="2"/>
    <s v="jun"/>
    <n v="115"/>
    <n v="2"/>
    <n v="-1"/>
    <n v="0"/>
    <s v="unknown"/>
    <n v="0"/>
  </r>
  <r>
    <n v="30"/>
    <x v="2"/>
    <s v="Y"/>
    <x v="9"/>
    <n v="8000"/>
    <x v="1"/>
    <x v="1"/>
    <s v="single-secondary"/>
    <s v="yes"/>
    <s v="no"/>
    <n v="500"/>
    <s v="yes"/>
    <s v="no"/>
    <s v="unknown"/>
    <n v="2"/>
    <s v="jun"/>
    <n v="178"/>
    <n v="2"/>
    <n v="-1"/>
    <n v="0"/>
    <s v="unknown"/>
    <n v="0"/>
  </r>
  <r>
    <n v="33"/>
    <x v="2"/>
    <s v="Y"/>
    <x v="1"/>
    <n v="60000"/>
    <x v="0"/>
    <x v="0"/>
    <s v="married-tertiary"/>
    <s v="yes"/>
    <s v="no"/>
    <n v="2364"/>
    <s v="yes"/>
    <s v="no"/>
    <s v="unknown"/>
    <n v="2"/>
    <s v="jun"/>
    <n v="154"/>
    <n v="2"/>
    <n v="-1"/>
    <n v="0"/>
    <s v="unknown"/>
    <n v="0"/>
  </r>
  <r>
    <n v="35"/>
    <x v="2"/>
    <s v="Y"/>
    <x v="7"/>
    <n v="70000"/>
    <x v="0"/>
    <x v="1"/>
    <s v="married-secondary"/>
    <s v="yes"/>
    <s v="no"/>
    <n v="456"/>
    <s v="yes"/>
    <s v="yes"/>
    <s v="unknown"/>
    <n v="2"/>
    <s v="jun"/>
    <n v="100"/>
    <n v="4"/>
    <n v="-1"/>
    <n v="0"/>
    <s v="unknown"/>
    <n v="0"/>
  </r>
  <r>
    <n v="51"/>
    <x v="0"/>
    <s v="Y"/>
    <x v="3"/>
    <n v="20000"/>
    <x v="0"/>
    <x v="2"/>
    <s v="married-unknown"/>
    <s v="no"/>
    <s v="no"/>
    <n v="0"/>
    <s v="no"/>
    <s v="no"/>
    <s v="unknown"/>
    <n v="2"/>
    <s v="jun"/>
    <n v="61"/>
    <n v="7"/>
    <n v="-1"/>
    <n v="0"/>
    <s v="unknown"/>
    <n v="0"/>
  </r>
  <r>
    <n v="47"/>
    <x v="1"/>
    <s v="Y"/>
    <x v="6"/>
    <n v="50000"/>
    <x v="0"/>
    <x v="3"/>
    <s v="married-primary"/>
    <s v="yes"/>
    <s v="no"/>
    <n v="68"/>
    <s v="yes"/>
    <s v="no"/>
    <s v="unknown"/>
    <n v="2"/>
    <s v="jun"/>
    <n v="754"/>
    <n v="2"/>
    <n v="-1"/>
    <n v="0"/>
    <s v="unknown"/>
    <n v="0"/>
  </r>
  <r>
    <n v="36"/>
    <x v="2"/>
    <s v="Y"/>
    <x v="0"/>
    <n v="100000"/>
    <x v="2"/>
    <x v="0"/>
    <s v="divorced-tertiary"/>
    <s v="no"/>
    <s v="no"/>
    <n v="5195"/>
    <s v="yes"/>
    <s v="no"/>
    <s v="unknown"/>
    <n v="2"/>
    <s v="jun"/>
    <n v="55"/>
    <n v="25"/>
    <n v="-1"/>
    <n v="0"/>
    <s v="unknown"/>
    <n v="0"/>
  </r>
  <r>
    <n v="34"/>
    <x v="2"/>
    <s v="Y"/>
    <x v="3"/>
    <n v="20000"/>
    <x v="0"/>
    <x v="3"/>
    <s v="married-primary"/>
    <s v="yes"/>
    <s v="no"/>
    <n v="1090"/>
    <s v="yes"/>
    <s v="no"/>
    <s v="unknown"/>
    <n v="2"/>
    <s v="jun"/>
    <n v="130"/>
    <n v="2"/>
    <n v="-1"/>
    <n v="0"/>
    <s v="unknown"/>
    <n v="0"/>
  </r>
  <r>
    <n v="37"/>
    <x v="2"/>
    <s v="Y"/>
    <x v="6"/>
    <n v="50000"/>
    <x v="2"/>
    <x v="1"/>
    <s v="divorced-secondary"/>
    <s v="yes"/>
    <s v="no"/>
    <n v="673"/>
    <s v="yes"/>
    <s v="no"/>
    <s v="unknown"/>
    <n v="2"/>
    <s v="jun"/>
    <n v="509"/>
    <n v="2"/>
    <n v="-1"/>
    <n v="0"/>
    <s v="unknown"/>
    <n v="0"/>
  </r>
  <r>
    <n v="40"/>
    <x v="1"/>
    <s v="Y"/>
    <x v="2"/>
    <n v="120000"/>
    <x v="2"/>
    <x v="2"/>
    <s v="divorced-unknown"/>
    <s v="no"/>
    <s v="no"/>
    <n v="2418"/>
    <s v="yes"/>
    <s v="yes"/>
    <s v="unknown"/>
    <n v="2"/>
    <s v="jun"/>
    <n v="181"/>
    <n v="16"/>
    <n v="-1"/>
    <n v="0"/>
    <s v="unknown"/>
    <n v="0"/>
  </r>
  <r>
    <n v="33"/>
    <x v="2"/>
    <s v="Y"/>
    <x v="6"/>
    <n v="50000"/>
    <x v="2"/>
    <x v="3"/>
    <s v="divorced-primary"/>
    <s v="yes"/>
    <s v="no"/>
    <n v="1416"/>
    <s v="yes"/>
    <s v="no"/>
    <s v="unknown"/>
    <n v="2"/>
    <s v="jun"/>
    <n v="239"/>
    <n v="4"/>
    <n v="-1"/>
    <n v="0"/>
    <s v="unknown"/>
    <n v="0"/>
  </r>
  <r>
    <n v="35"/>
    <x v="2"/>
    <s v="Y"/>
    <x v="3"/>
    <n v="20000"/>
    <x v="0"/>
    <x v="3"/>
    <s v="married-primary"/>
    <s v="yes"/>
    <s v="no"/>
    <n v="828"/>
    <s v="no"/>
    <s v="no"/>
    <s v="unknown"/>
    <n v="2"/>
    <s v="jun"/>
    <n v="468"/>
    <n v="8"/>
    <n v="-1"/>
    <n v="0"/>
    <s v="unknown"/>
    <n v="0"/>
  </r>
  <r>
    <n v="58"/>
    <x v="0"/>
    <s v="Y"/>
    <x v="5"/>
    <n v="55000"/>
    <x v="0"/>
    <x v="1"/>
    <s v="married-secondary"/>
    <s v="yes"/>
    <s v="no"/>
    <n v="1604"/>
    <s v="yes"/>
    <s v="no"/>
    <s v="unknown"/>
    <n v="2"/>
    <s v="jun"/>
    <n v="358"/>
    <n v="3"/>
    <n v="-1"/>
    <n v="0"/>
    <s v="unknown"/>
    <n v="0"/>
  </r>
  <r>
    <n v="28"/>
    <x v="3"/>
    <s v="Y"/>
    <x v="6"/>
    <n v="50000"/>
    <x v="1"/>
    <x v="0"/>
    <s v="single-tertiary"/>
    <s v="no"/>
    <s v="no"/>
    <n v="1540"/>
    <s v="yes"/>
    <s v="no"/>
    <s v="unknown"/>
    <n v="2"/>
    <s v="jun"/>
    <n v="442"/>
    <n v="11"/>
    <n v="-1"/>
    <n v="0"/>
    <s v="unknown"/>
    <n v="0"/>
  </r>
  <r>
    <n v="36"/>
    <x v="2"/>
    <s v="Y"/>
    <x v="0"/>
    <n v="100000"/>
    <x v="0"/>
    <x v="0"/>
    <s v="married-tertiary"/>
    <s v="yes"/>
    <s v="no"/>
    <n v="0"/>
    <s v="yes"/>
    <s v="no"/>
    <s v="unknown"/>
    <n v="2"/>
    <s v="jun"/>
    <n v="1576"/>
    <n v="3"/>
    <n v="-1"/>
    <n v="0"/>
    <s v="unknown"/>
    <n v="0"/>
  </r>
  <r>
    <n v="41"/>
    <x v="1"/>
    <s v="Y"/>
    <x v="6"/>
    <n v="50000"/>
    <x v="0"/>
    <x v="1"/>
    <s v="married-secondary"/>
    <s v="yes"/>
    <s v="no"/>
    <n v="-18"/>
    <s v="yes"/>
    <s v="yes"/>
    <s v="unknown"/>
    <n v="2"/>
    <s v="jun"/>
    <n v="83"/>
    <n v="6"/>
    <n v="-1"/>
    <n v="0"/>
    <s v="unknown"/>
    <n v="0"/>
  </r>
  <r>
    <n v="41"/>
    <x v="1"/>
    <s v="Y"/>
    <x v="6"/>
    <n v="50000"/>
    <x v="2"/>
    <x v="1"/>
    <s v="divorced-secondary"/>
    <s v="yes"/>
    <s v="no"/>
    <n v="-106"/>
    <s v="yes"/>
    <s v="no"/>
    <s v="unknown"/>
    <n v="2"/>
    <s v="jun"/>
    <n v="134"/>
    <n v="3"/>
    <n v="-1"/>
    <n v="0"/>
    <s v="unknown"/>
    <n v="0"/>
  </r>
  <r>
    <n v="43"/>
    <x v="1"/>
    <s v="Y"/>
    <x v="0"/>
    <n v="100000"/>
    <x v="2"/>
    <x v="0"/>
    <s v="divorced-tertiary"/>
    <s v="no"/>
    <s v="no"/>
    <n v="1"/>
    <s v="yes"/>
    <s v="yes"/>
    <s v="unknown"/>
    <n v="2"/>
    <s v="jun"/>
    <n v="28"/>
    <n v="8"/>
    <n v="-1"/>
    <n v="0"/>
    <s v="unknown"/>
    <n v="0"/>
  </r>
  <r>
    <n v="59"/>
    <x v="0"/>
    <s v="Y"/>
    <x v="3"/>
    <n v="20000"/>
    <x v="0"/>
    <x v="1"/>
    <s v="married-secondary"/>
    <s v="yes"/>
    <s v="no"/>
    <n v="104"/>
    <s v="yes"/>
    <s v="no"/>
    <s v="unknown"/>
    <n v="2"/>
    <s v="jun"/>
    <n v="92"/>
    <n v="5"/>
    <n v="-1"/>
    <n v="0"/>
    <s v="unknown"/>
    <n v="0"/>
  </r>
  <r>
    <n v="43"/>
    <x v="1"/>
    <s v="Y"/>
    <x v="0"/>
    <n v="100000"/>
    <x v="0"/>
    <x v="2"/>
    <s v="married-unknown"/>
    <s v="no"/>
    <s v="no"/>
    <n v="498"/>
    <s v="yes"/>
    <s v="no"/>
    <s v="unknown"/>
    <n v="2"/>
    <s v="jun"/>
    <n v="73"/>
    <n v="5"/>
    <n v="-1"/>
    <n v="0"/>
    <s v="unknown"/>
    <n v="0"/>
  </r>
  <r>
    <n v="43"/>
    <x v="1"/>
    <s v="Y"/>
    <x v="3"/>
    <n v="20000"/>
    <x v="0"/>
    <x v="3"/>
    <s v="married-primary"/>
    <s v="yes"/>
    <s v="no"/>
    <n v="7343"/>
    <s v="yes"/>
    <s v="no"/>
    <s v="unknown"/>
    <n v="2"/>
    <s v="jun"/>
    <n v="217"/>
    <n v="4"/>
    <n v="-1"/>
    <n v="0"/>
    <s v="unknown"/>
    <n v="0"/>
  </r>
  <r>
    <n v="50"/>
    <x v="0"/>
    <s v="Y"/>
    <x v="3"/>
    <n v="20000"/>
    <x v="0"/>
    <x v="3"/>
    <s v="married-primary"/>
    <s v="yes"/>
    <s v="no"/>
    <n v="33"/>
    <s v="yes"/>
    <s v="no"/>
    <s v="unknown"/>
    <n v="2"/>
    <s v="jun"/>
    <n v="134"/>
    <n v="8"/>
    <n v="-1"/>
    <n v="0"/>
    <s v="unknown"/>
    <n v="0"/>
  </r>
  <r>
    <n v="58"/>
    <x v="0"/>
    <s v="Y"/>
    <x v="6"/>
    <n v="50000"/>
    <x v="0"/>
    <x v="1"/>
    <s v="married-secondary"/>
    <s v="yes"/>
    <s v="no"/>
    <n v="3496"/>
    <s v="yes"/>
    <s v="no"/>
    <s v="unknown"/>
    <n v="2"/>
    <s v="jun"/>
    <n v="111"/>
    <n v="4"/>
    <n v="-1"/>
    <n v="0"/>
    <s v="unknown"/>
    <n v="0"/>
  </r>
  <r>
    <n v="39"/>
    <x v="2"/>
    <s v="Y"/>
    <x v="3"/>
    <n v="20000"/>
    <x v="0"/>
    <x v="3"/>
    <s v="married-primary"/>
    <s v="yes"/>
    <s v="no"/>
    <n v="592"/>
    <s v="yes"/>
    <s v="no"/>
    <s v="unknown"/>
    <n v="2"/>
    <s v="jun"/>
    <n v="222"/>
    <n v="2"/>
    <n v="-1"/>
    <n v="0"/>
    <s v="unknown"/>
    <n v="0"/>
  </r>
  <r>
    <n v="55"/>
    <x v="0"/>
    <s v="Y"/>
    <x v="9"/>
    <n v="8000"/>
    <x v="0"/>
    <x v="1"/>
    <s v="married-secondary"/>
    <s v="yes"/>
    <s v="yes"/>
    <n v="1108"/>
    <s v="yes"/>
    <s v="yes"/>
    <s v="unknown"/>
    <n v="2"/>
    <s v="jun"/>
    <n v="75"/>
    <n v="4"/>
    <n v="-1"/>
    <n v="0"/>
    <s v="unknown"/>
    <n v="0"/>
  </r>
  <r>
    <n v="44"/>
    <x v="1"/>
    <s v="Y"/>
    <x v="3"/>
    <n v="20000"/>
    <x v="1"/>
    <x v="1"/>
    <s v="single-secondary"/>
    <s v="yes"/>
    <s v="no"/>
    <n v="-292"/>
    <s v="yes"/>
    <s v="no"/>
    <s v="unknown"/>
    <n v="2"/>
    <s v="jun"/>
    <n v="179"/>
    <n v="7"/>
    <n v="-1"/>
    <n v="0"/>
    <s v="unknown"/>
    <n v="0"/>
  </r>
  <r>
    <n v="35"/>
    <x v="2"/>
    <s v="Y"/>
    <x v="1"/>
    <n v="60000"/>
    <x v="1"/>
    <x v="1"/>
    <s v="single-secondary"/>
    <s v="yes"/>
    <s v="no"/>
    <n v="1708"/>
    <s v="yes"/>
    <s v="no"/>
    <s v="unknown"/>
    <n v="2"/>
    <s v="jun"/>
    <n v="110"/>
    <n v="3"/>
    <n v="-1"/>
    <n v="0"/>
    <s v="unknown"/>
    <n v="0"/>
  </r>
  <r>
    <n v="48"/>
    <x v="1"/>
    <s v="Y"/>
    <x v="3"/>
    <n v="20000"/>
    <x v="0"/>
    <x v="3"/>
    <s v="married-primary"/>
    <s v="yes"/>
    <s v="no"/>
    <n v="235"/>
    <s v="yes"/>
    <s v="no"/>
    <s v="unknown"/>
    <n v="2"/>
    <s v="jun"/>
    <n v="58"/>
    <n v="4"/>
    <n v="-1"/>
    <n v="0"/>
    <s v="unknown"/>
    <n v="0"/>
  </r>
  <r>
    <n v="37"/>
    <x v="2"/>
    <s v="Y"/>
    <x v="3"/>
    <n v="20000"/>
    <x v="0"/>
    <x v="2"/>
    <s v="married-unknown"/>
    <s v="no"/>
    <s v="no"/>
    <n v="-1050"/>
    <s v="yes"/>
    <s v="no"/>
    <s v="unknown"/>
    <n v="2"/>
    <s v="jun"/>
    <n v="548"/>
    <n v="2"/>
    <n v="-1"/>
    <n v="0"/>
    <s v="unknown"/>
    <n v="0"/>
  </r>
  <r>
    <n v="31"/>
    <x v="2"/>
    <s v="Y"/>
    <x v="6"/>
    <n v="50000"/>
    <x v="1"/>
    <x v="1"/>
    <s v="single-secondary"/>
    <s v="yes"/>
    <s v="no"/>
    <n v="2398"/>
    <s v="yes"/>
    <s v="no"/>
    <s v="unknown"/>
    <n v="2"/>
    <s v="jun"/>
    <n v="16"/>
    <n v="13"/>
    <n v="-1"/>
    <n v="0"/>
    <s v="unknown"/>
    <n v="0"/>
  </r>
  <r>
    <n v="33"/>
    <x v="2"/>
    <s v="Y"/>
    <x v="1"/>
    <n v="60000"/>
    <x v="1"/>
    <x v="0"/>
    <s v="single-tertiary"/>
    <s v="no"/>
    <s v="no"/>
    <n v="5234"/>
    <s v="no"/>
    <s v="no"/>
    <s v="unknown"/>
    <n v="2"/>
    <s v="jun"/>
    <n v="213"/>
    <n v="3"/>
    <n v="-1"/>
    <n v="0"/>
    <s v="unknown"/>
    <n v="0"/>
  </r>
  <r>
    <n v="37"/>
    <x v="2"/>
    <s v="Y"/>
    <x v="3"/>
    <n v="20000"/>
    <x v="0"/>
    <x v="1"/>
    <s v="married-secondary"/>
    <s v="yes"/>
    <s v="no"/>
    <n v="954"/>
    <s v="yes"/>
    <s v="no"/>
    <s v="unknown"/>
    <n v="2"/>
    <s v="jun"/>
    <n v="402"/>
    <n v="9"/>
    <n v="-1"/>
    <n v="0"/>
    <s v="unknown"/>
    <n v="0"/>
  </r>
  <r>
    <n v="33"/>
    <x v="2"/>
    <s v="Y"/>
    <x v="11"/>
    <n v="4000"/>
    <x v="1"/>
    <x v="0"/>
    <s v="single-tertiary"/>
    <s v="no"/>
    <s v="no"/>
    <n v="3404"/>
    <s v="yes"/>
    <s v="no"/>
    <s v="unknown"/>
    <n v="2"/>
    <s v="jun"/>
    <n v="312"/>
    <n v="3"/>
    <n v="-1"/>
    <n v="0"/>
    <s v="unknown"/>
    <n v="0"/>
  </r>
  <r>
    <n v="23"/>
    <x v="3"/>
    <s v="Y"/>
    <x v="3"/>
    <n v="20000"/>
    <x v="1"/>
    <x v="1"/>
    <s v="single-secondary"/>
    <s v="yes"/>
    <s v="no"/>
    <n v="27"/>
    <s v="yes"/>
    <s v="no"/>
    <s v="unknown"/>
    <n v="2"/>
    <s v="jun"/>
    <n v="280"/>
    <n v="2"/>
    <n v="-1"/>
    <n v="0"/>
    <s v="unknown"/>
    <n v="0"/>
  </r>
  <r>
    <n v="33"/>
    <x v="2"/>
    <s v="Y"/>
    <x v="3"/>
    <n v="20000"/>
    <x v="1"/>
    <x v="1"/>
    <s v="single-secondary"/>
    <s v="yes"/>
    <s v="no"/>
    <n v="6285"/>
    <s v="yes"/>
    <s v="no"/>
    <s v="unknown"/>
    <n v="2"/>
    <s v="jun"/>
    <n v="689"/>
    <n v="3"/>
    <n v="-1"/>
    <n v="0"/>
    <s v="unknown"/>
    <n v="0"/>
  </r>
  <r>
    <n v="49"/>
    <x v="1"/>
    <s v="Y"/>
    <x v="3"/>
    <n v="20000"/>
    <x v="0"/>
    <x v="3"/>
    <s v="married-primary"/>
    <s v="yes"/>
    <s v="no"/>
    <n v="355"/>
    <s v="yes"/>
    <s v="no"/>
    <s v="unknown"/>
    <n v="2"/>
    <s v="jun"/>
    <n v="253"/>
    <n v="7"/>
    <n v="-1"/>
    <n v="0"/>
    <s v="unknown"/>
    <n v="0"/>
  </r>
  <r>
    <n v="51"/>
    <x v="0"/>
    <s v="Y"/>
    <x v="2"/>
    <n v="120000"/>
    <x v="0"/>
    <x v="1"/>
    <s v="married-secondary"/>
    <s v="yes"/>
    <s v="no"/>
    <n v="0"/>
    <s v="yes"/>
    <s v="yes"/>
    <s v="unknown"/>
    <n v="2"/>
    <s v="jun"/>
    <n v="184"/>
    <n v="5"/>
    <n v="-1"/>
    <n v="0"/>
    <s v="unknown"/>
    <n v="0"/>
  </r>
  <r>
    <n v="43"/>
    <x v="1"/>
    <s v="Y"/>
    <x v="3"/>
    <n v="20000"/>
    <x v="0"/>
    <x v="1"/>
    <s v="married-secondary"/>
    <s v="yes"/>
    <s v="no"/>
    <n v="4309"/>
    <s v="yes"/>
    <s v="no"/>
    <s v="unknown"/>
    <n v="2"/>
    <s v="jun"/>
    <n v="43"/>
    <n v="15"/>
    <n v="-1"/>
    <n v="0"/>
    <s v="unknown"/>
    <n v="0"/>
  </r>
  <r>
    <n v="49"/>
    <x v="1"/>
    <s v="Y"/>
    <x v="0"/>
    <n v="100000"/>
    <x v="2"/>
    <x v="0"/>
    <s v="divorced-tertiary"/>
    <s v="no"/>
    <s v="no"/>
    <n v="696"/>
    <s v="yes"/>
    <s v="no"/>
    <s v="unknown"/>
    <n v="2"/>
    <s v="jun"/>
    <n v="310"/>
    <n v="3"/>
    <n v="-1"/>
    <n v="0"/>
    <s v="unknown"/>
    <n v="0"/>
  </r>
  <r>
    <n v="39"/>
    <x v="2"/>
    <s v="Y"/>
    <x v="7"/>
    <n v="70000"/>
    <x v="2"/>
    <x v="1"/>
    <s v="divorced-secondary"/>
    <s v="yes"/>
    <s v="no"/>
    <n v="-718"/>
    <s v="yes"/>
    <s v="no"/>
    <s v="unknown"/>
    <n v="2"/>
    <s v="jun"/>
    <n v="90"/>
    <n v="4"/>
    <n v="-1"/>
    <n v="0"/>
    <s v="unknown"/>
    <n v="0"/>
  </r>
  <r>
    <n v="38"/>
    <x v="2"/>
    <s v="Y"/>
    <x v="3"/>
    <n v="20000"/>
    <x v="0"/>
    <x v="3"/>
    <s v="married-primary"/>
    <s v="yes"/>
    <s v="no"/>
    <n v="-854"/>
    <s v="yes"/>
    <s v="no"/>
    <s v="unknown"/>
    <n v="2"/>
    <s v="jun"/>
    <n v="194"/>
    <n v="4"/>
    <n v="-1"/>
    <n v="0"/>
    <s v="unknown"/>
    <n v="0"/>
  </r>
  <r>
    <n v="42"/>
    <x v="1"/>
    <s v="Y"/>
    <x v="0"/>
    <n v="100000"/>
    <x v="0"/>
    <x v="1"/>
    <s v="married-secondary"/>
    <s v="yes"/>
    <s v="no"/>
    <n v="12282"/>
    <s v="yes"/>
    <s v="no"/>
    <s v="unknown"/>
    <n v="2"/>
    <s v="jun"/>
    <n v="984"/>
    <n v="4"/>
    <n v="-1"/>
    <n v="0"/>
    <s v="unknown"/>
    <n v="0"/>
  </r>
  <r>
    <n v="29"/>
    <x v="3"/>
    <s v="Y"/>
    <x v="0"/>
    <n v="100000"/>
    <x v="0"/>
    <x v="1"/>
    <s v="married-secondary"/>
    <s v="yes"/>
    <s v="no"/>
    <n v="0"/>
    <s v="yes"/>
    <s v="no"/>
    <s v="unknown"/>
    <n v="2"/>
    <s v="jun"/>
    <n v="85"/>
    <n v="4"/>
    <n v="-1"/>
    <n v="0"/>
    <s v="unknown"/>
    <n v="0"/>
  </r>
  <r>
    <n v="31"/>
    <x v="2"/>
    <s v="Y"/>
    <x v="3"/>
    <n v="20000"/>
    <x v="1"/>
    <x v="1"/>
    <s v="single-secondary"/>
    <s v="yes"/>
    <s v="yes"/>
    <n v="-575"/>
    <s v="yes"/>
    <s v="no"/>
    <s v="unknown"/>
    <n v="2"/>
    <s v="jun"/>
    <n v="153"/>
    <n v="9"/>
    <n v="-1"/>
    <n v="0"/>
    <s v="unknown"/>
    <n v="0"/>
  </r>
  <r>
    <n v="39"/>
    <x v="2"/>
    <s v="Y"/>
    <x v="0"/>
    <n v="100000"/>
    <x v="0"/>
    <x v="3"/>
    <s v="married-primary"/>
    <s v="yes"/>
    <s v="no"/>
    <n v="13"/>
    <s v="no"/>
    <s v="no"/>
    <s v="unknown"/>
    <n v="2"/>
    <s v="jun"/>
    <n v="59"/>
    <n v="4"/>
    <n v="-1"/>
    <n v="0"/>
    <s v="unknown"/>
    <n v="0"/>
  </r>
  <r>
    <n v="42"/>
    <x v="1"/>
    <s v="Y"/>
    <x v="6"/>
    <n v="50000"/>
    <x v="0"/>
    <x v="1"/>
    <s v="married-secondary"/>
    <s v="yes"/>
    <s v="no"/>
    <n v="6445"/>
    <s v="yes"/>
    <s v="no"/>
    <s v="unknown"/>
    <n v="2"/>
    <s v="jun"/>
    <n v="20"/>
    <n v="8"/>
    <n v="-1"/>
    <n v="0"/>
    <s v="unknown"/>
    <n v="0"/>
  </r>
  <r>
    <n v="40"/>
    <x v="1"/>
    <s v="Y"/>
    <x v="9"/>
    <n v="8000"/>
    <x v="0"/>
    <x v="1"/>
    <s v="married-secondary"/>
    <s v="yes"/>
    <s v="no"/>
    <n v="1960"/>
    <s v="yes"/>
    <s v="no"/>
    <s v="unknown"/>
    <n v="2"/>
    <s v="jun"/>
    <n v="605"/>
    <n v="6"/>
    <n v="-1"/>
    <n v="0"/>
    <s v="unknown"/>
    <n v="1"/>
  </r>
  <r>
    <n v="42"/>
    <x v="1"/>
    <s v="Y"/>
    <x v="3"/>
    <n v="20000"/>
    <x v="0"/>
    <x v="1"/>
    <s v="married-secondary"/>
    <s v="yes"/>
    <s v="no"/>
    <n v="130"/>
    <s v="no"/>
    <s v="no"/>
    <s v="unknown"/>
    <n v="2"/>
    <s v="jun"/>
    <n v="180"/>
    <n v="3"/>
    <n v="-1"/>
    <n v="0"/>
    <s v="unknown"/>
    <n v="0"/>
  </r>
  <r>
    <n v="52"/>
    <x v="0"/>
    <s v="Y"/>
    <x v="1"/>
    <n v="60000"/>
    <x v="0"/>
    <x v="1"/>
    <s v="married-secondary"/>
    <s v="yes"/>
    <s v="no"/>
    <n v="930"/>
    <s v="yes"/>
    <s v="no"/>
    <s v="unknown"/>
    <n v="2"/>
    <s v="jun"/>
    <n v="94"/>
    <n v="16"/>
    <n v="-1"/>
    <n v="0"/>
    <s v="unknown"/>
    <n v="0"/>
  </r>
  <r>
    <n v="28"/>
    <x v="3"/>
    <s v="Y"/>
    <x v="3"/>
    <n v="20000"/>
    <x v="1"/>
    <x v="1"/>
    <s v="single-secondary"/>
    <s v="yes"/>
    <s v="no"/>
    <n v="5149"/>
    <s v="yes"/>
    <s v="no"/>
    <s v="unknown"/>
    <n v="2"/>
    <s v="jun"/>
    <n v="232"/>
    <n v="3"/>
    <n v="-1"/>
    <n v="0"/>
    <s v="unknown"/>
    <n v="0"/>
  </r>
  <r>
    <n v="29"/>
    <x v="3"/>
    <s v="Y"/>
    <x v="3"/>
    <n v="20000"/>
    <x v="1"/>
    <x v="1"/>
    <s v="single-secondary"/>
    <s v="yes"/>
    <s v="no"/>
    <n v="260"/>
    <s v="yes"/>
    <s v="no"/>
    <s v="unknown"/>
    <n v="2"/>
    <s v="jun"/>
    <n v="707"/>
    <n v="14"/>
    <n v="-1"/>
    <n v="0"/>
    <s v="unknown"/>
    <n v="1"/>
  </r>
  <r>
    <n v="44"/>
    <x v="1"/>
    <s v="Y"/>
    <x v="0"/>
    <n v="100000"/>
    <x v="2"/>
    <x v="0"/>
    <s v="divorced-tertiary"/>
    <s v="no"/>
    <s v="yes"/>
    <n v="-411"/>
    <s v="yes"/>
    <s v="no"/>
    <s v="unknown"/>
    <n v="2"/>
    <s v="jun"/>
    <n v="432"/>
    <n v="4"/>
    <n v="-1"/>
    <n v="0"/>
    <s v="unknown"/>
    <n v="1"/>
  </r>
  <r>
    <n v="23"/>
    <x v="3"/>
    <s v="Y"/>
    <x v="7"/>
    <n v="70000"/>
    <x v="1"/>
    <x v="1"/>
    <s v="single-secondary"/>
    <s v="yes"/>
    <s v="no"/>
    <n v="342"/>
    <s v="yes"/>
    <s v="no"/>
    <s v="unknown"/>
    <n v="3"/>
    <s v="jun"/>
    <n v="152"/>
    <n v="6"/>
    <n v="-1"/>
    <n v="0"/>
    <s v="unknown"/>
    <n v="0"/>
  </r>
  <r>
    <n v="35"/>
    <x v="2"/>
    <s v="Y"/>
    <x v="0"/>
    <n v="100000"/>
    <x v="0"/>
    <x v="0"/>
    <s v="married-tertiary"/>
    <s v="yes"/>
    <s v="no"/>
    <n v="2529"/>
    <s v="yes"/>
    <s v="no"/>
    <s v="unknown"/>
    <n v="3"/>
    <s v="jun"/>
    <n v="104"/>
    <n v="7"/>
    <n v="-1"/>
    <n v="0"/>
    <s v="unknown"/>
    <n v="0"/>
  </r>
  <r>
    <n v="41"/>
    <x v="1"/>
    <s v="Y"/>
    <x v="7"/>
    <n v="70000"/>
    <x v="0"/>
    <x v="0"/>
    <s v="married-tertiary"/>
    <s v="yes"/>
    <s v="no"/>
    <n v="412"/>
    <s v="yes"/>
    <s v="no"/>
    <s v="unknown"/>
    <n v="3"/>
    <s v="jun"/>
    <n v="154"/>
    <n v="5"/>
    <n v="-1"/>
    <n v="0"/>
    <s v="unknown"/>
    <n v="0"/>
  </r>
  <r>
    <n v="60"/>
    <x v="4"/>
    <s v="N"/>
    <x v="1"/>
    <n v="60000"/>
    <x v="2"/>
    <x v="1"/>
    <s v="divorced-secondary"/>
    <s v="yes"/>
    <s v="no"/>
    <n v="11615"/>
    <s v="yes"/>
    <s v="no"/>
    <s v="unknown"/>
    <n v="3"/>
    <s v="jun"/>
    <n v="70"/>
    <n v="10"/>
    <n v="-1"/>
    <n v="0"/>
    <s v="unknown"/>
    <n v="0"/>
  </r>
  <r>
    <n v="37"/>
    <x v="2"/>
    <s v="Y"/>
    <x v="6"/>
    <n v="50000"/>
    <x v="2"/>
    <x v="1"/>
    <s v="divorced-secondary"/>
    <s v="yes"/>
    <s v="no"/>
    <n v="-165"/>
    <s v="yes"/>
    <s v="no"/>
    <s v="unknown"/>
    <n v="3"/>
    <s v="jun"/>
    <n v="48"/>
    <n v="2"/>
    <n v="-1"/>
    <n v="0"/>
    <s v="unknown"/>
    <n v="0"/>
  </r>
  <r>
    <n v="36"/>
    <x v="2"/>
    <s v="Y"/>
    <x v="0"/>
    <n v="100000"/>
    <x v="1"/>
    <x v="0"/>
    <s v="single-tertiary"/>
    <s v="no"/>
    <s v="no"/>
    <n v="3139"/>
    <s v="no"/>
    <s v="no"/>
    <s v="unknown"/>
    <n v="3"/>
    <s v="jun"/>
    <n v="182"/>
    <n v="5"/>
    <n v="-1"/>
    <n v="0"/>
    <s v="unknown"/>
    <n v="0"/>
  </r>
  <r>
    <n v="31"/>
    <x v="2"/>
    <s v="Y"/>
    <x v="1"/>
    <n v="60000"/>
    <x v="1"/>
    <x v="1"/>
    <s v="single-secondary"/>
    <s v="yes"/>
    <s v="no"/>
    <n v="674"/>
    <s v="yes"/>
    <s v="yes"/>
    <s v="unknown"/>
    <n v="3"/>
    <s v="jun"/>
    <n v="150"/>
    <n v="3"/>
    <n v="-1"/>
    <n v="0"/>
    <s v="unknown"/>
    <n v="0"/>
  </r>
  <r>
    <n v="39"/>
    <x v="2"/>
    <s v="Y"/>
    <x v="3"/>
    <n v="20000"/>
    <x v="1"/>
    <x v="3"/>
    <s v="single-primary"/>
    <s v="yes"/>
    <s v="no"/>
    <n v="-360"/>
    <s v="yes"/>
    <s v="no"/>
    <s v="unknown"/>
    <n v="3"/>
    <s v="jun"/>
    <n v="209"/>
    <n v="2"/>
    <n v="-1"/>
    <n v="0"/>
    <s v="unknown"/>
    <n v="0"/>
  </r>
  <r>
    <n v="46"/>
    <x v="1"/>
    <s v="Y"/>
    <x v="7"/>
    <n v="70000"/>
    <x v="0"/>
    <x v="3"/>
    <s v="married-primary"/>
    <s v="yes"/>
    <s v="no"/>
    <n v="43"/>
    <s v="yes"/>
    <s v="no"/>
    <s v="unknown"/>
    <n v="3"/>
    <s v="jun"/>
    <n v="86"/>
    <n v="5"/>
    <n v="-1"/>
    <n v="0"/>
    <s v="unknown"/>
    <n v="0"/>
  </r>
  <r>
    <n v="30"/>
    <x v="2"/>
    <s v="Y"/>
    <x v="2"/>
    <n v="120000"/>
    <x v="1"/>
    <x v="1"/>
    <s v="single-secondary"/>
    <s v="yes"/>
    <s v="no"/>
    <n v="265"/>
    <s v="yes"/>
    <s v="yes"/>
    <s v="unknown"/>
    <n v="3"/>
    <s v="jun"/>
    <n v="67"/>
    <n v="10"/>
    <n v="-1"/>
    <n v="0"/>
    <s v="unknown"/>
    <n v="0"/>
  </r>
  <r>
    <n v="45"/>
    <x v="1"/>
    <s v="Y"/>
    <x v="6"/>
    <n v="50000"/>
    <x v="2"/>
    <x v="1"/>
    <s v="divorced-secondary"/>
    <s v="yes"/>
    <s v="no"/>
    <n v="-121"/>
    <s v="yes"/>
    <s v="no"/>
    <s v="unknown"/>
    <n v="3"/>
    <s v="jun"/>
    <n v="197"/>
    <n v="5"/>
    <n v="-1"/>
    <n v="0"/>
    <s v="unknown"/>
    <n v="0"/>
  </r>
  <r>
    <n v="47"/>
    <x v="1"/>
    <s v="Y"/>
    <x v="7"/>
    <n v="70000"/>
    <x v="0"/>
    <x v="1"/>
    <s v="married-secondary"/>
    <s v="yes"/>
    <s v="no"/>
    <n v="344"/>
    <s v="yes"/>
    <s v="no"/>
    <s v="unknown"/>
    <n v="3"/>
    <s v="jun"/>
    <n v="87"/>
    <n v="1"/>
    <n v="-1"/>
    <n v="0"/>
    <s v="unknown"/>
    <n v="0"/>
  </r>
  <r>
    <n v="54"/>
    <x v="0"/>
    <s v="Y"/>
    <x v="6"/>
    <n v="50000"/>
    <x v="1"/>
    <x v="1"/>
    <s v="single-secondary"/>
    <s v="yes"/>
    <s v="no"/>
    <n v="2423"/>
    <s v="no"/>
    <s v="no"/>
    <s v="unknown"/>
    <n v="3"/>
    <s v="jun"/>
    <n v="75"/>
    <n v="4"/>
    <n v="-1"/>
    <n v="0"/>
    <s v="unknown"/>
    <n v="0"/>
  </r>
  <r>
    <n v="51"/>
    <x v="0"/>
    <s v="Y"/>
    <x v="1"/>
    <n v="60000"/>
    <x v="0"/>
    <x v="1"/>
    <s v="married-secondary"/>
    <s v="yes"/>
    <s v="no"/>
    <n v="1186"/>
    <s v="yes"/>
    <s v="no"/>
    <s v="unknown"/>
    <n v="3"/>
    <s v="jun"/>
    <n v="450"/>
    <n v="3"/>
    <n v="-1"/>
    <n v="0"/>
    <s v="unknown"/>
    <n v="0"/>
  </r>
  <r>
    <n v="31"/>
    <x v="2"/>
    <s v="Y"/>
    <x v="6"/>
    <n v="50000"/>
    <x v="0"/>
    <x v="1"/>
    <s v="married-secondary"/>
    <s v="yes"/>
    <s v="no"/>
    <n v="7634"/>
    <s v="yes"/>
    <s v="yes"/>
    <s v="unknown"/>
    <n v="3"/>
    <s v="jun"/>
    <n v="216"/>
    <n v="1"/>
    <n v="-1"/>
    <n v="0"/>
    <s v="unknown"/>
    <n v="0"/>
  </r>
  <r>
    <n v="36"/>
    <x v="2"/>
    <s v="Y"/>
    <x v="0"/>
    <n v="100000"/>
    <x v="1"/>
    <x v="0"/>
    <s v="single-tertiary"/>
    <s v="no"/>
    <s v="no"/>
    <n v="0"/>
    <s v="yes"/>
    <s v="no"/>
    <s v="unknown"/>
    <n v="3"/>
    <s v="jun"/>
    <n v="174"/>
    <n v="1"/>
    <n v="-1"/>
    <n v="0"/>
    <s v="unknown"/>
    <n v="0"/>
  </r>
  <r>
    <n v="31"/>
    <x v="2"/>
    <s v="Y"/>
    <x v="3"/>
    <n v="20000"/>
    <x v="0"/>
    <x v="1"/>
    <s v="married-secondary"/>
    <s v="yes"/>
    <s v="no"/>
    <n v="-446"/>
    <s v="no"/>
    <s v="no"/>
    <s v="unknown"/>
    <n v="3"/>
    <s v="jun"/>
    <n v="180"/>
    <n v="1"/>
    <n v="-1"/>
    <n v="0"/>
    <s v="unknown"/>
    <n v="0"/>
  </r>
  <r>
    <n v="39"/>
    <x v="2"/>
    <s v="Y"/>
    <x v="3"/>
    <n v="20000"/>
    <x v="1"/>
    <x v="1"/>
    <s v="single-secondary"/>
    <s v="yes"/>
    <s v="no"/>
    <n v="277"/>
    <s v="yes"/>
    <s v="no"/>
    <s v="unknown"/>
    <n v="3"/>
    <s v="jun"/>
    <n v="20"/>
    <n v="8"/>
    <n v="-1"/>
    <n v="0"/>
    <s v="unknown"/>
    <n v="0"/>
  </r>
  <r>
    <n v="38"/>
    <x v="2"/>
    <s v="Y"/>
    <x v="3"/>
    <n v="20000"/>
    <x v="0"/>
    <x v="1"/>
    <s v="married-secondary"/>
    <s v="yes"/>
    <s v="no"/>
    <n v="648"/>
    <s v="yes"/>
    <s v="no"/>
    <s v="unknown"/>
    <n v="3"/>
    <s v="jun"/>
    <n v="179"/>
    <n v="1"/>
    <n v="-1"/>
    <n v="0"/>
    <s v="unknown"/>
    <n v="0"/>
  </r>
  <r>
    <n v="49"/>
    <x v="1"/>
    <s v="Y"/>
    <x v="6"/>
    <n v="50000"/>
    <x v="1"/>
    <x v="1"/>
    <s v="single-secondary"/>
    <s v="yes"/>
    <s v="no"/>
    <n v="-1193"/>
    <s v="yes"/>
    <s v="yes"/>
    <s v="unknown"/>
    <n v="3"/>
    <s v="jun"/>
    <n v="73"/>
    <n v="1"/>
    <n v="-1"/>
    <n v="0"/>
    <s v="unknown"/>
    <n v="0"/>
  </r>
  <r>
    <n v="58"/>
    <x v="0"/>
    <s v="Y"/>
    <x v="0"/>
    <n v="100000"/>
    <x v="0"/>
    <x v="0"/>
    <s v="married-tertiary"/>
    <s v="yes"/>
    <s v="no"/>
    <n v="107"/>
    <s v="yes"/>
    <s v="no"/>
    <s v="unknown"/>
    <n v="3"/>
    <s v="jun"/>
    <n v="55"/>
    <n v="1"/>
    <n v="-1"/>
    <n v="0"/>
    <s v="unknown"/>
    <n v="0"/>
  </r>
  <r>
    <n v="28"/>
    <x v="3"/>
    <s v="Y"/>
    <x v="7"/>
    <n v="70000"/>
    <x v="0"/>
    <x v="1"/>
    <s v="married-secondary"/>
    <s v="yes"/>
    <s v="no"/>
    <n v="468"/>
    <s v="yes"/>
    <s v="yes"/>
    <s v="unknown"/>
    <n v="3"/>
    <s v="jun"/>
    <n v="222"/>
    <n v="1"/>
    <n v="-1"/>
    <n v="0"/>
    <s v="unknown"/>
    <n v="0"/>
  </r>
  <r>
    <n v="43"/>
    <x v="1"/>
    <s v="Y"/>
    <x v="3"/>
    <n v="20000"/>
    <x v="0"/>
    <x v="3"/>
    <s v="married-primary"/>
    <s v="yes"/>
    <s v="no"/>
    <n v="-872"/>
    <s v="yes"/>
    <s v="yes"/>
    <s v="unknown"/>
    <n v="3"/>
    <s v="jun"/>
    <n v="267"/>
    <n v="1"/>
    <n v="-1"/>
    <n v="0"/>
    <s v="unknown"/>
    <n v="0"/>
  </r>
  <r>
    <n v="55"/>
    <x v="0"/>
    <s v="Y"/>
    <x v="7"/>
    <n v="70000"/>
    <x v="0"/>
    <x v="1"/>
    <s v="married-secondary"/>
    <s v="yes"/>
    <s v="no"/>
    <n v="1695"/>
    <s v="yes"/>
    <s v="no"/>
    <s v="unknown"/>
    <n v="3"/>
    <s v="jun"/>
    <n v="69"/>
    <n v="2"/>
    <n v="-1"/>
    <n v="0"/>
    <s v="unknown"/>
    <n v="0"/>
  </r>
  <r>
    <n v="31"/>
    <x v="2"/>
    <s v="Y"/>
    <x v="1"/>
    <n v="60000"/>
    <x v="0"/>
    <x v="1"/>
    <s v="married-secondary"/>
    <s v="yes"/>
    <s v="no"/>
    <n v="-292"/>
    <s v="yes"/>
    <s v="yes"/>
    <s v="unknown"/>
    <n v="3"/>
    <s v="jun"/>
    <n v="186"/>
    <n v="1"/>
    <n v="-1"/>
    <n v="0"/>
    <s v="unknown"/>
    <n v="0"/>
  </r>
  <r>
    <n v="52"/>
    <x v="0"/>
    <s v="Y"/>
    <x v="3"/>
    <n v="20000"/>
    <x v="2"/>
    <x v="3"/>
    <s v="divorced-primary"/>
    <s v="yes"/>
    <s v="no"/>
    <n v="196"/>
    <s v="yes"/>
    <s v="yes"/>
    <s v="unknown"/>
    <n v="3"/>
    <s v="jun"/>
    <n v="63"/>
    <n v="1"/>
    <n v="-1"/>
    <n v="0"/>
    <s v="unknown"/>
    <n v="0"/>
  </r>
  <r>
    <n v="35"/>
    <x v="2"/>
    <s v="Y"/>
    <x v="1"/>
    <n v="60000"/>
    <x v="1"/>
    <x v="0"/>
    <s v="single-tertiary"/>
    <s v="no"/>
    <s v="no"/>
    <n v="914"/>
    <s v="no"/>
    <s v="no"/>
    <s v="unknown"/>
    <n v="3"/>
    <s v="jun"/>
    <n v="166"/>
    <n v="1"/>
    <n v="-1"/>
    <n v="0"/>
    <s v="unknown"/>
    <n v="0"/>
  </r>
  <r>
    <n v="41"/>
    <x v="1"/>
    <s v="Y"/>
    <x v="6"/>
    <n v="50000"/>
    <x v="1"/>
    <x v="1"/>
    <s v="single-secondary"/>
    <s v="yes"/>
    <s v="no"/>
    <n v="734"/>
    <s v="yes"/>
    <s v="no"/>
    <s v="unknown"/>
    <n v="3"/>
    <s v="jun"/>
    <n v="332"/>
    <n v="3"/>
    <n v="-1"/>
    <n v="0"/>
    <s v="unknown"/>
    <n v="0"/>
  </r>
  <r>
    <n v="25"/>
    <x v="3"/>
    <s v="Y"/>
    <x v="6"/>
    <n v="50000"/>
    <x v="1"/>
    <x v="1"/>
    <s v="single-secondary"/>
    <s v="yes"/>
    <s v="no"/>
    <n v="120"/>
    <s v="yes"/>
    <s v="no"/>
    <s v="unknown"/>
    <n v="3"/>
    <s v="jun"/>
    <n v="542"/>
    <n v="1"/>
    <n v="-1"/>
    <n v="0"/>
    <s v="unknown"/>
    <n v="0"/>
  </r>
  <r>
    <n v="37"/>
    <x v="2"/>
    <s v="Y"/>
    <x v="0"/>
    <n v="100000"/>
    <x v="0"/>
    <x v="0"/>
    <s v="married-tertiary"/>
    <s v="yes"/>
    <s v="no"/>
    <n v="1125"/>
    <s v="yes"/>
    <s v="no"/>
    <s v="unknown"/>
    <n v="3"/>
    <s v="jun"/>
    <n v="301"/>
    <n v="1"/>
    <n v="-1"/>
    <n v="0"/>
    <s v="unknown"/>
    <n v="0"/>
  </r>
  <r>
    <n v="31"/>
    <x v="2"/>
    <s v="Y"/>
    <x v="1"/>
    <n v="60000"/>
    <x v="1"/>
    <x v="0"/>
    <s v="single-tertiary"/>
    <s v="no"/>
    <s v="no"/>
    <n v="1166"/>
    <s v="yes"/>
    <s v="no"/>
    <s v="unknown"/>
    <n v="3"/>
    <s v="jun"/>
    <n v="207"/>
    <n v="1"/>
    <n v="-1"/>
    <n v="0"/>
    <s v="unknown"/>
    <n v="0"/>
  </r>
  <r>
    <n v="34"/>
    <x v="2"/>
    <s v="Y"/>
    <x v="3"/>
    <n v="20000"/>
    <x v="1"/>
    <x v="1"/>
    <s v="single-secondary"/>
    <s v="yes"/>
    <s v="no"/>
    <n v="13683"/>
    <s v="yes"/>
    <s v="no"/>
    <s v="unknown"/>
    <n v="3"/>
    <s v="jun"/>
    <n v="115"/>
    <n v="3"/>
    <n v="-1"/>
    <n v="0"/>
    <s v="unknown"/>
    <n v="0"/>
  </r>
  <r>
    <n v="32"/>
    <x v="2"/>
    <s v="Y"/>
    <x v="7"/>
    <n v="70000"/>
    <x v="0"/>
    <x v="1"/>
    <s v="married-secondary"/>
    <s v="yes"/>
    <s v="yes"/>
    <n v="-790"/>
    <s v="yes"/>
    <s v="no"/>
    <s v="unknown"/>
    <n v="3"/>
    <s v="jun"/>
    <n v="159"/>
    <n v="1"/>
    <n v="-1"/>
    <n v="0"/>
    <s v="unknown"/>
    <n v="0"/>
  </r>
  <r>
    <n v="46"/>
    <x v="1"/>
    <s v="Y"/>
    <x v="1"/>
    <n v="60000"/>
    <x v="0"/>
    <x v="1"/>
    <s v="married-secondary"/>
    <s v="yes"/>
    <s v="no"/>
    <n v="231"/>
    <s v="yes"/>
    <s v="no"/>
    <s v="unknown"/>
    <n v="3"/>
    <s v="jun"/>
    <n v="117"/>
    <n v="1"/>
    <n v="-1"/>
    <n v="0"/>
    <s v="unknown"/>
    <n v="0"/>
  </r>
  <r>
    <n v="30"/>
    <x v="2"/>
    <s v="Y"/>
    <x v="6"/>
    <n v="50000"/>
    <x v="1"/>
    <x v="1"/>
    <s v="single-secondary"/>
    <s v="yes"/>
    <s v="no"/>
    <n v="3809"/>
    <s v="yes"/>
    <s v="no"/>
    <s v="unknown"/>
    <n v="3"/>
    <s v="jun"/>
    <n v="159"/>
    <n v="4"/>
    <n v="-1"/>
    <n v="0"/>
    <s v="unknown"/>
    <n v="0"/>
  </r>
  <r>
    <n v="42"/>
    <x v="1"/>
    <s v="Y"/>
    <x v="0"/>
    <n v="100000"/>
    <x v="0"/>
    <x v="0"/>
    <s v="married-tertiary"/>
    <s v="yes"/>
    <s v="no"/>
    <n v="255"/>
    <s v="yes"/>
    <s v="yes"/>
    <s v="unknown"/>
    <n v="3"/>
    <s v="jun"/>
    <n v="238"/>
    <n v="2"/>
    <n v="-1"/>
    <n v="0"/>
    <s v="unknown"/>
    <n v="0"/>
  </r>
  <r>
    <n v="33"/>
    <x v="2"/>
    <s v="Y"/>
    <x v="7"/>
    <n v="70000"/>
    <x v="0"/>
    <x v="1"/>
    <s v="married-secondary"/>
    <s v="yes"/>
    <s v="no"/>
    <n v="34"/>
    <s v="yes"/>
    <s v="yes"/>
    <s v="unknown"/>
    <n v="3"/>
    <s v="jun"/>
    <n v="161"/>
    <n v="1"/>
    <n v="-1"/>
    <n v="0"/>
    <s v="unknown"/>
    <n v="0"/>
  </r>
  <r>
    <n v="32"/>
    <x v="2"/>
    <s v="Y"/>
    <x v="1"/>
    <n v="60000"/>
    <x v="1"/>
    <x v="1"/>
    <s v="single-secondary"/>
    <s v="yes"/>
    <s v="no"/>
    <n v="1279"/>
    <s v="yes"/>
    <s v="no"/>
    <s v="unknown"/>
    <n v="3"/>
    <s v="jun"/>
    <n v="1173"/>
    <n v="3"/>
    <n v="-1"/>
    <n v="0"/>
    <s v="unknown"/>
    <n v="1"/>
  </r>
  <r>
    <n v="38"/>
    <x v="2"/>
    <s v="Y"/>
    <x v="0"/>
    <n v="100000"/>
    <x v="0"/>
    <x v="0"/>
    <s v="married-tertiary"/>
    <s v="yes"/>
    <s v="yes"/>
    <n v="-562"/>
    <s v="yes"/>
    <s v="no"/>
    <s v="unknown"/>
    <n v="3"/>
    <s v="jun"/>
    <n v="206"/>
    <n v="1"/>
    <n v="-1"/>
    <n v="0"/>
    <s v="unknown"/>
    <n v="0"/>
  </r>
  <r>
    <n v="30"/>
    <x v="2"/>
    <s v="Y"/>
    <x v="6"/>
    <n v="50000"/>
    <x v="0"/>
    <x v="1"/>
    <s v="married-secondary"/>
    <s v="yes"/>
    <s v="yes"/>
    <n v="-938"/>
    <s v="yes"/>
    <s v="no"/>
    <s v="unknown"/>
    <n v="3"/>
    <s v="jun"/>
    <n v="438"/>
    <n v="1"/>
    <n v="-1"/>
    <n v="0"/>
    <s v="unknown"/>
    <n v="0"/>
  </r>
  <r>
    <n v="29"/>
    <x v="3"/>
    <s v="Y"/>
    <x v="1"/>
    <n v="60000"/>
    <x v="1"/>
    <x v="0"/>
    <s v="single-tertiary"/>
    <s v="no"/>
    <s v="no"/>
    <n v="2893"/>
    <s v="yes"/>
    <s v="no"/>
    <s v="unknown"/>
    <n v="3"/>
    <s v="jun"/>
    <n v="250"/>
    <n v="1"/>
    <n v="-1"/>
    <n v="0"/>
    <s v="unknown"/>
    <n v="0"/>
  </r>
  <r>
    <n v="43"/>
    <x v="1"/>
    <s v="Y"/>
    <x v="3"/>
    <n v="20000"/>
    <x v="0"/>
    <x v="3"/>
    <s v="married-primary"/>
    <s v="yes"/>
    <s v="no"/>
    <n v="-120"/>
    <s v="yes"/>
    <s v="no"/>
    <s v="unknown"/>
    <n v="3"/>
    <s v="jun"/>
    <n v="46"/>
    <n v="1"/>
    <n v="-1"/>
    <n v="0"/>
    <s v="unknown"/>
    <n v="0"/>
  </r>
  <r>
    <n v="41"/>
    <x v="1"/>
    <s v="Y"/>
    <x v="3"/>
    <n v="20000"/>
    <x v="0"/>
    <x v="1"/>
    <s v="married-secondary"/>
    <s v="yes"/>
    <s v="no"/>
    <n v="-256"/>
    <s v="yes"/>
    <s v="no"/>
    <s v="unknown"/>
    <n v="3"/>
    <s v="jun"/>
    <n v="147"/>
    <n v="2"/>
    <n v="-1"/>
    <n v="0"/>
    <s v="unknown"/>
    <n v="0"/>
  </r>
  <r>
    <n v="30"/>
    <x v="2"/>
    <s v="Y"/>
    <x v="9"/>
    <n v="8000"/>
    <x v="1"/>
    <x v="1"/>
    <s v="single-secondary"/>
    <s v="yes"/>
    <s v="no"/>
    <n v="-306"/>
    <s v="yes"/>
    <s v="no"/>
    <s v="unknown"/>
    <n v="3"/>
    <s v="jun"/>
    <n v="275"/>
    <n v="1"/>
    <n v="-1"/>
    <n v="0"/>
    <s v="unknown"/>
    <n v="0"/>
  </r>
  <r>
    <n v="42"/>
    <x v="1"/>
    <s v="Y"/>
    <x v="1"/>
    <n v="60000"/>
    <x v="1"/>
    <x v="2"/>
    <s v="single-unknown"/>
    <s v="no"/>
    <s v="no"/>
    <n v="344"/>
    <s v="yes"/>
    <s v="no"/>
    <s v="unknown"/>
    <n v="3"/>
    <s v="jun"/>
    <n v="26"/>
    <n v="7"/>
    <n v="-1"/>
    <n v="0"/>
    <s v="unknown"/>
    <n v="0"/>
  </r>
  <r>
    <n v="37"/>
    <x v="2"/>
    <s v="Y"/>
    <x v="1"/>
    <n v="60000"/>
    <x v="2"/>
    <x v="1"/>
    <s v="divorced-secondary"/>
    <s v="yes"/>
    <s v="no"/>
    <n v="1772"/>
    <s v="no"/>
    <s v="no"/>
    <s v="unknown"/>
    <n v="3"/>
    <s v="jun"/>
    <n v="202"/>
    <n v="1"/>
    <n v="-1"/>
    <n v="0"/>
    <s v="unknown"/>
    <n v="0"/>
  </r>
  <r>
    <n v="31"/>
    <x v="2"/>
    <s v="Y"/>
    <x v="9"/>
    <n v="8000"/>
    <x v="0"/>
    <x v="1"/>
    <s v="married-secondary"/>
    <s v="yes"/>
    <s v="no"/>
    <n v="86"/>
    <s v="yes"/>
    <s v="yes"/>
    <s v="unknown"/>
    <n v="3"/>
    <s v="jun"/>
    <n v="963"/>
    <n v="2"/>
    <n v="-1"/>
    <n v="0"/>
    <s v="unknown"/>
    <n v="1"/>
  </r>
  <r>
    <n v="26"/>
    <x v="3"/>
    <s v="Y"/>
    <x v="7"/>
    <n v="70000"/>
    <x v="1"/>
    <x v="1"/>
    <s v="single-secondary"/>
    <s v="yes"/>
    <s v="no"/>
    <n v="92"/>
    <s v="yes"/>
    <s v="no"/>
    <s v="unknown"/>
    <n v="3"/>
    <s v="jun"/>
    <n v="50"/>
    <n v="4"/>
    <n v="-1"/>
    <n v="0"/>
    <s v="unknown"/>
    <n v="0"/>
  </r>
  <r>
    <n v="25"/>
    <x v="3"/>
    <s v="Y"/>
    <x v="3"/>
    <n v="20000"/>
    <x v="1"/>
    <x v="1"/>
    <s v="single-secondary"/>
    <s v="yes"/>
    <s v="no"/>
    <n v="2096"/>
    <s v="yes"/>
    <s v="no"/>
    <s v="unknown"/>
    <n v="3"/>
    <s v="jun"/>
    <n v="236"/>
    <n v="2"/>
    <n v="-1"/>
    <n v="0"/>
    <s v="unknown"/>
    <n v="0"/>
  </r>
  <r>
    <n v="51"/>
    <x v="0"/>
    <s v="Y"/>
    <x v="0"/>
    <n v="100000"/>
    <x v="0"/>
    <x v="0"/>
    <s v="married-tertiary"/>
    <s v="yes"/>
    <s v="no"/>
    <n v="1355"/>
    <s v="yes"/>
    <s v="no"/>
    <s v="unknown"/>
    <n v="3"/>
    <s v="jun"/>
    <n v="272"/>
    <n v="1"/>
    <n v="-1"/>
    <n v="0"/>
    <s v="unknown"/>
    <n v="0"/>
  </r>
  <r>
    <n v="30"/>
    <x v="2"/>
    <s v="Y"/>
    <x v="1"/>
    <n v="60000"/>
    <x v="0"/>
    <x v="1"/>
    <s v="married-secondary"/>
    <s v="yes"/>
    <s v="no"/>
    <n v="418"/>
    <s v="yes"/>
    <s v="no"/>
    <s v="unknown"/>
    <n v="3"/>
    <s v="jun"/>
    <n v="112"/>
    <n v="1"/>
    <n v="-1"/>
    <n v="0"/>
    <s v="unknown"/>
    <n v="0"/>
  </r>
  <r>
    <n v="30"/>
    <x v="2"/>
    <s v="Y"/>
    <x v="6"/>
    <n v="50000"/>
    <x v="0"/>
    <x v="1"/>
    <s v="married-secondary"/>
    <s v="yes"/>
    <s v="no"/>
    <n v="457"/>
    <s v="yes"/>
    <s v="no"/>
    <s v="unknown"/>
    <n v="3"/>
    <s v="jun"/>
    <n v="384"/>
    <n v="5"/>
    <n v="-1"/>
    <n v="0"/>
    <s v="unknown"/>
    <n v="0"/>
  </r>
  <r>
    <n v="28"/>
    <x v="3"/>
    <s v="Y"/>
    <x v="6"/>
    <n v="50000"/>
    <x v="1"/>
    <x v="1"/>
    <s v="single-secondary"/>
    <s v="yes"/>
    <s v="no"/>
    <n v="1323"/>
    <s v="yes"/>
    <s v="no"/>
    <s v="unknown"/>
    <n v="3"/>
    <s v="jun"/>
    <n v="361"/>
    <n v="1"/>
    <n v="-1"/>
    <n v="0"/>
    <s v="unknown"/>
    <n v="0"/>
  </r>
  <r>
    <n v="27"/>
    <x v="3"/>
    <s v="Y"/>
    <x v="0"/>
    <n v="100000"/>
    <x v="1"/>
    <x v="0"/>
    <s v="single-tertiary"/>
    <s v="no"/>
    <s v="no"/>
    <n v="450"/>
    <s v="yes"/>
    <s v="no"/>
    <s v="unknown"/>
    <n v="3"/>
    <s v="jun"/>
    <n v="49"/>
    <n v="1"/>
    <n v="-1"/>
    <n v="0"/>
    <s v="unknown"/>
    <n v="0"/>
  </r>
  <r>
    <n v="26"/>
    <x v="3"/>
    <s v="Y"/>
    <x v="6"/>
    <n v="50000"/>
    <x v="1"/>
    <x v="1"/>
    <s v="single-secondary"/>
    <s v="yes"/>
    <s v="no"/>
    <n v="317"/>
    <s v="yes"/>
    <s v="no"/>
    <s v="unknown"/>
    <n v="3"/>
    <s v="jun"/>
    <n v="953"/>
    <n v="1"/>
    <n v="-1"/>
    <n v="0"/>
    <s v="unknown"/>
    <n v="0"/>
  </r>
  <r>
    <n v="54"/>
    <x v="0"/>
    <s v="Y"/>
    <x v="3"/>
    <n v="20000"/>
    <x v="2"/>
    <x v="2"/>
    <s v="divorced-unknown"/>
    <s v="no"/>
    <s v="no"/>
    <n v="1545"/>
    <s v="yes"/>
    <s v="no"/>
    <s v="unknown"/>
    <n v="3"/>
    <s v="jun"/>
    <n v="148"/>
    <n v="2"/>
    <n v="-1"/>
    <n v="0"/>
    <s v="unknown"/>
    <n v="0"/>
  </r>
  <r>
    <n v="25"/>
    <x v="3"/>
    <s v="Y"/>
    <x v="3"/>
    <n v="20000"/>
    <x v="0"/>
    <x v="3"/>
    <s v="married-primary"/>
    <s v="yes"/>
    <s v="yes"/>
    <n v="-589"/>
    <s v="yes"/>
    <s v="no"/>
    <s v="unknown"/>
    <n v="3"/>
    <s v="jun"/>
    <n v="233"/>
    <n v="1"/>
    <n v="-1"/>
    <n v="0"/>
    <s v="unknown"/>
    <n v="0"/>
  </r>
  <r>
    <n v="26"/>
    <x v="3"/>
    <s v="Y"/>
    <x v="1"/>
    <n v="60000"/>
    <x v="1"/>
    <x v="1"/>
    <s v="single-secondary"/>
    <s v="yes"/>
    <s v="no"/>
    <n v="3070"/>
    <s v="yes"/>
    <s v="no"/>
    <s v="unknown"/>
    <n v="3"/>
    <s v="jun"/>
    <n v="409"/>
    <n v="1"/>
    <n v="-1"/>
    <n v="0"/>
    <s v="unknown"/>
    <n v="0"/>
  </r>
  <r>
    <n v="27"/>
    <x v="3"/>
    <s v="Y"/>
    <x v="3"/>
    <n v="20000"/>
    <x v="1"/>
    <x v="1"/>
    <s v="single-secondary"/>
    <s v="yes"/>
    <s v="no"/>
    <n v="446"/>
    <s v="yes"/>
    <s v="no"/>
    <s v="unknown"/>
    <n v="3"/>
    <s v="jun"/>
    <n v="194"/>
    <n v="1"/>
    <n v="-1"/>
    <n v="0"/>
    <s v="unknown"/>
    <n v="0"/>
  </r>
  <r>
    <n v="29"/>
    <x v="3"/>
    <s v="Y"/>
    <x v="3"/>
    <n v="20000"/>
    <x v="0"/>
    <x v="1"/>
    <s v="married-secondary"/>
    <s v="yes"/>
    <s v="no"/>
    <n v="-475"/>
    <s v="yes"/>
    <s v="no"/>
    <s v="unknown"/>
    <n v="3"/>
    <s v="jun"/>
    <n v="538"/>
    <n v="2"/>
    <n v="-1"/>
    <n v="0"/>
    <s v="unknown"/>
    <n v="0"/>
  </r>
  <r>
    <n v="21"/>
    <x v="3"/>
    <s v="Y"/>
    <x v="9"/>
    <n v="8000"/>
    <x v="0"/>
    <x v="1"/>
    <s v="married-secondary"/>
    <s v="yes"/>
    <s v="no"/>
    <n v="2062"/>
    <s v="yes"/>
    <s v="no"/>
    <s v="unknown"/>
    <n v="3"/>
    <s v="jun"/>
    <n v="103"/>
    <n v="1"/>
    <n v="-1"/>
    <n v="0"/>
    <s v="unknown"/>
    <n v="0"/>
  </r>
  <r>
    <n v="25"/>
    <x v="3"/>
    <s v="Y"/>
    <x v="6"/>
    <n v="50000"/>
    <x v="1"/>
    <x v="0"/>
    <s v="single-tertiary"/>
    <s v="no"/>
    <s v="no"/>
    <n v="407"/>
    <s v="yes"/>
    <s v="no"/>
    <s v="unknown"/>
    <n v="3"/>
    <s v="jun"/>
    <n v="579"/>
    <n v="1"/>
    <n v="-1"/>
    <n v="0"/>
    <s v="unknown"/>
    <n v="0"/>
  </r>
  <r>
    <n v="44"/>
    <x v="1"/>
    <s v="Y"/>
    <x v="7"/>
    <n v="70000"/>
    <x v="0"/>
    <x v="1"/>
    <s v="married-secondary"/>
    <s v="yes"/>
    <s v="no"/>
    <n v="646"/>
    <s v="yes"/>
    <s v="no"/>
    <s v="unknown"/>
    <n v="3"/>
    <s v="jun"/>
    <n v="183"/>
    <n v="4"/>
    <n v="-1"/>
    <n v="0"/>
    <s v="unknown"/>
    <n v="0"/>
  </r>
  <r>
    <n v="35"/>
    <x v="2"/>
    <s v="Y"/>
    <x v="6"/>
    <n v="50000"/>
    <x v="1"/>
    <x v="1"/>
    <s v="single-secondary"/>
    <s v="yes"/>
    <s v="no"/>
    <n v="182"/>
    <s v="yes"/>
    <s v="no"/>
    <s v="unknown"/>
    <n v="3"/>
    <s v="jun"/>
    <n v="117"/>
    <n v="1"/>
    <n v="-1"/>
    <n v="0"/>
    <s v="unknown"/>
    <n v="0"/>
  </r>
  <r>
    <n v="28"/>
    <x v="3"/>
    <s v="Y"/>
    <x v="3"/>
    <n v="20000"/>
    <x v="0"/>
    <x v="1"/>
    <s v="married-secondary"/>
    <s v="yes"/>
    <s v="no"/>
    <n v="0"/>
    <s v="yes"/>
    <s v="yes"/>
    <s v="unknown"/>
    <n v="3"/>
    <s v="jun"/>
    <n v="210"/>
    <n v="1"/>
    <n v="-1"/>
    <n v="0"/>
    <s v="unknown"/>
    <n v="0"/>
  </r>
  <r>
    <n v="42"/>
    <x v="1"/>
    <s v="Y"/>
    <x v="1"/>
    <n v="60000"/>
    <x v="0"/>
    <x v="1"/>
    <s v="married-secondary"/>
    <s v="yes"/>
    <s v="no"/>
    <n v="-129"/>
    <s v="yes"/>
    <s v="no"/>
    <s v="unknown"/>
    <n v="3"/>
    <s v="jun"/>
    <n v="175"/>
    <n v="1"/>
    <n v="-1"/>
    <n v="0"/>
    <s v="unknown"/>
    <n v="0"/>
  </r>
  <r>
    <n v="29"/>
    <x v="3"/>
    <s v="Y"/>
    <x v="1"/>
    <n v="60000"/>
    <x v="0"/>
    <x v="3"/>
    <s v="married-primary"/>
    <s v="yes"/>
    <s v="no"/>
    <n v="1761"/>
    <s v="yes"/>
    <s v="no"/>
    <s v="unknown"/>
    <n v="3"/>
    <s v="jun"/>
    <n v="186"/>
    <n v="1"/>
    <n v="-1"/>
    <n v="0"/>
    <s v="unknown"/>
    <n v="0"/>
  </r>
  <r>
    <n v="30"/>
    <x v="2"/>
    <s v="Y"/>
    <x v="7"/>
    <n v="70000"/>
    <x v="0"/>
    <x v="1"/>
    <s v="married-secondary"/>
    <s v="yes"/>
    <s v="no"/>
    <n v="227"/>
    <s v="no"/>
    <s v="yes"/>
    <s v="unknown"/>
    <n v="3"/>
    <s v="jun"/>
    <n v="23"/>
    <n v="1"/>
    <n v="-1"/>
    <n v="0"/>
    <s v="unknown"/>
    <n v="0"/>
  </r>
  <r>
    <n v="43"/>
    <x v="1"/>
    <s v="Y"/>
    <x v="1"/>
    <n v="60000"/>
    <x v="0"/>
    <x v="1"/>
    <s v="married-secondary"/>
    <s v="yes"/>
    <s v="no"/>
    <n v="463"/>
    <s v="no"/>
    <s v="no"/>
    <s v="unknown"/>
    <n v="3"/>
    <s v="jun"/>
    <n v="268"/>
    <n v="1"/>
    <n v="-1"/>
    <n v="0"/>
    <s v="unknown"/>
    <n v="0"/>
  </r>
  <r>
    <n v="54"/>
    <x v="0"/>
    <s v="Y"/>
    <x v="0"/>
    <n v="100000"/>
    <x v="1"/>
    <x v="0"/>
    <s v="single-tertiary"/>
    <s v="no"/>
    <s v="no"/>
    <n v="0"/>
    <s v="yes"/>
    <s v="no"/>
    <s v="unknown"/>
    <n v="3"/>
    <s v="jun"/>
    <n v="68"/>
    <n v="1"/>
    <n v="-1"/>
    <n v="0"/>
    <s v="unknown"/>
    <n v="0"/>
  </r>
  <r>
    <n v="41"/>
    <x v="1"/>
    <s v="Y"/>
    <x v="3"/>
    <n v="20000"/>
    <x v="1"/>
    <x v="1"/>
    <s v="single-secondary"/>
    <s v="yes"/>
    <s v="no"/>
    <n v="948"/>
    <s v="yes"/>
    <s v="no"/>
    <s v="unknown"/>
    <n v="3"/>
    <s v="jun"/>
    <n v="157"/>
    <n v="1"/>
    <n v="-1"/>
    <n v="0"/>
    <s v="unknown"/>
    <n v="0"/>
  </r>
  <r>
    <n v="36"/>
    <x v="2"/>
    <s v="Y"/>
    <x v="10"/>
    <n v="16000"/>
    <x v="0"/>
    <x v="3"/>
    <s v="married-primary"/>
    <s v="yes"/>
    <s v="no"/>
    <n v="191"/>
    <s v="yes"/>
    <s v="no"/>
    <s v="unknown"/>
    <n v="3"/>
    <s v="jun"/>
    <n v="132"/>
    <n v="1"/>
    <n v="-1"/>
    <n v="0"/>
    <s v="unknown"/>
    <n v="0"/>
  </r>
  <r>
    <n v="42"/>
    <x v="1"/>
    <s v="Y"/>
    <x v="3"/>
    <n v="20000"/>
    <x v="0"/>
    <x v="3"/>
    <s v="married-primary"/>
    <s v="yes"/>
    <s v="no"/>
    <n v="187"/>
    <s v="yes"/>
    <s v="no"/>
    <s v="unknown"/>
    <n v="3"/>
    <s v="jun"/>
    <n v="43"/>
    <n v="1"/>
    <n v="-1"/>
    <n v="0"/>
    <s v="unknown"/>
    <n v="0"/>
  </r>
  <r>
    <n v="42"/>
    <x v="1"/>
    <s v="Y"/>
    <x v="7"/>
    <n v="70000"/>
    <x v="0"/>
    <x v="1"/>
    <s v="married-secondary"/>
    <s v="yes"/>
    <s v="no"/>
    <n v="3689"/>
    <s v="yes"/>
    <s v="no"/>
    <s v="unknown"/>
    <n v="3"/>
    <s v="jun"/>
    <n v="363"/>
    <n v="1"/>
    <n v="-1"/>
    <n v="0"/>
    <s v="unknown"/>
    <n v="0"/>
  </r>
  <r>
    <n v="36"/>
    <x v="2"/>
    <s v="Y"/>
    <x v="1"/>
    <n v="60000"/>
    <x v="1"/>
    <x v="0"/>
    <s v="single-tertiary"/>
    <s v="no"/>
    <s v="no"/>
    <n v="743"/>
    <s v="yes"/>
    <s v="no"/>
    <s v="unknown"/>
    <n v="3"/>
    <s v="jun"/>
    <n v="517"/>
    <n v="1"/>
    <n v="-1"/>
    <n v="0"/>
    <s v="unknown"/>
    <n v="0"/>
  </r>
  <r>
    <n v="52"/>
    <x v="0"/>
    <s v="Y"/>
    <x v="0"/>
    <n v="100000"/>
    <x v="0"/>
    <x v="0"/>
    <s v="married-tertiary"/>
    <s v="yes"/>
    <s v="no"/>
    <n v="575"/>
    <s v="no"/>
    <s v="no"/>
    <s v="unknown"/>
    <n v="3"/>
    <s v="jun"/>
    <n v="315"/>
    <n v="1"/>
    <n v="-1"/>
    <n v="0"/>
    <s v="unknown"/>
    <n v="0"/>
  </r>
  <r>
    <n v="40"/>
    <x v="1"/>
    <s v="Y"/>
    <x v="3"/>
    <n v="20000"/>
    <x v="0"/>
    <x v="1"/>
    <s v="married-secondary"/>
    <s v="yes"/>
    <s v="no"/>
    <n v="-605"/>
    <s v="yes"/>
    <s v="yes"/>
    <s v="unknown"/>
    <n v="3"/>
    <s v="jun"/>
    <n v="143"/>
    <n v="1"/>
    <n v="-1"/>
    <n v="0"/>
    <s v="unknown"/>
    <n v="0"/>
  </r>
  <r>
    <n v="39"/>
    <x v="2"/>
    <s v="Y"/>
    <x v="9"/>
    <n v="8000"/>
    <x v="0"/>
    <x v="1"/>
    <s v="married-secondary"/>
    <s v="yes"/>
    <s v="no"/>
    <n v="0"/>
    <s v="yes"/>
    <s v="no"/>
    <s v="unknown"/>
    <n v="3"/>
    <s v="jun"/>
    <n v="73"/>
    <n v="1"/>
    <n v="-1"/>
    <n v="0"/>
    <s v="unknown"/>
    <n v="0"/>
  </r>
  <r>
    <n v="49"/>
    <x v="1"/>
    <s v="Y"/>
    <x v="3"/>
    <n v="20000"/>
    <x v="0"/>
    <x v="3"/>
    <s v="married-primary"/>
    <s v="yes"/>
    <s v="no"/>
    <n v="2068"/>
    <s v="yes"/>
    <s v="no"/>
    <s v="unknown"/>
    <n v="3"/>
    <s v="jun"/>
    <n v="45"/>
    <n v="1"/>
    <n v="-1"/>
    <n v="0"/>
    <s v="unknown"/>
    <n v="0"/>
  </r>
  <r>
    <n v="41"/>
    <x v="1"/>
    <s v="Y"/>
    <x v="8"/>
    <n v="60000"/>
    <x v="0"/>
    <x v="1"/>
    <s v="married-secondary"/>
    <s v="yes"/>
    <s v="no"/>
    <n v="2812"/>
    <s v="yes"/>
    <s v="no"/>
    <s v="unknown"/>
    <n v="3"/>
    <s v="jun"/>
    <n v="447"/>
    <n v="1"/>
    <n v="-1"/>
    <n v="0"/>
    <s v="unknown"/>
    <n v="0"/>
  </r>
  <r>
    <n v="48"/>
    <x v="1"/>
    <s v="Y"/>
    <x v="1"/>
    <n v="60000"/>
    <x v="2"/>
    <x v="1"/>
    <s v="divorced-secondary"/>
    <s v="yes"/>
    <s v="no"/>
    <n v="-154"/>
    <s v="no"/>
    <s v="no"/>
    <s v="unknown"/>
    <n v="3"/>
    <s v="jun"/>
    <n v="342"/>
    <n v="3"/>
    <n v="-1"/>
    <n v="0"/>
    <s v="unknown"/>
    <n v="0"/>
  </r>
  <r>
    <n v="50"/>
    <x v="0"/>
    <s v="Y"/>
    <x v="0"/>
    <n v="100000"/>
    <x v="0"/>
    <x v="0"/>
    <s v="married-tertiary"/>
    <s v="yes"/>
    <s v="no"/>
    <n v="1854"/>
    <s v="yes"/>
    <s v="yes"/>
    <s v="unknown"/>
    <n v="3"/>
    <s v="jun"/>
    <n v="119"/>
    <n v="2"/>
    <n v="-1"/>
    <n v="0"/>
    <s v="unknown"/>
    <n v="0"/>
  </r>
  <r>
    <n v="44"/>
    <x v="1"/>
    <s v="Y"/>
    <x v="6"/>
    <n v="50000"/>
    <x v="2"/>
    <x v="1"/>
    <s v="divorced-secondary"/>
    <s v="yes"/>
    <s v="no"/>
    <n v="776"/>
    <s v="yes"/>
    <s v="no"/>
    <s v="unknown"/>
    <n v="3"/>
    <s v="jun"/>
    <n v="150"/>
    <n v="1"/>
    <n v="-1"/>
    <n v="0"/>
    <s v="unknown"/>
    <n v="0"/>
  </r>
  <r>
    <n v="45"/>
    <x v="1"/>
    <s v="Y"/>
    <x v="1"/>
    <n v="60000"/>
    <x v="0"/>
    <x v="1"/>
    <s v="married-secondary"/>
    <s v="yes"/>
    <s v="no"/>
    <n v="4466"/>
    <s v="yes"/>
    <s v="no"/>
    <s v="unknown"/>
    <n v="3"/>
    <s v="jun"/>
    <n v="110"/>
    <n v="1"/>
    <n v="-1"/>
    <n v="0"/>
    <s v="unknown"/>
    <n v="0"/>
  </r>
  <r>
    <n v="49"/>
    <x v="1"/>
    <s v="Y"/>
    <x v="0"/>
    <n v="100000"/>
    <x v="2"/>
    <x v="0"/>
    <s v="divorced-tertiary"/>
    <s v="no"/>
    <s v="no"/>
    <n v="9326"/>
    <s v="yes"/>
    <s v="no"/>
    <s v="unknown"/>
    <n v="3"/>
    <s v="jun"/>
    <n v="166"/>
    <n v="1"/>
    <n v="-1"/>
    <n v="0"/>
    <s v="unknown"/>
    <n v="0"/>
  </r>
  <r>
    <n v="34"/>
    <x v="2"/>
    <s v="Y"/>
    <x v="6"/>
    <n v="50000"/>
    <x v="0"/>
    <x v="1"/>
    <s v="married-secondary"/>
    <s v="yes"/>
    <s v="no"/>
    <n v="220"/>
    <s v="yes"/>
    <s v="no"/>
    <s v="unknown"/>
    <n v="3"/>
    <s v="jun"/>
    <n v="65"/>
    <n v="13"/>
    <n v="-1"/>
    <n v="0"/>
    <s v="unknown"/>
    <n v="0"/>
  </r>
  <r>
    <n v="46"/>
    <x v="1"/>
    <s v="Y"/>
    <x v="3"/>
    <n v="20000"/>
    <x v="0"/>
    <x v="3"/>
    <s v="married-primary"/>
    <s v="yes"/>
    <s v="no"/>
    <n v="596"/>
    <s v="yes"/>
    <s v="no"/>
    <s v="unknown"/>
    <n v="3"/>
    <s v="jun"/>
    <n v="404"/>
    <n v="13"/>
    <n v="-1"/>
    <n v="0"/>
    <s v="unknown"/>
    <n v="0"/>
  </r>
  <r>
    <n v="38"/>
    <x v="2"/>
    <s v="Y"/>
    <x v="1"/>
    <n v="60000"/>
    <x v="1"/>
    <x v="1"/>
    <s v="single-secondary"/>
    <s v="yes"/>
    <s v="no"/>
    <n v="12926"/>
    <s v="yes"/>
    <s v="no"/>
    <s v="unknown"/>
    <n v="3"/>
    <s v="jun"/>
    <n v="280"/>
    <n v="1"/>
    <n v="-1"/>
    <n v="0"/>
    <s v="unknown"/>
    <n v="0"/>
  </r>
  <r>
    <n v="48"/>
    <x v="1"/>
    <s v="Y"/>
    <x v="7"/>
    <n v="70000"/>
    <x v="0"/>
    <x v="1"/>
    <s v="married-secondary"/>
    <s v="yes"/>
    <s v="no"/>
    <n v="2877"/>
    <s v="yes"/>
    <s v="no"/>
    <s v="unknown"/>
    <n v="3"/>
    <s v="jun"/>
    <n v="157"/>
    <n v="1"/>
    <n v="-1"/>
    <n v="0"/>
    <s v="unknown"/>
    <n v="0"/>
  </r>
  <r>
    <n v="47"/>
    <x v="1"/>
    <s v="Y"/>
    <x v="3"/>
    <n v="20000"/>
    <x v="0"/>
    <x v="3"/>
    <s v="married-primary"/>
    <s v="yes"/>
    <s v="no"/>
    <n v="-127"/>
    <s v="yes"/>
    <s v="no"/>
    <s v="unknown"/>
    <n v="3"/>
    <s v="jun"/>
    <n v="170"/>
    <n v="3"/>
    <n v="-1"/>
    <n v="0"/>
    <s v="unknown"/>
    <n v="0"/>
  </r>
  <r>
    <n v="58"/>
    <x v="0"/>
    <s v="Y"/>
    <x v="5"/>
    <n v="55000"/>
    <x v="0"/>
    <x v="1"/>
    <s v="married-secondary"/>
    <s v="yes"/>
    <s v="no"/>
    <n v="3909"/>
    <s v="yes"/>
    <s v="no"/>
    <s v="unknown"/>
    <n v="3"/>
    <s v="jun"/>
    <n v="80"/>
    <n v="1"/>
    <n v="-1"/>
    <n v="0"/>
    <s v="unknown"/>
    <n v="0"/>
  </r>
  <r>
    <n v="45"/>
    <x v="1"/>
    <s v="Y"/>
    <x v="3"/>
    <n v="20000"/>
    <x v="0"/>
    <x v="1"/>
    <s v="married-secondary"/>
    <s v="yes"/>
    <s v="no"/>
    <n v="784"/>
    <s v="yes"/>
    <s v="yes"/>
    <s v="unknown"/>
    <n v="3"/>
    <s v="jun"/>
    <n v="34"/>
    <n v="1"/>
    <n v="-1"/>
    <n v="0"/>
    <s v="unknown"/>
    <n v="0"/>
  </r>
  <r>
    <n v="38"/>
    <x v="2"/>
    <s v="Y"/>
    <x v="0"/>
    <n v="100000"/>
    <x v="0"/>
    <x v="0"/>
    <s v="married-tertiary"/>
    <s v="yes"/>
    <s v="no"/>
    <n v="1221"/>
    <s v="yes"/>
    <s v="no"/>
    <s v="unknown"/>
    <n v="3"/>
    <s v="jun"/>
    <n v="258"/>
    <n v="1"/>
    <n v="-1"/>
    <n v="0"/>
    <s v="unknown"/>
    <n v="0"/>
  </r>
  <r>
    <n v="37"/>
    <x v="2"/>
    <s v="Y"/>
    <x v="0"/>
    <n v="100000"/>
    <x v="1"/>
    <x v="0"/>
    <s v="single-tertiary"/>
    <s v="no"/>
    <s v="no"/>
    <n v="1449"/>
    <s v="no"/>
    <s v="no"/>
    <s v="unknown"/>
    <n v="3"/>
    <s v="jun"/>
    <n v="291"/>
    <n v="1"/>
    <n v="-1"/>
    <n v="0"/>
    <s v="unknown"/>
    <n v="0"/>
  </r>
  <r>
    <n v="37"/>
    <x v="2"/>
    <s v="Y"/>
    <x v="3"/>
    <n v="20000"/>
    <x v="0"/>
    <x v="3"/>
    <s v="married-primary"/>
    <s v="yes"/>
    <s v="no"/>
    <n v="1534"/>
    <s v="yes"/>
    <s v="no"/>
    <s v="unknown"/>
    <n v="3"/>
    <s v="jun"/>
    <n v="126"/>
    <n v="4"/>
    <n v="-1"/>
    <n v="0"/>
    <s v="unknown"/>
    <n v="0"/>
  </r>
  <r>
    <n v="37"/>
    <x v="2"/>
    <s v="Y"/>
    <x v="8"/>
    <n v="60000"/>
    <x v="0"/>
    <x v="0"/>
    <s v="married-tertiary"/>
    <s v="yes"/>
    <s v="no"/>
    <n v="1510"/>
    <s v="yes"/>
    <s v="no"/>
    <s v="unknown"/>
    <n v="3"/>
    <s v="jun"/>
    <n v="88"/>
    <n v="2"/>
    <n v="-1"/>
    <n v="0"/>
    <s v="unknown"/>
    <n v="0"/>
  </r>
  <r>
    <n v="40"/>
    <x v="1"/>
    <s v="Y"/>
    <x v="8"/>
    <n v="60000"/>
    <x v="0"/>
    <x v="1"/>
    <s v="married-secondary"/>
    <s v="yes"/>
    <s v="yes"/>
    <n v="-754"/>
    <s v="yes"/>
    <s v="yes"/>
    <s v="unknown"/>
    <n v="3"/>
    <s v="jun"/>
    <n v="941"/>
    <n v="3"/>
    <n v="-1"/>
    <n v="0"/>
    <s v="unknown"/>
    <n v="1"/>
  </r>
  <r>
    <n v="23"/>
    <x v="3"/>
    <s v="Y"/>
    <x v="7"/>
    <n v="70000"/>
    <x v="0"/>
    <x v="1"/>
    <s v="married-secondary"/>
    <s v="yes"/>
    <s v="no"/>
    <n v="1309"/>
    <s v="yes"/>
    <s v="no"/>
    <s v="unknown"/>
    <n v="3"/>
    <s v="jun"/>
    <n v="349"/>
    <n v="2"/>
    <n v="-1"/>
    <n v="0"/>
    <s v="unknown"/>
    <n v="0"/>
  </r>
  <r>
    <n v="38"/>
    <x v="2"/>
    <s v="Y"/>
    <x v="3"/>
    <n v="20000"/>
    <x v="0"/>
    <x v="1"/>
    <s v="married-secondary"/>
    <s v="yes"/>
    <s v="no"/>
    <n v="205"/>
    <s v="yes"/>
    <s v="no"/>
    <s v="unknown"/>
    <n v="3"/>
    <s v="jun"/>
    <n v="170"/>
    <n v="1"/>
    <n v="-1"/>
    <n v="0"/>
    <s v="unknown"/>
    <n v="0"/>
  </r>
  <r>
    <n v="43"/>
    <x v="1"/>
    <s v="Y"/>
    <x v="2"/>
    <n v="120000"/>
    <x v="0"/>
    <x v="1"/>
    <s v="married-secondary"/>
    <s v="yes"/>
    <s v="no"/>
    <n v="3862"/>
    <s v="yes"/>
    <s v="no"/>
    <s v="unknown"/>
    <n v="3"/>
    <s v="jun"/>
    <n v="102"/>
    <n v="1"/>
    <n v="-1"/>
    <n v="0"/>
    <s v="unknown"/>
    <n v="0"/>
  </r>
  <r>
    <n v="55"/>
    <x v="0"/>
    <s v="Y"/>
    <x v="6"/>
    <n v="50000"/>
    <x v="2"/>
    <x v="1"/>
    <s v="divorced-secondary"/>
    <s v="yes"/>
    <s v="no"/>
    <n v="873"/>
    <s v="yes"/>
    <s v="yes"/>
    <s v="unknown"/>
    <n v="3"/>
    <s v="jun"/>
    <n v="131"/>
    <n v="1"/>
    <n v="-1"/>
    <n v="0"/>
    <s v="unknown"/>
    <n v="0"/>
  </r>
  <r>
    <n v="53"/>
    <x v="0"/>
    <s v="Y"/>
    <x v="3"/>
    <n v="20000"/>
    <x v="0"/>
    <x v="3"/>
    <s v="married-primary"/>
    <s v="yes"/>
    <s v="no"/>
    <n v="358"/>
    <s v="yes"/>
    <s v="no"/>
    <s v="unknown"/>
    <n v="3"/>
    <s v="jun"/>
    <n v="384"/>
    <n v="1"/>
    <n v="-1"/>
    <n v="0"/>
    <s v="unknown"/>
    <n v="0"/>
  </r>
  <r>
    <n v="42"/>
    <x v="1"/>
    <s v="Y"/>
    <x v="2"/>
    <n v="120000"/>
    <x v="0"/>
    <x v="1"/>
    <s v="married-secondary"/>
    <s v="yes"/>
    <s v="no"/>
    <n v="2869"/>
    <s v="yes"/>
    <s v="no"/>
    <s v="unknown"/>
    <n v="3"/>
    <s v="jun"/>
    <n v="440"/>
    <n v="1"/>
    <n v="-1"/>
    <n v="0"/>
    <s v="unknown"/>
    <n v="0"/>
  </r>
  <r>
    <n v="48"/>
    <x v="1"/>
    <s v="Y"/>
    <x v="0"/>
    <n v="100000"/>
    <x v="2"/>
    <x v="0"/>
    <s v="divorced-tertiary"/>
    <s v="no"/>
    <s v="no"/>
    <n v="1669"/>
    <s v="yes"/>
    <s v="no"/>
    <s v="unknown"/>
    <n v="3"/>
    <s v="jun"/>
    <n v="143"/>
    <n v="1"/>
    <n v="-1"/>
    <n v="0"/>
    <s v="unknown"/>
    <n v="0"/>
  </r>
  <r>
    <n v="36"/>
    <x v="2"/>
    <s v="Y"/>
    <x v="3"/>
    <n v="20000"/>
    <x v="0"/>
    <x v="1"/>
    <s v="married-secondary"/>
    <s v="yes"/>
    <s v="no"/>
    <n v="13"/>
    <s v="no"/>
    <s v="no"/>
    <s v="unknown"/>
    <n v="3"/>
    <s v="jun"/>
    <n v="284"/>
    <n v="1"/>
    <n v="-1"/>
    <n v="0"/>
    <s v="unknown"/>
    <n v="0"/>
  </r>
  <r>
    <n v="45"/>
    <x v="1"/>
    <s v="Y"/>
    <x v="5"/>
    <n v="55000"/>
    <x v="0"/>
    <x v="3"/>
    <s v="married-primary"/>
    <s v="yes"/>
    <s v="no"/>
    <n v="0"/>
    <s v="no"/>
    <s v="no"/>
    <s v="unknown"/>
    <n v="3"/>
    <s v="jun"/>
    <n v="290"/>
    <n v="1"/>
    <n v="-1"/>
    <n v="0"/>
    <s v="unknown"/>
    <n v="0"/>
  </r>
  <r>
    <n v="28"/>
    <x v="3"/>
    <s v="Y"/>
    <x v="2"/>
    <n v="120000"/>
    <x v="1"/>
    <x v="1"/>
    <s v="single-secondary"/>
    <s v="yes"/>
    <s v="no"/>
    <n v="1734"/>
    <s v="yes"/>
    <s v="no"/>
    <s v="unknown"/>
    <n v="3"/>
    <s v="jun"/>
    <n v="161"/>
    <n v="3"/>
    <n v="-1"/>
    <n v="0"/>
    <s v="unknown"/>
    <n v="0"/>
  </r>
  <r>
    <n v="37"/>
    <x v="2"/>
    <s v="Y"/>
    <x v="0"/>
    <n v="100000"/>
    <x v="0"/>
    <x v="0"/>
    <s v="married-tertiary"/>
    <s v="yes"/>
    <s v="no"/>
    <n v="0"/>
    <s v="yes"/>
    <s v="no"/>
    <s v="unknown"/>
    <n v="3"/>
    <s v="jun"/>
    <n v="247"/>
    <n v="13"/>
    <n v="-1"/>
    <n v="0"/>
    <s v="unknown"/>
    <n v="0"/>
  </r>
  <r>
    <n v="40"/>
    <x v="1"/>
    <s v="Y"/>
    <x v="5"/>
    <n v="55000"/>
    <x v="1"/>
    <x v="1"/>
    <s v="single-secondary"/>
    <s v="yes"/>
    <s v="no"/>
    <n v="1734"/>
    <s v="yes"/>
    <s v="no"/>
    <s v="unknown"/>
    <n v="3"/>
    <s v="jun"/>
    <n v="123"/>
    <n v="4"/>
    <n v="-1"/>
    <n v="0"/>
    <s v="unknown"/>
    <n v="0"/>
  </r>
  <r>
    <n v="44"/>
    <x v="1"/>
    <s v="Y"/>
    <x v="3"/>
    <n v="20000"/>
    <x v="0"/>
    <x v="1"/>
    <s v="married-secondary"/>
    <s v="yes"/>
    <s v="no"/>
    <n v="3813"/>
    <s v="yes"/>
    <s v="no"/>
    <s v="unknown"/>
    <n v="3"/>
    <s v="jun"/>
    <n v="771"/>
    <n v="1"/>
    <n v="-1"/>
    <n v="0"/>
    <s v="unknown"/>
    <n v="0"/>
  </r>
  <r>
    <n v="44"/>
    <x v="1"/>
    <s v="Y"/>
    <x v="1"/>
    <n v="60000"/>
    <x v="0"/>
    <x v="1"/>
    <s v="married-secondary"/>
    <s v="yes"/>
    <s v="no"/>
    <n v="497"/>
    <s v="yes"/>
    <s v="no"/>
    <s v="unknown"/>
    <n v="3"/>
    <s v="jun"/>
    <n v="103"/>
    <n v="2"/>
    <n v="-1"/>
    <n v="0"/>
    <s v="unknown"/>
    <n v="0"/>
  </r>
  <r>
    <n v="38"/>
    <x v="2"/>
    <s v="Y"/>
    <x v="7"/>
    <n v="70000"/>
    <x v="0"/>
    <x v="1"/>
    <s v="married-secondary"/>
    <s v="yes"/>
    <s v="no"/>
    <n v="823"/>
    <s v="yes"/>
    <s v="no"/>
    <s v="unknown"/>
    <n v="3"/>
    <s v="jun"/>
    <n v="132"/>
    <n v="5"/>
    <n v="-1"/>
    <n v="0"/>
    <s v="unknown"/>
    <n v="0"/>
  </r>
  <r>
    <n v="38"/>
    <x v="2"/>
    <s v="Y"/>
    <x v="3"/>
    <n v="20000"/>
    <x v="0"/>
    <x v="1"/>
    <s v="married-secondary"/>
    <s v="yes"/>
    <s v="no"/>
    <n v="769"/>
    <s v="yes"/>
    <s v="no"/>
    <s v="unknown"/>
    <n v="3"/>
    <s v="jun"/>
    <n v="235"/>
    <n v="1"/>
    <n v="-1"/>
    <n v="0"/>
    <s v="unknown"/>
    <n v="0"/>
  </r>
  <r>
    <n v="43"/>
    <x v="1"/>
    <s v="Y"/>
    <x v="2"/>
    <n v="120000"/>
    <x v="0"/>
    <x v="1"/>
    <s v="married-secondary"/>
    <s v="yes"/>
    <s v="no"/>
    <n v="0"/>
    <s v="no"/>
    <s v="no"/>
    <s v="unknown"/>
    <n v="3"/>
    <s v="jun"/>
    <n v="1025"/>
    <n v="7"/>
    <n v="-1"/>
    <n v="0"/>
    <s v="unknown"/>
    <n v="1"/>
  </r>
  <r>
    <n v="37"/>
    <x v="2"/>
    <s v="Y"/>
    <x v="3"/>
    <n v="20000"/>
    <x v="0"/>
    <x v="1"/>
    <s v="married-secondary"/>
    <s v="yes"/>
    <s v="no"/>
    <n v="67"/>
    <s v="no"/>
    <s v="no"/>
    <s v="unknown"/>
    <n v="3"/>
    <s v="jun"/>
    <n v="45"/>
    <n v="2"/>
    <n v="-1"/>
    <n v="0"/>
    <s v="unknown"/>
    <n v="0"/>
  </r>
  <r>
    <n v="37"/>
    <x v="2"/>
    <s v="Y"/>
    <x v="3"/>
    <n v="20000"/>
    <x v="0"/>
    <x v="1"/>
    <s v="married-secondary"/>
    <s v="yes"/>
    <s v="yes"/>
    <n v="-399"/>
    <s v="yes"/>
    <s v="yes"/>
    <s v="unknown"/>
    <n v="3"/>
    <s v="jun"/>
    <n v="21"/>
    <n v="3"/>
    <n v="-1"/>
    <n v="0"/>
    <s v="unknown"/>
    <n v="0"/>
  </r>
  <r>
    <n v="58"/>
    <x v="0"/>
    <s v="Y"/>
    <x v="7"/>
    <n v="70000"/>
    <x v="0"/>
    <x v="3"/>
    <s v="married-primary"/>
    <s v="yes"/>
    <s v="no"/>
    <n v="943"/>
    <s v="yes"/>
    <s v="no"/>
    <s v="unknown"/>
    <n v="3"/>
    <s v="jun"/>
    <n v="243"/>
    <n v="3"/>
    <n v="-1"/>
    <n v="0"/>
    <s v="unknown"/>
    <n v="0"/>
  </r>
  <r>
    <n v="40"/>
    <x v="1"/>
    <s v="Y"/>
    <x v="8"/>
    <n v="60000"/>
    <x v="0"/>
    <x v="3"/>
    <s v="married-primary"/>
    <s v="yes"/>
    <s v="no"/>
    <n v="435"/>
    <s v="yes"/>
    <s v="yes"/>
    <s v="unknown"/>
    <n v="3"/>
    <s v="jun"/>
    <n v="131"/>
    <n v="5"/>
    <n v="-1"/>
    <n v="0"/>
    <s v="unknown"/>
    <n v="0"/>
  </r>
  <r>
    <n v="35"/>
    <x v="2"/>
    <s v="Y"/>
    <x v="3"/>
    <n v="20000"/>
    <x v="0"/>
    <x v="1"/>
    <s v="married-secondary"/>
    <s v="yes"/>
    <s v="no"/>
    <n v="412"/>
    <s v="yes"/>
    <s v="no"/>
    <s v="unknown"/>
    <n v="3"/>
    <s v="jun"/>
    <n v="316"/>
    <n v="1"/>
    <n v="-1"/>
    <n v="0"/>
    <s v="unknown"/>
    <n v="0"/>
  </r>
  <r>
    <n v="26"/>
    <x v="3"/>
    <s v="Y"/>
    <x v="0"/>
    <n v="100000"/>
    <x v="1"/>
    <x v="0"/>
    <s v="single-tertiary"/>
    <s v="no"/>
    <s v="no"/>
    <n v="-630"/>
    <s v="yes"/>
    <s v="yes"/>
    <s v="unknown"/>
    <n v="3"/>
    <s v="jun"/>
    <n v="192"/>
    <n v="2"/>
    <n v="-1"/>
    <n v="0"/>
    <s v="unknown"/>
    <n v="0"/>
  </r>
  <r>
    <n v="34"/>
    <x v="2"/>
    <s v="Y"/>
    <x v="3"/>
    <n v="20000"/>
    <x v="1"/>
    <x v="2"/>
    <s v="single-unknown"/>
    <s v="no"/>
    <s v="no"/>
    <n v="6141"/>
    <s v="yes"/>
    <s v="no"/>
    <s v="unknown"/>
    <n v="3"/>
    <s v="jun"/>
    <n v="145"/>
    <n v="1"/>
    <n v="-1"/>
    <n v="0"/>
    <s v="unknown"/>
    <n v="0"/>
  </r>
  <r>
    <n v="46"/>
    <x v="1"/>
    <s v="Y"/>
    <x v="3"/>
    <n v="20000"/>
    <x v="0"/>
    <x v="1"/>
    <s v="married-secondary"/>
    <s v="yes"/>
    <s v="no"/>
    <n v="572"/>
    <s v="yes"/>
    <s v="no"/>
    <s v="unknown"/>
    <n v="3"/>
    <s v="jun"/>
    <n v="288"/>
    <n v="2"/>
    <n v="-1"/>
    <n v="0"/>
    <s v="unknown"/>
    <n v="0"/>
  </r>
  <r>
    <n v="37"/>
    <x v="2"/>
    <s v="Y"/>
    <x v="3"/>
    <n v="20000"/>
    <x v="0"/>
    <x v="3"/>
    <s v="married-primary"/>
    <s v="yes"/>
    <s v="no"/>
    <n v="907"/>
    <s v="yes"/>
    <s v="no"/>
    <s v="unknown"/>
    <n v="3"/>
    <s v="jun"/>
    <n v="23"/>
    <n v="1"/>
    <n v="-1"/>
    <n v="0"/>
    <s v="unknown"/>
    <n v="0"/>
  </r>
  <r>
    <n v="24"/>
    <x v="3"/>
    <s v="Y"/>
    <x v="3"/>
    <n v="20000"/>
    <x v="0"/>
    <x v="1"/>
    <s v="married-secondary"/>
    <s v="yes"/>
    <s v="no"/>
    <n v="1073"/>
    <s v="yes"/>
    <s v="no"/>
    <s v="unknown"/>
    <n v="3"/>
    <s v="jun"/>
    <n v="569"/>
    <n v="2"/>
    <n v="-1"/>
    <n v="0"/>
    <s v="unknown"/>
    <n v="0"/>
  </r>
  <r>
    <n v="33"/>
    <x v="2"/>
    <s v="Y"/>
    <x v="7"/>
    <n v="70000"/>
    <x v="0"/>
    <x v="1"/>
    <s v="married-secondary"/>
    <s v="yes"/>
    <s v="no"/>
    <n v="334"/>
    <s v="yes"/>
    <s v="no"/>
    <s v="unknown"/>
    <n v="3"/>
    <s v="jun"/>
    <n v="23"/>
    <n v="1"/>
    <n v="-1"/>
    <n v="0"/>
    <s v="unknown"/>
    <n v="0"/>
  </r>
  <r>
    <n v="32"/>
    <x v="2"/>
    <s v="Y"/>
    <x v="1"/>
    <n v="60000"/>
    <x v="1"/>
    <x v="1"/>
    <s v="single-secondary"/>
    <s v="yes"/>
    <s v="no"/>
    <n v="471"/>
    <s v="yes"/>
    <s v="no"/>
    <s v="unknown"/>
    <n v="3"/>
    <s v="jun"/>
    <n v="379"/>
    <n v="2"/>
    <n v="-1"/>
    <n v="0"/>
    <s v="unknown"/>
    <n v="0"/>
  </r>
  <r>
    <n v="36"/>
    <x v="2"/>
    <s v="Y"/>
    <x v="3"/>
    <n v="20000"/>
    <x v="0"/>
    <x v="1"/>
    <s v="married-secondary"/>
    <s v="yes"/>
    <s v="no"/>
    <n v="16402"/>
    <s v="yes"/>
    <s v="no"/>
    <s v="unknown"/>
    <n v="3"/>
    <s v="jun"/>
    <n v="406"/>
    <n v="3"/>
    <n v="-1"/>
    <n v="0"/>
    <s v="unknown"/>
    <n v="0"/>
  </r>
  <r>
    <n v="48"/>
    <x v="1"/>
    <s v="Y"/>
    <x v="7"/>
    <n v="70000"/>
    <x v="2"/>
    <x v="1"/>
    <s v="divorced-secondary"/>
    <s v="yes"/>
    <s v="no"/>
    <n v="4408"/>
    <s v="yes"/>
    <s v="no"/>
    <s v="unknown"/>
    <n v="3"/>
    <s v="jun"/>
    <n v="106"/>
    <n v="6"/>
    <n v="-1"/>
    <n v="0"/>
    <s v="unknown"/>
    <n v="0"/>
  </r>
  <r>
    <n v="57"/>
    <x v="0"/>
    <s v="Y"/>
    <x v="5"/>
    <n v="55000"/>
    <x v="0"/>
    <x v="1"/>
    <s v="married-secondary"/>
    <s v="yes"/>
    <s v="no"/>
    <n v="519"/>
    <s v="yes"/>
    <s v="no"/>
    <s v="unknown"/>
    <n v="3"/>
    <s v="jun"/>
    <n v="393"/>
    <n v="3"/>
    <n v="-1"/>
    <n v="0"/>
    <s v="unknown"/>
    <n v="0"/>
  </r>
  <r>
    <n v="39"/>
    <x v="2"/>
    <s v="Y"/>
    <x v="9"/>
    <n v="8000"/>
    <x v="0"/>
    <x v="1"/>
    <s v="married-secondary"/>
    <s v="yes"/>
    <s v="no"/>
    <n v="270"/>
    <s v="yes"/>
    <s v="no"/>
    <s v="unknown"/>
    <n v="3"/>
    <s v="jun"/>
    <n v="116"/>
    <n v="1"/>
    <n v="-1"/>
    <n v="0"/>
    <s v="unknown"/>
    <n v="0"/>
  </r>
  <r>
    <n v="31"/>
    <x v="2"/>
    <s v="Y"/>
    <x v="3"/>
    <n v="20000"/>
    <x v="0"/>
    <x v="3"/>
    <s v="married-primary"/>
    <s v="yes"/>
    <s v="no"/>
    <n v="746"/>
    <s v="yes"/>
    <s v="yes"/>
    <s v="unknown"/>
    <n v="3"/>
    <s v="jun"/>
    <n v="25"/>
    <n v="1"/>
    <n v="-1"/>
    <n v="0"/>
    <s v="unknown"/>
    <n v="0"/>
  </r>
  <r>
    <n v="35"/>
    <x v="2"/>
    <s v="Y"/>
    <x v="7"/>
    <n v="70000"/>
    <x v="2"/>
    <x v="1"/>
    <s v="divorced-secondary"/>
    <s v="yes"/>
    <s v="no"/>
    <n v="-269"/>
    <s v="yes"/>
    <s v="no"/>
    <s v="unknown"/>
    <n v="3"/>
    <s v="jun"/>
    <n v="118"/>
    <n v="2"/>
    <n v="-1"/>
    <n v="0"/>
    <s v="unknown"/>
    <n v="0"/>
  </r>
  <r>
    <n v="30"/>
    <x v="2"/>
    <s v="Y"/>
    <x v="0"/>
    <n v="100000"/>
    <x v="1"/>
    <x v="0"/>
    <s v="single-tertiary"/>
    <s v="no"/>
    <s v="no"/>
    <n v="218"/>
    <s v="no"/>
    <s v="no"/>
    <s v="unknown"/>
    <n v="3"/>
    <s v="jun"/>
    <n v="75"/>
    <n v="1"/>
    <n v="-1"/>
    <n v="0"/>
    <s v="unknown"/>
    <n v="0"/>
  </r>
  <r>
    <n v="32"/>
    <x v="2"/>
    <s v="Y"/>
    <x v="0"/>
    <n v="100000"/>
    <x v="1"/>
    <x v="0"/>
    <s v="single-tertiary"/>
    <s v="no"/>
    <s v="no"/>
    <n v="12686"/>
    <s v="yes"/>
    <s v="no"/>
    <s v="unknown"/>
    <n v="3"/>
    <s v="jun"/>
    <n v="54"/>
    <n v="1"/>
    <n v="-1"/>
    <n v="0"/>
    <s v="unknown"/>
    <n v="0"/>
  </r>
  <r>
    <n v="39"/>
    <x v="2"/>
    <s v="Y"/>
    <x v="3"/>
    <n v="20000"/>
    <x v="0"/>
    <x v="3"/>
    <s v="married-primary"/>
    <s v="yes"/>
    <s v="no"/>
    <n v="572"/>
    <s v="yes"/>
    <s v="yes"/>
    <s v="unknown"/>
    <n v="3"/>
    <s v="jun"/>
    <n v="235"/>
    <n v="1"/>
    <n v="-1"/>
    <n v="0"/>
    <s v="unknown"/>
    <n v="0"/>
  </r>
  <r>
    <n v="38"/>
    <x v="2"/>
    <s v="Y"/>
    <x v="1"/>
    <n v="60000"/>
    <x v="0"/>
    <x v="1"/>
    <s v="married-secondary"/>
    <s v="yes"/>
    <s v="no"/>
    <n v="27"/>
    <s v="yes"/>
    <s v="no"/>
    <s v="unknown"/>
    <n v="3"/>
    <s v="jun"/>
    <n v="404"/>
    <n v="4"/>
    <n v="-1"/>
    <n v="0"/>
    <s v="unknown"/>
    <n v="0"/>
  </r>
  <r>
    <n v="37"/>
    <x v="2"/>
    <s v="Y"/>
    <x v="7"/>
    <n v="70000"/>
    <x v="0"/>
    <x v="1"/>
    <s v="married-secondary"/>
    <s v="yes"/>
    <s v="no"/>
    <n v="0"/>
    <s v="yes"/>
    <s v="no"/>
    <s v="unknown"/>
    <n v="3"/>
    <s v="jun"/>
    <n v="126"/>
    <n v="1"/>
    <n v="-1"/>
    <n v="0"/>
    <s v="unknown"/>
    <n v="0"/>
  </r>
  <r>
    <n v="30"/>
    <x v="2"/>
    <s v="Y"/>
    <x v="6"/>
    <n v="50000"/>
    <x v="0"/>
    <x v="1"/>
    <s v="married-secondary"/>
    <s v="yes"/>
    <s v="no"/>
    <n v="-366"/>
    <s v="yes"/>
    <s v="yes"/>
    <s v="unknown"/>
    <n v="3"/>
    <s v="jun"/>
    <n v="102"/>
    <n v="1"/>
    <n v="-1"/>
    <n v="0"/>
    <s v="unknown"/>
    <n v="0"/>
  </r>
  <r>
    <n v="35"/>
    <x v="2"/>
    <s v="Y"/>
    <x v="0"/>
    <n v="100000"/>
    <x v="1"/>
    <x v="0"/>
    <s v="single-tertiary"/>
    <s v="no"/>
    <s v="no"/>
    <n v="4788"/>
    <s v="yes"/>
    <s v="no"/>
    <s v="unknown"/>
    <n v="3"/>
    <s v="jun"/>
    <n v="227"/>
    <n v="1"/>
    <n v="-1"/>
    <n v="0"/>
    <s v="unknown"/>
    <n v="0"/>
  </r>
  <r>
    <n v="49"/>
    <x v="1"/>
    <s v="Y"/>
    <x v="3"/>
    <n v="20000"/>
    <x v="0"/>
    <x v="1"/>
    <s v="married-secondary"/>
    <s v="yes"/>
    <s v="no"/>
    <n v="-581"/>
    <s v="yes"/>
    <s v="no"/>
    <s v="unknown"/>
    <n v="3"/>
    <s v="jun"/>
    <n v="123"/>
    <n v="5"/>
    <n v="-1"/>
    <n v="0"/>
    <s v="unknown"/>
    <n v="0"/>
  </r>
  <r>
    <n v="30"/>
    <x v="2"/>
    <s v="Y"/>
    <x v="3"/>
    <n v="20000"/>
    <x v="0"/>
    <x v="3"/>
    <s v="married-primary"/>
    <s v="yes"/>
    <s v="no"/>
    <n v="346"/>
    <s v="yes"/>
    <s v="no"/>
    <s v="unknown"/>
    <n v="3"/>
    <s v="jun"/>
    <n v="135"/>
    <n v="1"/>
    <n v="-1"/>
    <n v="0"/>
    <s v="unknown"/>
    <n v="0"/>
  </r>
  <r>
    <n v="23"/>
    <x v="3"/>
    <s v="Y"/>
    <x v="3"/>
    <n v="20000"/>
    <x v="1"/>
    <x v="1"/>
    <s v="single-secondary"/>
    <s v="yes"/>
    <s v="no"/>
    <n v="1311"/>
    <s v="yes"/>
    <s v="no"/>
    <s v="unknown"/>
    <n v="3"/>
    <s v="jun"/>
    <n v="100"/>
    <n v="3"/>
    <n v="-1"/>
    <n v="0"/>
    <s v="unknown"/>
    <n v="0"/>
  </r>
  <r>
    <n v="32"/>
    <x v="2"/>
    <s v="Y"/>
    <x v="6"/>
    <n v="50000"/>
    <x v="1"/>
    <x v="1"/>
    <s v="single-secondary"/>
    <s v="yes"/>
    <s v="no"/>
    <n v="725"/>
    <s v="yes"/>
    <s v="no"/>
    <s v="unknown"/>
    <n v="3"/>
    <s v="jun"/>
    <n v="303"/>
    <n v="1"/>
    <n v="-1"/>
    <n v="0"/>
    <s v="unknown"/>
    <n v="0"/>
  </r>
  <r>
    <n v="27"/>
    <x v="3"/>
    <s v="Y"/>
    <x v="0"/>
    <n v="100000"/>
    <x v="1"/>
    <x v="1"/>
    <s v="single-secondary"/>
    <s v="yes"/>
    <s v="no"/>
    <n v="178"/>
    <s v="yes"/>
    <s v="no"/>
    <s v="unknown"/>
    <n v="3"/>
    <s v="jun"/>
    <n v="732"/>
    <n v="2"/>
    <n v="-1"/>
    <n v="0"/>
    <s v="unknown"/>
    <n v="1"/>
  </r>
  <r>
    <n v="30"/>
    <x v="2"/>
    <s v="Y"/>
    <x v="0"/>
    <n v="100000"/>
    <x v="1"/>
    <x v="0"/>
    <s v="single-tertiary"/>
    <s v="no"/>
    <s v="no"/>
    <n v="2186"/>
    <s v="yes"/>
    <s v="no"/>
    <s v="unknown"/>
    <n v="3"/>
    <s v="jun"/>
    <n v="366"/>
    <n v="1"/>
    <n v="-1"/>
    <n v="0"/>
    <s v="unknown"/>
    <n v="0"/>
  </r>
  <r>
    <n v="32"/>
    <x v="2"/>
    <s v="Y"/>
    <x v="0"/>
    <n v="100000"/>
    <x v="1"/>
    <x v="0"/>
    <s v="single-tertiary"/>
    <s v="no"/>
    <s v="no"/>
    <n v="974"/>
    <s v="yes"/>
    <s v="no"/>
    <s v="unknown"/>
    <n v="3"/>
    <s v="jun"/>
    <n v="228"/>
    <n v="1"/>
    <n v="-1"/>
    <n v="0"/>
    <s v="unknown"/>
    <n v="0"/>
  </r>
  <r>
    <n v="31"/>
    <x v="2"/>
    <s v="Y"/>
    <x v="6"/>
    <n v="50000"/>
    <x v="1"/>
    <x v="1"/>
    <s v="single-secondary"/>
    <s v="yes"/>
    <s v="no"/>
    <n v="1588"/>
    <s v="yes"/>
    <s v="no"/>
    <s v="unknown"/>
    <n v="3"/>
    <s v="jun"/>
    <n v="14"/>
    <n v="1"/>
    <n v="-1"/>
    <n v="0"/>
    <s v="unknown"/>
    <n v="0"/>
  </r>
  <r>
    <n v="32"/>
    <x v="2"/>
    <s v="Y"/>
    <x v="7"/>
    <n v="70000"/>
    <x v="0"/>
    <x v="1"/>
    <s v="married-secondary"/>
    <s v="yes"/>
    <s v="no"/>
    <n v="1464"/>
    <s v="yes"/>
    <s v="no"/>
    <s v="unknown"/>
    <n v="3"/>
    <s v="jun"/>
    <n v="193"/>
    <n v="1"/>
    <n v="-1"/>
    <n v="0"/>
    <s v="unknown"/>
    <n v="0"/>
  </r>
  <r>
    <n v="32"/>
    <x v="2"/>
    <s v="Y"/>
    <x v="3"/>
    <n v="20000"/>
    <x v="0"/>
    <x v="1"/>
    <s v="married-secondary"/>
    <s v="yes"/>
    <s v="no"/>
    <n v="931"/>
    <s v="yes"/>
    <s v="no"/>
    <s v="unknown"/>
    <n v="3"/>
    <s v="jun"/>
    <n v="409"/>
    <n v="1"/>
    <n v="-1"/>
    <n v="0"/>
    <s v="unknown"/>
    <n v="0"/>
  </r>
  <r>
    <n v="30"/>
    <x v="2"/>
    <s v="Y"/>
    <x v="0"/>
    <n v="100000"/>
    <x v="1"/>
    <x v="0"/>
    <s v="single-tertiary"/>
    <s v="no"/>
    <s v="no"/>
    <n v="149"/>
    <s v="yes"/>
    <s v="no"/>
    <s v="unknown"/>
    <n v="3"/>
    <s v="jun"/>
    <n v="220"/>
    <n v="2"/>
    <n v="-1"/>
    <n v="0"/>
    <s v="unknown"/>
    <n v="0"/>
  </r>
  <r>
    <n v="35"/>
    <x v="2"/>
    <s v="Y"/>
    <x v="3"/>
    <n v="20000"/>
    <x v="0"/>
    <x v="1"/>
    <s v="married-secondary"/>
    <s v="yes"/>
    <s v="no"/>
    <n v="11"/>
    <s v="no"/>
    <s v="no"/>
    <s v="unknown"/>
    <n v="3"/>
    <s v="jun"/>
    <n v="32"/>
    <n v="3"/>
    <n v="-1"/>
    <n v="0"/>
    <s v="unknown"/>
    <n v="0"/>
  </r>
  <r>
    <n v="37"/>
    <x v="2"/>
    <s v="Y"/>
    <x v="1"/>
    <n v="60000"/>
    <x v="1"/>
    <x v="1"/>
    <s v="single-secondary"/>
    <s v="yes"/>
    <s v="no"/>
    <n v="466"/>
    <s v="yes"/>
    <s v="no"/>
    <s v="unknown"/>
    <n v="3"/>
    <s v="jun"/>
    <n v="231"/>
    <n v="2"/>
    <n v="-1"/>
    <n v="0"/>
    <s v="unknown"/>
    <n v="0"/>
  </r>
  <r>
    <n v="30"/>
    <x v="2"/>
    <s v="Y"/>
    <x v="0"/>
    <n v="100000"/>
    <x v="1"/>
    <x v="0"/>
    <s v="single-tertiary"/>
    <s v="no"/>
    <s v="no"/>
    <n v="234"/>
    <s v="yes"/>
    <s v="no"/>
    <s v="unknown"/>
    <n v="3"/>
    <s v="jun"/>
    <n v="242"/>
    <n v="2"/>
    <n v="-1"/>
    <n v="0"/>
    <s v="unknown"/>
    <n v="0"/>
  </r>
  <r>
    <n v="46"/>
    <x v="1"/>
    <s v="Y"/>
    <x v="3"/>
    <n v="20000"/>
    <x v="0"/>
    <x v="1"/>
    <s v="married-secondary"/>
    <s v="yes"/>
    <s v="no"/>
    <n v="243"/>
    <s v="yes"/>
    <s v="no"/>
    <s v="unknown"/>
    <n v="3"/>
    <s v="jun"/>
    <n v="310"/>
    <n v="4"/>
    <n v="-1"/>
    <n v="0"/>
    <s v="unknown"/>
    <n v="0"/>
  </r>
  <r>
    <n v="32"/>
    <x v="2"/>
    <s v="Y"/>
    <x v="0"/>
    <n v="100000"/>
    <x v="2"/>
    <x v="1"/>
    <s v="divorced-secondary"/>
    <s v="yes"/>
    <s v="no"/>
    <n v="-107"/>
    <s v="yes"/>
    <s v="no"/>
    <s v="unknown"/>
    <n v="3"/>
    <s v="jun"/>
    <n v="216"/>
    <n v="2"/>
    <n v="-1"/>
    <n v="0"/>
    <s v="unknown"/>
    <n v="0"/>
  </r>
  <r>
    <n v="34"/>
    <x v="2"/>
    <s v="Y"/>
    <x v="0"/>
    <n v="100000"/>
    <x v="1"/>
    <x v="0"/>
    <s v="single-tertiary"/>
    <s v="no"/>
    <s v="no"/>
    <n v="618"/>
    <s v="yes"/>
    <s v="no"/>
    <s v="unknown"/>
    <n v="3"/>
    <s v="jun"/>
    <n v="119"/>
    <n v="4"/>
    <n v="-1"/>
    <n v="0"/>
    <s v="unknown"/>
    <n v="0"/>
  </r>
  <r>
    <n v="33"/>
    <x v="2"/>
    <s v="Y"/>
    <x v="7"/>
    <n v="70000"/>
    <x v="1"/>
    <x v="1"/>
    <s v="single-secondary"/>
    <s v="yes"/>
    <s v="no"/>
    <n v="6531"/>
    <s v="yes"/>
    <s v="no"/>
    <s v="unknown"/>
    <n v="3"/>
    <s v="jun"/>
    <n v="495"/>
    <n v="3"/>
    <n v="-1"/>
    <n v="0"/>
    <s v="unknown"/>
    <n v="0"/>
  </r>
  <r>
    <n v="59"/>
    <x v="0"/>
    <s v="Y"/>
    <x v="0"/>
    <n v="100000"/>
    <x v="0"/>
    <x v="0"/>
    <s v="married-tertiary"/>
    <s v="yes"/>
    <s v="no"/>
    <n v="202"/>
    <s v="yes"/>
    <s v="no"/>
    <s v="unknown"/>
    <n v="3"/>
    <s v="jun"/>
    <n v="128"/>
    <n v="6"/>
    <n v="-1"/>
    <n v="0"/>
    <s v="unknown"/>
    <n v="0"/>
  </r>
  <r>
    <n v="30"/>
    <x v="2"/>
    <s v="Y"/>
    <x v="7"/>
    <n v="70000"/>
    <x v="0"/>
    <x v="1"/>
    <s v="married-secondary"/>
    <s v="yes"/>
    <s v="no"/>
    <n v="0"/>
    <s v="yes"/>
    <s v="yes"/>
    <s v="unknown"/>
    <n v="3"/>
    <s v="jun"/>
    <n v="185"/>
    <n v="1"/>
    <n v="-1"/>
    <n v="0"/>
    <s v="unknown"/>
    <n v="0"/>
  </r>
  <r>
    <n v="31"/>
    <x v="2"/>
    <s v="Y"/>
    <x v="6"/>
    <n v="50000"/>
    <x v="1"/>
    <x v="1"/>
    <s v="single-secondary"/>
    <s v="yes"/>
    <s v="no"/>
    <n v="527"/>
    <s v="yes"/>
    <s v="no"/>
    <s v="unknown"/>
    <n v="3"/>
    <s v="jun"/>
    <n v="722"/>
    <n v="2"/>
    <n v="-1"/>
    <n v="0"/>
    <s v="unknown"/>
    <n v="0"/>
  </r>
  <r>
    <n v="40"/>
    <x v="1"/>
    <s v="Y"/>
    <x v="3"/>
    <n v="20000"/>
    <x v="0"/>
    <x v="3"/>
    <s v="married-primary"/>
    <s v="yes"/>
    <s v="no"/>
    <n v="1698"/>
    <s v="yes"/>
    <s v="yes"/>
    <s v="unknown"/>
    <n v="3"/>
    <s v="jun"/>
    <n v="240"/>
    <n v="5"/>
    <n v="-1"/>
    <n v="0"/>
    <s v="unknown"/>
    <n v="0"/>
  </r>
  <r>
    <n v="31"/>
    <x v="2"/>
    <s v="Y"/>
    <x v="6"/>
    <n v="50000"/>
    <x v="1"/>
    <x v="1"/>
    <s v="single-secondary"/>
    <s v="yes"/>
    <s v="no"/>
    <n v="2104"/>
    <s v="yes"/>
    <s v="no"/>
    <s v="unknown"/>
    <n v="3"/>
    <s v="jun"/>
    <n v="455"/>
    <n v="1"/>
    <n v="-1"/>
    <n v="0"/>
    <s v="unknown"/>
    <n v="0"/>
  </r>
  <r>
    <n v="31"/>
    <x v="2"/>
    <s v="Y"/>
    <x v="1"/>
    <n v="60000"/>
    <x v="0"/>
    <x v="0"/>
    <s v="married-tertiary"/>
    <s v="yes"/>
    <s v="yes"/>
    <n v="859"/>
    <s v="yes"/>
    <s v="no"/>
    <s v="unknown"/>
    <n v="3"/>
    <s v="jun"/>
    <n v="138"/>
    <n v="2"/>
    <n v="-1"/>
    <n v="0"/>
    <s v="unknown"/>
    <n v="0"/>
  </r>
  <r>
    <n v="33"/>
    <x v="2"/>
    <s v="Y"/>
    <x v="1"/>
    <n v="60000"/>
    <x v="0"/>
    <x v="1"/>
    <s v="married-secondary"/>
    <s v="yes"/>
    <s v="no"/>
    <n v="1021"/>
    <s v="yes"/>
    <s v="no"/>
    <s v="unknown"/>
    <n v="3"/>
    <s v="jun"/>
    <n v="361"/>
    <n v="3"/>
    <n v="-1"/>
    <n v="0"/>
    <s v="unknown"/>
    <n v="0"/>
  </r>
  <r>
    <n v="27"/>
    <x v="3"/>
    <s v="Y"/>
    <x v="6"/>
    <n v="50000"/>
    <x v="1"/>
    <x v="1"/>
    <s v="single-secondary"/>
    <s v="yes"/>
    <s v="no"/>
    <n v="691"/>
    <s v="yes"/>
    <s v="no"/>
    <s v="unknown"/>
    <n v="3"/>
    <s v="jun"/>
    <n v="418"/>
    <n v="2"/>
    <n v="-1"/>
    <n v="0"/>
    <s v="unknown"/>
    <n v="0"/>
  </r>
  <r>
    <n v="31"/>
    <x v="2"/>
    <s v="Y"/>
    <x v="6"/>
    <n v="50000"/>
    <x v="1"/>
    <x v="3"/>
    <s v="single-primary"/>
    <s v="yes"/>
    <s v="no"/>
    <n v="-263"/>
    <s v="yes"/>
    <s v="no"/>
    <s v="unknown"/>
    <n v="3"/>
    <s v="jun"/>
    <n v="208"/>
    <n v="1"/>
    <n v="-1"/>
    <n v="0"/>
    <s v="unknown"/>
    <n v="0"/>
  </r>
  <r>
    <n v="29"/>
    <x v="3"/>
    <s v="Y"/>
    <x v="7"/>
    <n v="70000"/>
    <x v="1"/>
    <x v="1"/>
    <s v="single-secondary"/>
    <s v="yes"/>
    <s v="no"/>
    <n v="498"/>
    <s v="yes"/>
    <s v="no"/>
    <s v="unknown"/>
    <n v="3"/>
    <s v="jun"/>
    <n v="177"/>
    <n v="26"/>
    <n v="-1"/>
    <n v="0"/>
    <s v="unknown"/>
    <n v="0"/>
  </r>
  <r>
    <n v="44"/>
    <x v="1"/>
    <s v="Y"/>
    <x v="6"/>
    <n v="50000"/>
    <x v="0"/>
    <x v="0"/>
    <s v="married-tertiary"/>
    <s v="yes"/>
    <s v="no"/>
    <n v="1588"/>
    <s v="yes"/>
    <s v="no"/>
    <s v="unknown"/>
    <n v="3"/>
    <s v="jun"/>
    <n v="84"/>
    <n v="15"/>
    <n v="-1"/>
    <n v="0"/>
    <s v="unknown"/>
    <n v="0"/>
  </r>
  <r>
    <n v="36"/>
    <x v="2"/>
    <s v="Y"/>
    <x v="3"/>
    <n v="20000"/>
    <x v="1"/>
    <x v="1"/>
    <s v="single-secondary"/>
    <s v="yes"/>
    <s v="no"/>
    <n v="35"/>
    <s v="yes"/>
    <s v="no"/>
    <s v="unknown"/>
    <n v="3"/>
    <s v="jun"/>
    <n v="435"/>
    <n v="3"/>
    <n v="-1"/>
    <n v="0"/>
    <s v="unknown"/>
    <n v="0"/>
  </r>
  <r>
    <n v="37"/>
    <x v="2"/>
    <s v="Y"/>
    <x v="0"/>
    <n v="100000"/>
    <x v="0"/>
    <x v="1"/>
    <s v="married-secondary"/>
    <s v="yes"/>
    <s v="no"/>
    <n v="341"/>
    <s v="no"/>
    <s v="no"/>
    <s v="unknown"/>
    <n v="3"/>
    <s v="jun"/>
    <n v="120"/>
    <n v="2"/>
    <n v="-1"/>
    <n v="0"/>
    <s v="unknown"/>
    <n v="0"/>
  </r>
  <r>
    <n v="24"/>
    <x v="3"/>
    <s v="Y"/>
    <x v="6"/>
    <n v="50000"/>
    <x v="1"/>
    <x v="1"/>
    <s v="single-secondary"/>
    <s v="yes"/>
    <s v="no"/>
    <n v="66"/>
    <s v="yes"/>
    <s v="no"/>
    <s v="unknown"/>
    <n v="3"/>
    <s v="jun"/>
    <n v="825"/>
    <n v="1"/>
    <n v="-1"/>
    <n v="0"/>
    <s v="unknown"/>
    <n v="0"/>
  </r>
  <r>
    <n v="51"/>
    <x v="0"/>
    <s v="Y"/>
    <x v="8"/>
    <n v="60000"/>
    <x v="2"/>
    <x v="1"/>
    <s v="divorced-secondary"/>
    <s v="yes"/>
    <s v="no"/>
    <n v="1291"/>
    <s v="yes"/>
    <s v="no"/>
    <s v="unknown"/>
    <n v="3"/>
    <s v="jun"/>
    <n v="51"/>
    <n v="2"/>
    <n v="-1"/>
    <n v="0"/>
    <s v="unknown"/>
    <n v="0"/>
  </r>
  <r>
    <n v="32"/>
    <x v="2"/>
    <s v="Y"/>
    <x v="3"/>
    <n v="20000"/>
    <x v="0"/>
    <x v="1"/>
    <s v="married-secondary"/>
    <s v="yes"/>
    <s v="no"/>
    <n v="1780"/>
    <s v="yes"/>
    <s v="yes"/>
    <s v="unknown"/>
    <n v="3"/>
    <s v="jun"/>
    <n v="238"/>
    <n v="6"/>
    <n v="-1"/>
    <n v="0"/>
    <s v="unknown"/>
    <n v="0"/>
  </r>
  <r>
    <n v="36"/>
    <x v="2"/>
    <s v="Y"/>
    <x v="1"/>
    <n v="60000"/>
    <x v="2"/>
    <x v="0"/>
    <s v="divorced-tertiary"/>
    <s v="no"/>
    <s v="no"/>
    <n v="1762"/>
    <s v="yes"/>
    <s v="no"/>
    <s v="unknown"/>
    <n v="3"/>
    <s v="jun"/>
    <n v="259"/>
    <n v="1"/>
    <n v="-1"/>
    <n v="0"/>
    <s v="unknown"/>
    <n v="0"/>
  </r>
  <r>
    <n v="30"/>
    <x v="2"/>
    <s v="Y"/>
    <x v="7"/>
    <n v="70000"/>
    <x v="2"/>
    <x v="1"/>
    <s v="divorced-secondary"/>
    <s v="yes"/>
    <s v="no"/>
    <n v="167"/>
    <s v="yes"/>
    <s v="no"/>
    <s v="unknown"/>
    <n v="3"/>
    <s v="jun"/>
    <n v="237"/>
    <n v="2"/>
    <n v="-1"/>
    <n v="0"/>
    <s v="unknown"/>
    <n v="0"/>
  </r>
  <r>
    <n v="47"/>
    <x v="1"/>
    <s v="Y"/>
    <x v="6"/>
    <n v="50000"/>
    <x v="0"/>
    <x v="1"/>
    <s v="married-secondary"/>
    <s v="yes"/>
    <s v="no"/>
    <n v="0"/>
    <s v="no"/>
    <s v="no"/>
    <s v="unknown"/>
    <n v="3"/>
    <s v="jun"/>
    <n v="110"/>
    <n v="2"/>
    <n v="-1"/>
    <n v="0"/>
    <s v="unknown"/>
    <n v="0"/>
  </r>
  <r>
    <n v="37"/>
    <x v="2"/>
    <s v="Y"/>
    <x v="7"/>
    <n v="70000"/>
    <x v="1"/>
    <x v="1"/>
    <s v="single-secondary"/>
    <s v="yes"/>
    <s v="no"/>
    <n v="278"/>
    <s v="yes"/>
    <s v="no"/>
    <s v="unknown"/>
    <n v="3"/>
    <s v="jun"/>
    <n v="1045"/>
    <n v="3"/>
    <n v="-1"/>
    <n v="0"/>
    <s v="unknown"/>
    <n v="1"/>
  </r>
  <r>
    <n v="27"/>
    <x v="3"/>
    <s v="Y"/>
    <x v="3"/>
    <n v="20000"/>
    <x v="0"/>
    <x v="1"/>
    <s v="married-secondary"/>
    <s v="yes"/>
    <s v="no"/>
    <n v="818"/>
    <s v="yes"/>
    <s v="no"/>
    <s v="unknown"/>
    <n v="3"/>
    <s v="jun"/>
    <n v="188"/>
    <n v="5"/>
    <n v="-1"/>
    <n v="0"/>
    <s v="unknown"/>
    <n v="0"/>
  </r>
  <r>
    <n v="32"/>
    <x v="2"/>
    <s v="Y"/>
    <x v="6"/>
    <n v="50000"/>
    <x v="0"/>
    <x v="1"/>
    <s v="married-secondary"/>
    <s v="yes"/>
    <s v="no"/>
    <n v="277"/>
    <s v="yes"/>
    <s v="no"/>
    <s v="unknown"/>
    <n v="3"/>
    <s v="jun"/>
    <n v="231"/>
    <n v="12"/>
    <n v="-1"/>
    <n v="0"/>
    <s v="unknown"/>
    <n v="0"/>
  </r>
  <r>
    <n v="47"/>
    <x v="1"/>
    <s v="Y"/>
    <x v="0"/>
    <n v="100000"/>
    <x v="2"/>
    <x v="0"/>
    <s v="divorced-tertiary"/>
    <s v="no"/>
    <s v="no"/>
    <n v="-478"/>
    <s v="yes"/>
    <s v="no"/>
    <s v="unknown"/>
    <n v="3"/>
    <s v="jun"/>
    <n v="27"/>
    <n v="6"/>
    <n v="-1"/>
    <n v="0"/>
    <s v="unknown"/>
    <n v="0"/>
  </r>
  <r>
    <n v="45"/>
    <x v="1"/>
    <s v="Y"/>
    <x v="3"/>
    <n v="20000"/>
    <x v="0"/>
    <x v="1"/>
    <s v="married-secondary"/>
    <s v="yes"/>
    <s v="no"/>
    <n v="-221"/>
    <s v="yes"/>
    <s v="yes"/>
    <s v="unknown"/>
    <n v="3"/>
    <s v="jun"/>
    <n v="170"/>
    <n v="1"/>
    <n v="-1"/>
    <n v="0"/>
    <s v="unknown"/>
    <n v="0"/>
  </r>
  <r>
    <n v="28"/>
    <x v="3"/>
    <s v="Y"/>
    <x v="3"/>
    <n v="20000"/>
    <x v="0"/>
    <x v="1"/>
    <s v="married-secondary"/>
    <s v="yes"/>
    <s v="no"/>
    <n v="269"/>
    <s v="yes"/>
    <s v="no"/>
    <s v="unknown"/>
    <n v="3"/>
    <s v="jun"/>
    <n v="615"/>
    <n v="1"/>
    <n v="-1"/>
    <n v="0"/>
    <s v="unknown"/>
    <n v="0"/>
  </r>
  <r>
    <n v="53"/>
    <x v="0"/>
    <s v="Y"/>
    <x v="2"/>
    <n v="120000"/>
    <x v="2"/>
    <x v="2"/>
    <s v="divorced-unknown"/>
    <s v="no"/>
    <s v="no"/>
    <n v="4736"/>
    <s v="yes"/>
    <s v="no"/>
    <s v="unknown"/>
    <n v="3"/>
    <s v="jun"/>
    <n v="676"/>
    <n v="5"/>
    <n v="-1"/>
    <n v="0"/>
    <s v="unknown"/>
    <n v="0"/>
  </r>
  <r>
    <n v="45"/>
    <x v="1"/>
    <s v="Y"/>
    <x v="0"/>
    <n v="100000"/>
    <x v="0"/>
    <x v="0"/>
    <s v="married-tertiary"/>
    <s v="yes"/>
    <s v="no"/>
    <n v="1373"/>
    <s v="yes"/>
    <s v="no"/>
    <s v="unknown"/>
    <n v="3"/>
    <s v="jun"/>
    <n v="192"/>
    <n v="4"/>
    <n v="-1"/>
    <n v="0"/>
    <s v="unknown"/>
    <n v="0"/>
  </r>
  <r>
    <n v="33"/>
    <x v="2"/>
    <s v="Y"/>
    <x v="0"/>
    <n v="100000"/>
    <x v="0"/>
    <x v="0"/>
    <s v="married-tertiary"/>
    <s v="yes"/>
    <s v="no"/>
    <n v="3456"/>
    <s v="yes"/>
    <s v="no"/>
    <s v="unknown"/>
    <n v="3"/>
    <s v="jun"/>
    <n v="258"/>
    <n v="2"/>
    <n v="-1"/>
    <n v="0"/>
    <s v="unknown"/>
    <n v="0"/>
  </r>
  <r>
    <n v="41"/>
    <x v="1"/>
    <s v="Y"/>
    <x v="3"/>
    <n v="20000"/>
    <x v="2"/>
    <x v="1"/>
    <s v="divorced-secondary"/>
    <s v="yes"/>
    <s v="no"/>
    <n v="47"/>
    <s v="yes"/>
    <s v="no"/>
    <s v="unknown"/>
    <n v="3"/>
    <s v="jun"/>
    <n v="85"/>
    <n v="1"/>
    <n v="-1"/>
    <n v="0"/>
    <s v="unknown"/>
    <n v="0"/>
  </r>
  <r>
    <n v="28"/>
    <x v="3"/>
    <s v="Y"/>
    <x v="3"/>
    <n v="20000"/>
    <x v="0"/>
    <x v="1"/>
    <s v="married-secondary"/>
    <s v="yes"/>
    <s v="no"/>
    <n v="217"/>
    <s v="yes"/>
    <s v="no"/>
    <s v="unknown"/>
    <n v="3"/>
    <s v="jun"/>
    <n v="860"/>
    <n v="1"/>
    <n v="-1"/>
    <n v="0"/>
    <s v="unknown"/>
    <n v="0"/>
  </r>
  <r>
    <n v="35"/>
    <x v="2"/>
    <s v="Y"/>
    <x v="1"/>
    <n v="60000"/>
    <x v="0"/>
    <x v="0"/>
    <s v="married-tertiary"/>
    <s v="yes"/>
    <s v="no"/>
    <n v="2188"/>
    <s v="yes"/>
    <s v="no"/>
    <s v="unknown"/>
    <n v="3"/>
    <s v="jun"/>
    <n v="680"/>
    <n v="2"/>
    <n v="-1"/>
    <n v="0"/>
    <s v="unknown"/>
    <n v="0"/>
  </r>
  <r>
    <n v="47"/>
    <x v="1"/>
    <s v="Y"/>
    <x v="0"/>
    <n v="100000"/>
    <x v="2"/>
    <x v="0"/>
    <s v="divorced-tertiary"/>
    <s v="no"/>
    <s v="no"/>
    <n v="17964"/>
    <s v="yes"/>
    <s v="no"/>
    <s v="unknown"/>
    <n v="3"/>
    <s v="jun"/>
    <n v="165"/>
    <n v="2"/>
    <n v="-1"/>
    <n v="0"/>
    <s v="unknown"/>
    <n v="0"/>
  </r>
  <r>
    <n v="27"/>
    <x v="3"/>
    <s v="Y"/>
    <x v="7"/>
    <n v="70000"/>
    <x v="1"/>
    <x v="1"/>
    <s v="single-secondary"/>
    <s v="yes"/>
    <s v="no"/>
    <n v="3110"/>
    <s v="yes"/>
    <s v="no"/>
    <s v="unknown"/>
    <n v="3"/>
    <s v="jun"/>
    <n v="356"/>
    <n v="2"/>
    <n v="-1"/>
    <n v="0"/>
    <s v="unknown"/>
    <n v="0"/>
  </r>
  <r>
    <n v="30"/>
    <x v="2"/>
    <s v="Y"/>
    <x v="3"/>
    <n v="20000"/>
    <x v="1"/>
    <x v="1"/>
    <s v="single-secondary"/>
    <s v="yes"/>
    <s v="no"/>
    <n v="855"/>
    <s v="yes"/>
    <s v="no"/>
    <s v="unknown"/>
    <n v="3"/>
    <s v="jun"/>
    <n v="235"/>
    <n v="2"/>
    <n v="-1"/>
    <n v="0"/>
    <s v="unknown"/>
    <n v="0"/>
  </r>
  <r>
    <n v="40"/>
    <x v="1"/>
    <s v="Y"/>
    <x v="0"/>
    <n v="100000"/>
    <x v="1"/>
    <x v="0"/>
    <s v="single-tertiary"/>
    <s v="no"/>
    <s v="no"/>
    <n v="1820"/>
    <s v="yes"/>
    <s v="yes"/>
    <s v="unknown"/>
    <n v="3"/>
    <s v="jun"/>
    <n v="173"/>
    <n v="3"/>
    <n v="-1"/>
    <n v="0"/>
    <s v="unknown"/>
    <n v="0"/>
  </r>
  <r>
    <n v="34"/>
    <x v="2"/>
    <s v="Y"/>
    <x v="3"/>
    <n v="20000"/>
    <x v="1"/>
    <x v="1"/>
    <s v="single-secondary"/>
    <s v="yes"/>
    <s v="no"/>
    <n v="-42"/>
    <s v="yes"/>
    <s v="yes"/>
    <s v="unknown"/>
    <n v="3"/>
    <s v="jun"/>
    <n v="294"/>
    <n v="2"/>
    <n v="-1"/>
    <n v="0"/>
    <s v="unknown"/>
    <n v="0"/>
  </r>
  <r>
    <n v="39"/>
    <x v="2"/>
    <s v="Y"/>
    <x v="8"/>
    <n v="60000"/>
    <x v="1"/>
    <x v="0"/>
    <s v="single-tertiary"/>
    <s v="no"/>
    <s v="no"/>
    <n v="1132"/>
    <s v="yes"/>
    <s v="no"/>
    <s v="unknown"/>
    <n v="3"/>
    <s v="jun"/>
    <n v="216"/>
    <n v="1"/>
    <n v="-1"/>
    <n v="0"/>
    <s v="unknown"/>
    <n v="0"/>
  </r>
  <r>
    <n v="26"/>
    <x v="3"/>
    <s v="Y"/>
    <x v="7"/>
    <n v="70000"/>
    <x v="1"/>
    <x v="1"/>
    <s v="single-secondary"/>
    <s v="yes"/>
    <s v="no"/>
    <n v="76"/>
    <s v="yes"/>
    <s v="no"/>
    <s v="unknown"/>
    <n v="3"/>
    <s v="jun"/>
    <n v="177"/>
    <n v="1"/>
    <n v="-1"/>
    <n v="0"/>
    <s v="unknown"/>
    <n v="0"/>
  </r>
  <r>
    <n v="27"/>
    <x v="3"/>
    <s v="Y"/>
    <x v="2"/>
    <n v="120000"/>
    <x v="1"/>
    <x v="0"/>
    <s v="single-tertiary"/>
    <s v="no"/>
    <s v="no"/>
    <n v="512"/>
    <s v="yes"/>
    <s v="yes"/>
    <s v="unknown"/>
    <n v="3"/>
    <s v="jun"/>
    <n v="220"/>
    <n v="1"/>
    <n v="-1"/>
    <n v="0"/>
    <s v="unknown"/>
    <n v="0"/>
  </r>
  <r>
    <n v="45"/>
    <x v="1"/>
    <s v="Y"/>
    <x v="3"/>
    <n v="20000"/>
    <x v="0"/>
    <x v="1"/>
    <s v="married-secondary"/>
    <s v="yes"/>
    <s v="no"/>
    <n v="7858"/>
    <s v="yes"/>
    <s v="no"/>
    <s v="unknown"/>
    <n v="3"/>
    <s v="jun"/>
    <n v="641"/>
    <n v="2"/>
    <n v="-1"/>
    <n v="0"/>
    <s v="unknown"/>
    <n v="0"/>
  </r>
  <r>
    <n v="43"/>
    <x v="1"/>
    <s v="Y"/>
    <x v="2"/>
    <n v="120000"/>
    <x v="0"/>
    <x v="0"/>
    <s v="married-tertiary"/>
    <s v="yes"/>
    <s v="no"/>
    <n v="2589"/>
    <s v="no"/>
    <s v="no"/>
    <s v="unknown"/>
    <n v="3"/>
    <s v="jun"/>
    <n v="38"/>
    <n v="3"/>
    <n v="-1"/>
    <n v="0"/>
    <s v="unknown"/>
    <n v="0"/>
  </r>
  <r>
    <n v="34"/>
    <x v="2"/>
    <s v="Y"/>
    <x v="0"/>
    <n v="100000"/>
    <x v="1"/>
    <x v="0"/>
    <s v="single-tertiary"/>
    <s v="no"/>
    <s v="no"/>
    <n v="340"/>
    <s v="yes"/>
    <s v="no"/>
    <s v="unknown"/>
    <n v="3"/>
    <s v="jun"/>
    <n v="633"/>
    <n v="28"/>
    <n v="-1"/>
    <n v="0"/>
    <s v="unknown"/>
    <n v="0"/>
  </r>
  <r>
    <n v="30"/>
    <x v="2"/>
    <s v="Y"/>
    <x v="2"/>
    <n v="120000"/>
    <x v="1"/>
    <x v="0"/>
    <s v="single-tertiary"/>
    <s v="no"/>
    <s v="no"/>
    <n v="-63"/>
    <s v="yes"/>
    <s v="no"/>
    <s v="unknown"/>
    <n v="3"/>
    <s v="jun"/>
    <n v="94"/>
    <n v="1"/>
    <n v="-1"/>
    <n v="0"/>
    <s v="unknown"/>
    <n v="0"/>
  </r>
  <r>
    <n v="45"/>
    <x v="1"/>
    <s v="Y"/>
    <x v="3"/>
    <n v="20000"/>
    <x v="0"/>
    <x v="3"/>
    <s v="married-primary"/>
    <s v="yes"/>
    <s v="no"/>
    <n v="147"/>
    <s v="yes"/>
    <s v="no"/>
    <s v="unknown"/>
    <n v="3"/>
    <s v="jun"/>
    <n v="478"/>
    <n v="2"/>
    <n v="-1"/>
    <n v="0"/>
    <s v="unknown"/>
    <n v="0"/>
  </r>
  <r>
    <n v="43"/>
    <x v="1"/>
    <s v="Y"/>
    <x v="6"/>
    <n v="50000"/>
    <x v="0"/>
    <x v="1"/>
    <s v="married-secondary"/>
    <s v="yes"/>
    <s v="no"/>
    <n v="429"/>
    <s v="yes"/>
    <s v="yes"/>
    <s v="unknown"/>
    <n v="3"/>
    <s v="jun"/>
    <n v="35"/>
    <n v="32"/>
    <n v="-1"/>
    <n v="0"/>
    <s v="unknown"/>
    <n v="0"/>
  </r>
  <r>
    <n v="48"/>
    <x v="1"/>
    <s v="Y"/>
    <x v="7"/>
    <n v="70000"/>
    <x v="1"/>
    <x v="1"/>
    <s v="single-secondary"/>
    <s v="yes"/>
    <s v="no"/>
    <n v="3778"/>
    <s v="yes"/>
    <s v="no"/>
    <s v="unknown"/>
    <n v="3"/>
    <s v="jun"/>
    <n v="46"/>
    <n v="6"/>
    <n v="-1"/>
    <n v="0"/>
    <s v="unknown"/>
    <n v="0"/>
  </r>
  <r>
    <n v="25"/>
    <x v="3"/>
    <s v="Y"/>
    <x v="1"/>
    <n v="60000"/>
    <x v="1"/>
    <x v="1"/>
    <s v="single-secondary"/>
    <s v="yes"/>
    <s v="no"/>
    <n v="-80"/>
    <s v="yes"/>
    <s v="yes"/>
    <s v="unknown"/>
    <n v="3"/>
    <s v="jun"/>
    <n v="89"/>
    <n v="1"/>
    <n v="-1"/>
    <n v="0"/>
    <s v="unknown"/>
    <n v="0"/>
  </r>
  <r>
    <n v="35"/>
    <x v="2"/>
    <s v="Y"/>
    <x v="3"/>
    <n v="20000"/>
    <x v="0"/>
    <x v="2"/>
    <s v="married-unknown"/>
    <s v="no"/>
    <s v="no"/>
    <n v="56"/>
    <s v="yes"/>
    <s v="no"/>
    <s v="unknown"/>
    <n v="3"/>
    <s v="jun"/>
    <n v="130"/>
    <n v="1"/>
    <n v="-1"/>
    <n v="0"/>
    <s v="unknown"/>
    <n v="0"/>
  </r>
  <r>
    <n v="29"/>
    <x v="3"/>
    <s v="Y"/>
    <x v="10"/>
    <n v="16000"/>
    <x v="0"/>
    <x v="1"/>
    <s v="married-secondary"/>
    <s v="yes"/>
    <s v="no"/>
    <n v="243"/>
    <s v="yes"/>
    <s v="no"/>
    <s v="unknown"/>
    <n v="3"/>
    <s v="jun"/>
    <n v="35"/>
    <n v="1"/>
    <n v="-1"/>
    <n v="0"/>
    <s v="unknown"/>
    <n v="0"/>
  </r>
  <r>
    <n v="38"/>
    <x v="2"/>
    <s v="Y"/>
    <x v="7"/>
    <n v="70000"/>
    <x v="0"/>
    <x v="3"/>
    <s v="married-primary"/>
    <s v="yes"/>
    <s v="no"/>
    <n v="-93"/>
    <s v="yes"/>
    <s v="no"/>
    <s v="unknown"/>
    <n v="3"/>
    <s v="jun"/>
    <n v="263"/>
    <n v="1"/>
    <n v="-1"/>
    <n v="0"/>
    <s v="unknown"/>
    <n v="0"/>
  </r>
  <r>
    <n v="39"/>
    <x v="2"/>
    <s v="Y"/>
    <x v="3"/>
    <n v="20000"/>
    <x v="0"/>
    <x v="1"/>
    <s v="married-secondary"/>
    <s v="yes"/>
    <s v="no"/>
    <n v="203"/>
    <s v="yes"/>
    <s v="no"/>
    <s v="unknown"/>
    <n v="3"/>
    <s v="jun"/>
    <n v="143"/>
    <n v="1"/>
    <n v="-1"/>
    <n v="0"/>
    <s v="unknown"/>
    <n v="0"/>
  </r>
  <r>
    <n v="24"/>
    <x v="3"/>
    <s v="Y"/>
    <x v="3"/>
    <n v="20000"/>
    <x v="1"/>
    <x v="2"/>
    <s v="single-unknown"/>
    <s v="no"/>
    <s v="no"/>
    <n v="431"/>
    <s v="yes"/>
    <s v="no"/>
    <s v="unknown"/>
    <n v="3"/>
    <s v="jun"/>
    <n v="108"/>
    <n v="12"/>
    <n v="-1"/>
    <n v="0"/>
    <s v="unknown"/>
    <n v="0"/>
  </r>
  <r>
    <n v="43"/>
    <x v="1"/>
    <s v="Y"/>
    <x v="1"/>
    <n v="60000"/>
    <x v="1"/>
    <x v="0"/>
    <s v="single-tertiary"/>
    <s v="no"/>
    <s v="no"/>
    <n v="27733"/>
    <s v="yes"/>
    <s v="no"/>
    <s v="unknown"/>
    <n v="3"/>
    <s v="jun"/>
    <n v="164"/>
    <n v="7"/>
    <n v="-1"/>
    <n v="0"/>
    <s v="unknown"/>
    <n v="0"/>
  </r>
  <r>
    <n v="28"/>
    <x v="3"/>
    <s v="Y"/>
    <x v="7"/>
    <n v="70000"/>
    <x v="1"/>
    <x v="1"/>
    <s v="single-secondary"/>
    <s v="yes"/>
    <s v="no"/>
    <n v="3575"/>
    <s v="yes"/>
    <s v="no"/>
    <s v="unknown"/>
    <n v="3"/>
    <s v="jun"/>
    <n v="245"/>
    <n v="1"/>
    <n v="-1"/>
    <n v="0"/>
    <s v="unknown"/>
    <n v="0"/>
  </r>
  <r>
    <n v="35"/>
    <x v="2"/>
    <s v="Y"/>
    <x v="7"/>
    <n v="70000"/>
    <x v="1"/>
    <x v="1"/>
    <s v="single-secondary"/>
    <s v="yes"/>
    <s v="no"/>
    <n v="-437"/>
    <s v="yes"/>
    <s v="no"/>
    <s v="unknown"/>
    <n v="3"/>
    <s v="jun"/>
    <n v="43"/>
    <n v="5"/>
    <n v="-1"/>
    <n v="0"/>
    <s v="unknown"/>
    <n v="0"/>
  </r>
  <r>
    <n v="31"/>
    <x v="2"/>
    <s v="Y"/>
    <x v="7"/>
    <n v="70000"/>
    <x v="1"/>
    <x v="1"/>
    <s v="single-secondary"/>
    <s v="yes"/>
    <s v="no"/>
    <n v="124"/>
    <s v="yes"/>
    <s v="no"/>
    <s v="unknown"/>
    <n v="3"/>
    <s v="jun"/>
    <n v="154"/>
    <n v="4"/>
    <n v="-1"/>
    <n v="0"/>
    <s v="unknown"/>
    <n v="0"/>
  </r>
  <r>
    <n v="23"/>
    <x v="3"/>
    <s v="Y"/>
    <x v="7"/>
    <n v="70000"/>
    <x v="1"/>
    <x v="1"/>
    <s v="single-secondary"/>
    <s v="yes"/>
    <s v="no"/>
    <n v="425"/>
    <s v="yes"/>
    <s v="no"/>
    <s v="unknown"/>
    <n v="3"/>
    <s v="jun"/>
    <n v="768"/>
    <n v="1"/>
    <n v="-1"/>
    <n v="0"/>
    <s v="unknown"/>
    <n v="1"/>
  </r>
  <r>
    <n v="40"/>
    <x v="1"/>
    <s v="Y"/>
    <x v="3"/>
    <n v="20000"/>
    <x v="0"/>
    <x v="3"/>
    <s v="married-primary"/>
    <s v="yes"/>
    <s v="no"/>
    <n v="919"/>
    <s v="yes"/>
    <s v="no"/>
    <s v="unknown"/>
    <n v="3"/>
    <s v="jun"/>
    <n v="327"/>
    <n v="2"/>
    <n v="-1"/>
    <n v="0"/>
    <s v="unknown"/>
    <n v="0"/>
  </r>
  <r>
    <n v="38"/>
    <x v="2"/>
    <s v="Y"/>
    <x v="0"/>
    <n v="100000"/>
    <x v="1"/>
    <x v="0"/>
    <s v="single-tertiary"/>
    <s v="no"/>
    <s v="no"/>
    <n v="1602"/>
    <s v="yes"/>
    <s v="no"/>
    <s v="unknown"/>
    <n v="3"/>
    <s v="jun"/>
    <n v="215"/>
    <n v="3"/>
    <n v="-1"/>
    <n v="0"/>
    <s v="unknown"/>
    <n v="0"/>
  </r>
  <r>
    <n v="32"/>
    <x v="2"/>
    <s v="Y"/>
    <x v="3"/>
    <n v="20000"/>
    <x v="0"/>
    <x v="1"/>
    <s v="married-secondary"/>
    <s v="yes"/>
    <s v="no"/>
    <n v="478"/>
    <s v="yes"/>
    <s v="no"/>
    <s v="unknown"/>
    <n v="3"/>
    <s v="jun"/>
    <n v="200"/>
    <n v="1"/>
    <n v="-1"/>
    <n v="0"/>
    <s v="unknown"/>
    <n v="0"/>
  </r>
  <r>
    <n v="26"/>
    <x v="3"/>
    <s v="Y"/>
    <x v="1"/>
    <n v="60000"/>
    <x v="0"/>
    <x v="0"/>
    <s v="married-tertiary"/>
    <s v="yes"/>
    <s v="no"/>
    <n v="-488"/>
    <s v="yes"/>
    <s v="no"/>
    <s v="unknown"/>
    <n v="3"/>
    <s v="jun"/>
    <n v="320"/>
    <n v="1"/>
    <n v="-1"/>
    <n v="0"/>
    <s v="unknown"/>
    <n v="0"/>
  </r>
  <r>
    <n v="25"/>
    <x v="3"/>
    <s v="Y"/>
    <x v="0"/>
    <n v="100000"/>
    <x v="0"/>
    <x v="3"/>
    <s v="married-primary"/>
    <s v="yes"/>
    <s v="no"/>
    <n v="168"/>
    <s v="yes"/>
    <s v="no"/>
    <s v="unknown"/>
    <n v="3"/>
    <s v="jun"/>
    <n v="801"/>
    <n v="1"/>
    <n v="-1"/>
    <n v="0"/>
    <s v="unknown"/>
    <n v="1"/>
  </r>
  <r>
    <n v="31"/>
    <x v="2"/>
    <s v="Y"/>
    <x v="2"/>
    <n v="120000"/>
    <x v="1"/>
    <x v="0"/>
    <s v="single-tertiary"/>
    <s v="no"/>
    <s v="no"/>
    <n v="0"/>
    <s v="no"/>
    <s v="no"/>
    <s v="unknown"/>
    <n v="3"/>
    <s v="jun"/>
    <n v="31"/>
    <n v="5"/>
    <n v="-1"/>
    <n v="0"/>
    <s v="unknown"/>
    <n v="0"/>
  </r>
  <r>
    <n v="32"/>
    <x v="2"/>
    <s v="Y"/>
    <x v="1"/>
    <n v="60000"/>
    <x v="1"/>
    <x v="1"/>
    <s v="single-secondary"/>
    <s v="yes"/>
    <s v="no"/>
    <n v="258"/>
    <s v="no"/>
    <s v="no"/>
    <s v="unknown"/>
    <n v="3"/>
    <s v="jun"/>
    <n v="114"/>
    <n v="3"/>
    <n v="-1"/>
    <n v="0"/>
    <s v="unknown"/>
    <n v="0"/>
  </r>
  <r>
    <n v="43"/>
    <x v="1"/>
    <s v="Y"/>
    <x v="3"/>
    <n v="20000"/>
    <x v="2"/>
    <x v="3"/>
    <s v="divorced-primary"/>
    <s v="yes"/>
    <s v="no"/>
    <n v="25"/>
    <s v="yes"/>
    <s v="no"/>
    <s v="unknown"/>
    <n v="3"/>
    <s v="jun"/>
    <n v="236"/>
    <n v="7"/>
    <n v="-1"/>
    <n v="0"/>
    <s v="unknown"/>
    <n v="0"/>
  </r>
  <r>
    <n v="39"/>
    <x v="2"/>
    <s v="Y"/>
    <x v="2"/>
    <n v="120000"/>
    <x v="2"/>
    <x v="0"/>
    <s v="divorced-tertiary"/>
    <s v="no"/>
    <s v="no"/>
    <n v="208"/>
    <s v="yes"/>
    <s v="no"/>
    <s v="unknown"/>
    <n v="3"/>
    <s v="jun"/>
    <n v="201"/>
    <n v="2"/>
    <n v="-1"/>
    <n v="0"/>
    <s v="unknown"/>
    <n v="0"/>
  </r>
  <r>
    <n v="36"/>
    <x v="2"/>
    <s v="Y"/>
    <x v="3"/>
    <n v="20000"/>
    <x v="0"/>
    <x v="1"/>
    <s v="married-secondary"/>
    <s v="yes"/>
    <s v="no"/>
    <n v="-100"/>
    <s v="yes"/>
    <s v="no"/>
    <s v="unknown"/>
    <n v="3"/>
    <s v="jun"/>
    <n v="369"/>
    <n v="2"/>
    <n v="-1"/>
    <n v="0"/>
    <s v="unknown"/>
    <n v="0"/>
  </r>
  <r>
    <n v="26"/>
    <x v="3"/>
    <s v="Y"/>
    <x v="3"/>
    <n v="20000"/>
    <x v="1"/>
    <x v="1"/>
    <s v="single-secondary"/>
    <s v="yes"/>
    <s v="yes"/>
    <n v="-36"/>
    <s v="yes"/>
    <s v="no"/>
    <s v="unknown"/>
    <n v="3"/>
    <s v="jun"/>
    <n v="482"/>
    <n v="2"/>
    <n v="-1"/>
    <n v="0"/>
    <s v="unknown"/>
    <n v="1"/>
  </r>
  <r>
    <n v="44"/>
    <x v="1"/>
    <s v="Y"/>
    <x v="7"/>
    <n v="70000"/>
    <x v="0"/>
    <x v="1"/>
    <s v="married-secondary"/>
    <s v="yes"/>
    <s v="no"/>
    <n v="-1621"/>
    <s v="yes"/>
    <s v="yes"/>
    <s v="unknown"/>
    <n v="3"/>
    <s v="jun"/>
    <n v="171"/>
    <n v="5"/>
    <n v="-1"/>
    <n v="0"/>
    <s v="unknown"/>
    <n v="0"/>
  </r>
  <r>
    <n v="47"/>
    <x v="1"/>
    <s v="Y"/>
    <x v="3"/>
    <n v="20000"/>
    <x v="2"/>
    <x v="3"/>
    <s v="divorced-primary"/>
    <s v="yes"/>
    <s v="no"/>
    <n v="126"/>
    <s v="yes"/>
    <s v="no"/>
    <s v="unknown"/>
    <n v="3"/>
    <s v="jun"/>
    <n v="2456"/>
    <n v="2"/>
    <n v="-1"/>
    <n v="0"/>
    <s v="unknown"/>
    <n v="1"/>
  </r>
  <r>
    <n v="40"/>
    <x v="1"/>
    <s v="Y"/>
    <x v="3"/>
    <n v="20000"/>
    <x v="0"/>
    <x v="3"/>
    <s v="married-primary"/>
    <s v="yes"/>
    <s v="no"/>
    <n v="0"/>
    <s v="yes"/>
    <s v="no"/>
    <s v="unknown"/>
    <n v="3"/>
    <s v="jun"/>
    <n v="329"/>
    <n v="3"/>
    <n v="-1"/>
    <n v="0"/>
    <s v="unknown"/>
    <n v="0"/>
  </r>
  <r>
    <n v="44"/>
    <x v="1"/>
    <s v="Y"/>
    <x v="1"/>
    <n v="60000"/>
    <x v="0"/>
    <x v="1"/>
    <s v="married-secondary"/>
    <s v="yes"/>
    <s v="no"/>
    <n v="8938"/>
    <s v="yes"/>
    <s v="no"/>
    <s v="unknown"/>
    <n v="3"/>
    <s v="jun"/>
    <n v="94"/>
    <n v="18"/>
    <n v="-1"/>
    <n v="0"/>
    <s v="unknown"/>
    <n v="0"/>
  </r>
  <r>
    <n v="30"/>
    <x v="2"/>
    <s v="Y"/>
    <x v="0"/>
    <n v="100000"/>
    <x v="1"/>
    <x v="0"/>
    <s v="single-tertiary"/>
    <s v="no"/>
    <s v="no"/>
    <n v="7845"/>
    <s v="yes"/>
    <s v="no"/>
    <s v="unknown"/>
    <n v="3"/>
    <s v="jun"/>
    <n v="59"/>
    <n v="1"/>
    <n v="-1"/>
    <n v="0"/>
    <s v="unknown"/>
    <n v="0"/>
  </r>
  <r>
    <n v="34"/>
    <x v="2"/>
    <s v="Y"/>
    <x v="3"/>
    <n v="20000"/>
    <x v="0"/>
    <x v="3"/>
    <s v="married-primary"/>
    <s v="yes"/>
    <s v="no"/>
    <n v="765"/>
    <s v="yes"/>
    <s v="no"/>
    <s v="unknown"/>
    <n v="3"/>
    <s v="jun"/>
    <n v="111"/>
    <n v="7"/>
    <n v="-1"/>
    <n v="0"/>
    <s v="unknown"/>
    <n v="0"/>
  </r>
  <r>
    <n v="37"/>
    <x v="2"/>
    <s v="Y"/>
    <x v="7"/>
    <n v="70000"/>
    <x v="0"/>
    <x v="1"/>
    <s v="married-secondary"/>
    <s v="yes"/>
    <s v="no"/>
    <n v="1325"/>
    <s v="no"/>
    <s v="no"/>
    <s v="unknown"/>
    <n v="3"/>
    <s v="jun"/>
    <n v="72"/>
    <n v="3"/>
    <n v="-1"/>
    <n v="0"/>
    <s v="unknown"/>
    <n v="0"/>
  </r>
  <r>
    <n v="30"/>
    <x v="2"/>
    <s v="Y"/>
    <x v="0"/>
    <n v="100000"/>
    <x v="0"/>
    <x v="0"/>
    <s v="married-tertiary"/>
    <s v="yes"/>
    <s v="no"/>
    <n v="1476"/>
    <s v="yes"/>
    <s v="yes"/>
    <s v="unknown"/>
    <n v="3"/>
    <s v="jun"/>
    <n v="199"/>
    <n v="4"/>
    <n v="-1"/>
    <n v="0"/>
    <s v="unknown"/>
    <n v="0"/>
  </r>
  <r>
    <n v="44"/>
    <x v="1"/>
    <s v="Y"/>
    <x v="6"/>
    <n v="50000"/>
    <x v="0"/>
    <x v="1"/>
    <s v="married-secondary"/>
    <s v="yes"/>
    <s v="no"/>
    <n v="399"/>
    <s v="yes"/>
    <s v="yes"/>
    <s v="unknown"/>
    <n v="3"/>
    <s v="jun"/>
    <n v="271"/>
    <n v="2"/>
    <n v="-1"/>
    <n v="0"/>
    <s v="unknown"/>
    <n v="0"/>
  </r>
  <r>
    <n v="31"/>
    <x v="2"/>
    <s v="Y"/>
    <x v="0"/>
    <n v="100000"/>
    <x v="1"/>
    <x v="0"/>
    <s v="single-tertiary"/>
    <s v="no"/>
    <s v="no"/>
    <n v="-24"/>
    <s v="yes"/>
    <s v="yes"/>
    <s v="unknown"/>
    <n v="3"/>
    <s v="jun"/>
    <n v="589"/>
    <n v="6"/>
    <n v="-1"/>
    <n v="0"/>
    <s v="unknown"/>
    <n v="0"/>
  </r>
  <r>
    <n v="41"/>
    <x v="1"/>
    <s v="Y"/>
    <x v="7"/>
    <n v="70000"/>
    <x v="0"/>
    <x v="1"/>
    <s v="married-secondary"/>
    <s v="yes"/>
    <s v="no"/>
    <n v="146"/>
    <s v="yes"/>
    <s v="yes"/>
    <s v="unknown"/>
    <n v="3"/>
    <s v="jun"/>
    <n v="199"/>
    <n v="1"/>
    <n v="-1"/>
    <n v="0"/>
    <s v="unknown"/>
    <n v="0"/>
  </r>
  <r>
    <n v="35"/>
    <x v="2"/>
    <s v="Y"/>
    <x v="3"/>
    <n v="20000"/>
    <x v="1"/>
    <x v="1"/>
    <s v="single-secondary"/>
    <s v="yes"/>
    <s v="no"/>
    <n v="0"/>
    <s v="yes"/>
    <s v="no"/>
    <s v="unknown"/>
    <n v="3"/>
    <s v="jun"/>
    <n v="113"/>
    <n v="3"/>
    <n v="-1"/>
    <n v="0"/>
    <s v="unknown"/>
    <n v="0"/>
  </r>
  <r>
    <n v="38"/>
    <x v="2"/>
    <s v="Y"/>
    <x v="3"/>
    <n v="20000"/>
    <x v="0"/>
    <x v="3"/>
    <s v="married-primary"/>
    <s v="yes"/>
    <s v="no"/>
    <n v="0"/>
    <s v="yes"/>
    <s v="no"/>
    <s v="unknown"/>
    <n v="3"/>
    <s v="jun"/>
    <n v="179"/>
    <n v="2"/>
    <n v="-1"/>
    <n v="0"/>
    <s v="unknown"/>
    <n v="0"/>
  </r>
  <r>
    <n v="31"/>
    <x v="2"/>
    <s v="Y"/>
    <x v="3"/>
    <n v="20000"/>
    <x v="0"/>
    <x v="1"/>
    <s v="married-secondary"/>
    <s v="yes"/>
    <s v="no"/>
    <n v="60"/>
    <s v="yes"/>
    <s v="no"/>
    <s v="unknown"/>
    <n v="3"/>
    <s v="jun"/>
    <n v="215"/>
    <n v="10"/>
    <n v="-1"/>
    <n v="0"/>
    <s v="unknown"/>
    <n v="0"/>
  </r>
  <r>
    <n v="54"/>
    <x v="0"/>
    <s v="Y"/>
    <x v="7"/>
    <n v="70000"/>
    <x v="1"/>
    <x v="1"/>
    <s v="single-secondary"/>
    <s v="yes"/>
    <s v="no"/>
    <n v="559"/>
    <s v="yes"/>
    <s v="yes"/>
    <s v="unknown"/>
    <n v="3"/>
    <s v="jun"/>
    <n v="242"/>
    <n v="6"/>
    <n v="-1"/>
    <n v="0"/>
    <s v="unknown"/>
    <n v="0"/>
  </r>
  <r>
    <n v="35"/>
    <x v="2"/>
    <s v="Y"/>
    <x v="1"/>
    <n v="60000"/>
    <x v="2"/>
    <x v="0"/>
    <s v="divorced-tertiary"/>
    <s v="no"/>
    <s v="no"/>
    <n v="692"/>
    <s v="yes"/>
    <s v="no"/>
    <s v="unknown"/>
    <n v="3"/>
    <s v="jun"/>
    <n v="129"/>
    <n v="1"/>
    <n v="-1"/>
    <n v="0"/>
    <s v="unknown"/>
    <n v="0"/>
  </r>
  <r>
    <n v="49"/>
    <x v="1"/>
    <s v="Y"/>
    <x v="6"/>
    <n v="50000"/>
    <x v="0"/>
    <x v="1"/>
    <s v="married-secondary"/>
    <s v="yes"/>
    <s v="no"/>
    <n v="0"/>
    <s v="yes"/>
    <s v="yes"/>
    <s v="unknown"/>
    <n v="3"/>
    <s v="jun"/>
    <n v="50"/>
    <n v="3"/>
    <n v="-1"/>
    <n v="0"/>
    <s v="unknown"/>
    <n v="0"/>
  </r>
  <r>
    <n v="26"/>
    <x v="3"/>
    <s v="Y"/>
    <x v="3"/>
    <n v="20000"/>
    <x v="1"/>
    <x v="1"/>
    <s v="single-secondary"/>
    <s v="yes"/>
    <s v="no"/>
    <n v="17891"/>
    <s v="yes"/>
    <s v="no"/>
    <s v="unknown"/>
    <n v="3"/>
    <s v="jun"/>
    <n v="239"/>
    <n v="1"/>
    <n v="-1"/>
    <n v="0"/>
    <s v="unknown"/>
    <n v="0"/>
  </r>
  <r>
    <n v="28"/>
    <x v="3"/>
    <s v="Y"/>
    <x v="3"/>
    <n v="20000"/>
    <x v="0"/>
    <x v="3"/>
    <s v="married-primary"/>
    <s v="yes"/>
    <s v="no"/>
    <n v="459"/>
    <s v="yes"/>
    <s v="yes"/>
    <s v="unknown"/>
    <n v="3"/>
    <s v="jun"/>
    <n v="178"/>
    <n v="1"/>
    <n v="-1"/>
    <n v="0"/>
    <s v="unknown"/>
    <n v="0"/>
  </r>
  <r>
    <n v="32"/>
    <x v="2"/>
    <s v="Y"/>
    <x v="0"/>
    <n v="100000"/>
    <x v="1"/>
    <x v="0"/>
    <s v="single-tertiary"/>
    <s v="no"/>
    <s v="no"/>
    <n v="156"/>
    <s v="yes"/>
    <s v="no"/>
    <s v="unknown"/>
    <n v="3"/>
    <s v="jun"/>
    <n v="81"/>
    <n v="6"/>
    <n v="-1"/>
    <n v="0"/>
    <s v="unknown"/>
    <n v="0"/>
  </r>
  <r>
    <n v="33"/>
    <x v="2"/>
    <s v="Y"/>
    <x v="9"/>
    <n v="8000"/>
    <x v="1"/>
    <x v="2"/>
    <s v="single-unknown"/>
    <s v="no"/>
    <s v="no"/>
    <n v="170"/>
    <s v="yes"/>
    <s v="no"/>
    <s v="unknown"/>
    <n v="3"/>
    <s v="jun"/>
    <n v="327"/>
    <n v="1"/>
    <n v="-1"/>
    <n v="0"/>
    <s v="unknown"/>
    <n v="0"/>
  </r>
  <r>
    <n v="27"/>
    <x v="3"/>
    <s v="Y"/>
    <x v="3"/>
    <n v="20000"/>
    <x v="1"/>
    <x v="1"/>
    <s v="single-secondary"/>
    <s v="yes"/>
    <s v="no"/>
    <n v="6010"/>
    <s v="yes"/>
    <s v="no"/>
    <s v="unknown"/>
    <n v="3"/>
    <s v="jun"/>
    <n v="604"/>
    <n v="1"/>
    <n v="-1"/>
    <n v="0"/>
    <s v="unknown"/>
    <n v="0"/>
  </r>
  <r>
    <n v="31"/>
    <x v="2"/>
    <s v="Y"/>
    <x v="3"/>
    <n v="20000"/>
    <x v="2"/>
    <x v="1"/>
    <s v="divorced-secondary"/>
    <s v="yes"/>
    <s v="no"/>
    <n v="-306"/>
    <s v="no"/>
    <s v="no"/>
    <s v="unknown"/>
    <n v="3"/>
    <s v="jun"/>
    <n v="137"/>
    <n v="2"/>
    <n v="-1"/>
    <n v="0"/>
    <s v="unknown"/>
    <n v="0"/>
  </r>
  <r>
    <n v="42"/>
    <x v="1"/>
    <s v="Y"/>
    <x v="0"/>
    <n v="100000"/>
    <x v="2"/>
    <x v="0"/>
    <s v="divorced-tertiary"/>
    <s v="no"/>
    <s v="no"/>
    <n v="461"/>
    <s v="yes"/>
    <s v="no"/>
    <s v="unknown"/>
    <n v="3"/>
    <s v="jun"/>
    <n v="72"/>
    <n v="1"/>
    <n v="-1"/>
    <n v="0"/>
    <s v="unknown"/>
    <n v="0"/>
  </r>
  <r>
    <n v="39"/>
    <x v="2"/>
    <s v="Y"/>
    <x v="6"/>
    <n v="50000"/>
    <x v="1"/>
    <x v="1"/>
    <s v="single-secondary"/>
    <s v="yes"/>
    <s v="no"/>
    <n v="1078"/>
    <s v="no"/>
    <s v="no"/>
    <s v="unknown"/>
    <n v="3"/>
    <s v="jun"/>
    <n v="199"/>
    <n v="3"/>
    <n v="-1"/>
    <n v="0"/>
    <s v="unknown"/>
    <n v="0"/>
  </r>
  <r>
    <n v="34"/>
    <x v="2"/>
    <s v="Y"/>
    <x v="0"/>
    <n v="100000"/>
    <x v="0"/>
    <x v="0"/>
    <s v="married-tertiary"/>
    <s v="yes"/>
    <s v="no"/>
    <n v="912"/>
    <s v="yes"/>
    <s v="no"/>
    <s v="unknown"/>
    <n v="3"/>
    <s v="jun"/>
    <n v="372"/>
    <n v="1"/>
    <n v="-1"/>
    <n v="0"/>
    <s v="unknown"/>
    <n v="0"/>
  </r>
  <r>
    <n v="25"/>
    <x v="3"/>
    <s v="Y"/>
    <x v="7"/>
    <n v="70000"/>
    <x v="1"/>
    <x v="1"/>
    <s v="single-secondary"/>
    <s v="yes"/>
    <s v="no"/>
    <n v="895"/>
    <s v="yes"/>
    <s v="no"/>
    <s v="unknown"/>
    <n v="3"/>
    <s v="jun"/>
    <n v="167"/>
    <n v="1"/>
    <n v="-1"/>
    <n v="0"/>
    <s v="unknown"/>
    <n v="0"/>
  </r>
  <r>
    <n v="45"/>
    <x v="1"/>
    <s v="Y"/>
    <x v="0"/>
    <n v="100000"/>
    <x v="0"/>
    <x v="1"/>
    <s v="married-secondary"/>
    <s v="yes"/>
    <s v="no"/>
    <n v="21"/>
    <s v="yes"/>
    <s v="no"/>
    <s v="unknown"/>
    <n v="3"/>
    <s v="jun"/>
    <n v="788"/>
    <n v="2"/>
    <n v="-1"/>
    <n v="0"/>
    <s v="unknown"/>
    <n v="0"/>
  </r>
  <r>
    <n v="28"/>
    <x v="3"/>
    <s v="Y"/>
    <x v="0"/>
    <n v="100000"/>
    <x v="0"/>
    <x v="0"/>
    <s v="married-tertiary"/>
    <s v="yes"/>
    <s v="no"/>
    <n v="3844"/>
    <s v="yes"/>
    <s v="no"/>
    <s v="unknown"/>
    <n v="3"/>
    <s v="jun"/>
    <n v="132"/>
    <n v="2"/>
    <n v="-1"/>
    <n v="0"/>
    <s v="unknown"/>
    <n v="0"/>
  </r>
  <r>
    <n v="49"/>
    <x v="1"/>
    <s v="Y"/>
    <x v="8"/>
    <n v="60000"/>
    <x v="0"/>
    <x v="1"/>
    <s v="married-secondary"/>
    <s v="yes"/>
    <s v="no"/>
    <n v="0"/>
    <s v="yes"/>
    <s v="no"/>
    <s v="unknown"/>
    <n v="3"/>
    <s v="jun"/>
    <n v="51"/>
    <n v="9"/>
    <n v="-1"/>
    <n v="0"/>
    <s v="unknown"/>
    <n v="0"/>
  </r>
  <r>
    <n v="48"/>
    <x v="1"/>
    <s v="Y"/>
    <x v="3"/>
    <n v="20000"/>
    <x v="0"/>
    <x v="1"/>
    <s v="married-secondary"/>
    <s v="yes"/>
    <s v="no"/>
    <n v="-6"/>
    <s v="yes"/>
    <s v="no"/>
    <s v="unknown"/>
    <n v="3"/>
    <s v="jun"/>
    <n v="161"/>
    <n v="1"/>
    <n v="-1"/>
    <n v="0"/>
    <s v="unknown"/>
    <n v="0"/>
  </r>
  <r>
    <n v="44"/>
    <x v="1"/>
    <s v="Y"/>
    <x v="3"/>
    <n v="20000"/>
    <x v="0"/>
    <x v="3"/>
    <s v="married-primary"/>
    <s v="yes"/>
    <s v="no"/>
    <n v="1066"/>
    <s v="yes"/>
    <s v="no"/>
    <s v="unknown"/>
    <n v="3"/>
    <s v="jun"/>
    <n v="25"/>
    <n v="1"/>
    <n v="-1"/>
    <n v="0"/>
    <s v="unknown"/>
    <n v="0"/>
  </r>
  <r>
    <n v="51"/>
    <x v="0"/>
    <s v="Y"/>
    <x v="6"/>
    <n v="50000"/>
    <x v="0"/>
    <x v="1"/>
    <s v="married-secondary"/>
    <s v="yes"/>
    <s v="no"/>
    <n v="788"/>
    <s v="yes"/>
    <s v="no"/>
    <s v="unknown"/>
    <n v="3"/>
    <s v="jun"/>
    <n v="959"/>
    <n v="6"/>
    <n v="-1"/>
    <n v="0"/>
    <s v="unknown"/>
    <n v="0"/>
  </r>
  <r>
    <n v="33"/>
    <x v="2"/>
    <s v="Y"/>
    <x v="0"/>
    <n v="100000"/>
    <x v="1"/>
    <x v="0"/>
    <s v="single-tertiary"/>
    <s v="no"/>
    <s v="no"/>
    <n v="0"/>
    <s v="no"/>
    <s v="no"/>
    <s v="unknown"/>
    <n v="3"/>
    <s v="jun"/>
    <n v="30"/>
    <n v="1"/>
    <n v="-1"/>
    <n v="0"/>
    <s v="unknown"/>
    <n v="0"/>
  </r>
  <r>
    <n v="26"/>
    <x v="3"/>
    <s v="Y"/>
    <x v="7"/>
    <n v="70000"/>
    <x v="1"/>
    <x v="1"/>
    <s v="single-secondary"/>
    <s v="yes"/>
    <s v="no"/>
    <n v="-224"/>
    <s v="yes"/>
    <s v="yes"/>
    <s v="unknown"/>
    <n v="3"/>
    <s v="jun"/>
    <n v="189"/>
    <n v="1"/>
    <n v="-1"/>
    <n v="0"/>
    <s v="unknown"/>
    <n v="0"/>
  </r>
  <r>
    <n v="23"/>
    <x v="3"/>
    <s v="Y"/>
    <x v="3"/>
    <n v="20000"/>
    <x v="1"/>
    <x v="1"/>
    <s v="single-secondary"/>
    <s v="yes"/>
    <s v="yes"/>
    <n v="-207"/>
    <s v="yes"/>
    <s v="no"/>
    <s v="unknown"/>
    <n v="3"/>
    <s v="jun"/>
    <n v="277"/>
    <n v="1"/>
    <n v="-1"/>
    <n v="0"/>
    <s v="unknown"/>
    <n v="0"/>
  </r>
  <r>
    <n v="43"/>
    <x v="1"/>
    <s v="Y"/>
    <x v="3"/>
    <n v="20000"/>
    <x v="0"/>
    <x v="3"/>
    <s v="married-primary"/>
    <s v="yes"/>
    <s v="no"/>
    <n v="0"/>
    <s v="yes"/>
    <s v="no"/>
    <s v="unknown"/>
    <n v="3"/>
    <s v="jun"/>
    <n v="215"/>
    <n v="3"/>
    <n v="-1"/>
    <n v="0"/>
    <s v="unknown"/>
    <n v="0"/>
  </r>
  <r>
    <n v="38"/>
    <x v="2"/>
    <s v="Y"/>
    <x v="6"/>
    <n v="50000"/>
    <x v="2"/>
    <x v="1"/>
    <s v="divorced-secondary"/>
    <s v="yes"/>
    <s v="no"/>
    <n v="4630"/>
    <s v="yes"/>
    <s v="no"/>
    <s v="unknown"/>
    <n v="3"/>
    <s v="jun"/>
    <n v="133"/>
    <n v="3"/>
    <n v="-1"/>
    <n v="0"/>
    <s v="unknown"/>
    <n v="0"/>
  </r>
  <r>
    <n v="57"/>
    <x v="0"/>
    <s v="Y"/>
    <x v="1"/>
    <n v="60000"/>
    <x v="2"/>
    <x v="1"/>
    <s v="divorced-secondary"/>
    <s v="yes"/>
    <s v="no"/>
    <n v="910"/>
    <s v="yes"/>
    <s v="no"/>
    <s v="unknown"/>
    <n v="3"/>
    <s v="jun"/>
    <n v="183"/>
    <n v="2"/>
    <n v="-1"/>
    <n v="0"/>
    <s v="unknown"/>
    <n v="0"/>
  </r>
  <r>
    <n v="40"/>
    <x v="1"/>
    <s v="Y"/>
    <x v="0"/>
    <n v="100000"/>
    <x v="1"/>
    <x v="0"/>
    <s v="single-tertiary"/>
    <s v="no"/>
    <s v="no"/>
    <n v="1845"/>
    <s v="yes"/>
    <s v="no"/>
    <s v="unknown"/>
    <n v="3"/>
    <s v="jun"/>
    <n v="134"/>
    <n v="3"/>
    <n v="-1"/>
    <n v="0"/>
    <s v="unknown"/>
    <n v="0"/>
  </r>
  <r>
    <n v="41"/>
    <x v="1"/>
    <s v="Y"/>
    <x v="3"/>
    <n v="20000"/>
    <x v="2"/>
    <x v="3"/>
    <s v="divorced-primary"/>
    <s v="yes"/>
    <s v="no"/>
    <n v="2195"/>
    <s v="yes"/>
    <s v="no"/>
    <s v="unknown"/>
    <n v="3"/>
    <s v="jun"/>
    <n v="211"/>
    <n v="5"/>
    <n v="-1"/>
    <n v="0"/>
    <s v="unknown"/>
    <n v="0"/>
  </r>
  <r>
    <n v="43"/>
    <x v="1"/>
    <s v="Y"/>
    <x v="3"/>
    <n v="20000"/>
    <x v="0"/>
    <x v="2"/>
    <s v="married-unknown"/>
    <s v="no"/>
    <s v="no"/>
    <n v="705"/>
    <s v="yes"/>
    <s v="no"/>
    <s v="unknown"/>
    <n v="3"/>
    <s v="jun"/>
    <n v="80"/>
    <n v="4"/>
    <n v="-1"/>
    <n v="0"/>
    <s v="unknown"/>
    <n v="0"/>
  </r>
  <r>
    <n v="39"/>
    <x v="2"/>
    <s v="Y"/>
    <x v="0"/>
    <n v="100000"/>
    <x v="0"/>
    <x v="0"/>
    <s v="married-tertiary"/>
    <s v="yes"/>
    <s v="no"/>
    <n v="661"/>
    <s v="yes"/>
    <s v="no"/>
    <s v="unknown"/>
    <n v="3"/>
    <s v="jun"/>
    <n v="220"/>
    <n v="3"/>
    <n v="-1"/>
    <n v="0"/>
    <s v="unknown"/>
    <n v="0"/>
  </r>
  <r>
    <n v="37"/>
    <x v="2"/>
    <s v="Y"/>
    <x v="6"/>
    <n v="50000"/>
    <x v="0"/>
    <x v="2"/>
    <s v="married-unknown"/>
    <s v="no"/>
    <s v="no"/>
    <n v="2236"/>
    <s v="yes"/>
    <s v="no"/>
    <s v="unknown"/>
    <n v="3"/>
    <s v="jun"/>
    <n v="495"/>
    <n v="2"/>
    <n v="-1"/>
    <n v="0"/>
    <s v="unknown"/>
    <n v="0"/>
  </r>
  <r>
    <n v="27"/>
    <x v="3"/>
    <s v="Y"/>
    <x v="6"/>
    <n v="50000"/>
    <x v="1"/>
    <x v="1"/>
    <s v="single-secondary"/>
    <s v="yes"/>
    <s v="no"/>
    <n v="295"/>
    <s v="yes"/>
    <s v="no"/>
    <s v="unknown"/>
    <n v="3"/>
    <s v="jun"/>
    <n v="148"/>
    <n v="13"/>
    <n v="-1"/>
    <n v="0"/>
    <s v="unknown"/>
    <n v="0"/>
  </r>
  <r>
    <n v="30"/>
    <x v="2"/>
    <s v="Y"/>
    <x v="3"/>
    <n v="20000"/>
    <x v="0"/>
    <x v="1"/>
    <s v="married-secondary"/>
    <s v="yes"/>
    <s v="yes"/>
    <n v="-18"/>
    <s v="no"/>
    <s v="no"/>
    <s v="unknown"/>
    <n v="3"/>
    <s v="jun"/>
    <n v="157"/>
    <n v="2"/>
    <n v="-1"/>
    <n v="0"/>
    <s v="unknown"/>
    <n v="0"/>
  </r>
  <r>
    <n v="39"/>
    <x v="2"/>
    <s v="Y"/>
    <x v="0"/>
    <n v="100000"/>
    <x v="1"/>
    <x v="1"/>
    <s v="single-secondary"/>
    <s v="yes"/>
    <s v="no"/>
    <n v="1623"/>
    <s v="yes"/>
    <s v="no"/>
    <s v="unknown"/>
    <n v="3"/>
    <s v="jun"/>
    <n v="348"/>
    <n v="2"/>
    <n v="-1"/>
    <n v="0"/>
    <s v="unknown"/>
    <n v="0"/>
  </r>
  <r>
    <n v="34"/>
    <x v="2"/>
    <s v="Y"/>
    <x v="3"/>
    <n v="20000"/>
    <x v="1"/>
    <x v="3"/>
    <s v="single-primary"/>
    <s v="yes"/>
    <s v="no"/>
    <n v="246"/>
    <s v="no"/>
    <s v="no"/>
    <s v="unknown"/>
    <n v="3"/>
    <s v="jun"/>
    <n v="81"/>
    <n v="5"/>
    <n v="-1"/>
    <n v="0"/>
    <s v="unknown"/>
    <n v="0"/>
  </r>
  <r>
    <n v="28"/>
    <x v="3"/>
    <s v="Y"/>
    <x v="1"/>
    <n v="60000"/>
    <x v="1"/>
    <x v="1"/>
    <s v="single-secondary"/>
    <s v="yes"/>
    <s v="yes"/>
    <n v="-298"/>
    <s v="yes"/>
    <s v="no"/>
    <s v="unknown"/>
    <n v="3"/>
    <s v="jun"/>
    <n v="559"/>
    <n v="7"/>
    <n v="-1"/>
    <n v="0"/>
    <s v="unknown"/>
    <n v="0"/>
  </r>
  <r>
    <n v="43"/>
    <x v="1"/>
    <s v="Y"/>
    <x v="3"/>
    <n v="20000"/>
    <x v="0"/>
    <x v="3"/>
    <s v="married-primary"/>
    <s v="yes"/>
    <s v="no"/>
    <n v="3131"/>
    <s v="yes"/>
    <s v="no"/>
    <s v="unknown"/>
    <n v="3"/>
    <s v="jun"/>
    <n v="441"/>
    <n v="3"/>
    <n v="-1"/>
    <n v="0"/>
    <s v="unknown"/>
    <n v="0"/>
  </r>
  <r>
    <n v="41"/>
    <x v="1"/>
    <s v="Y"/>
    <x v="0"/>
    <n v="100000"/>
    <x v="0"/>
    <x v="0"/>
    <s v="married-tertiary"/>
    <s v="yes"/>
    <s v="no"/>
    <n v="437"/>
    <s v="yes"/>
    <s v="no"/>
    <s v="unknown"/>
    <n v="3"/>
    <s v="jun"/>
    <n v="14"/>
    <n v="21"/>
    <n v="-1"/>
    <n v="0"/>
    <s v="unknown"/>
    <n v="0"/>
  </r>
  <r>
    <n v="38"/>
    <x v="2"/>
    <s v="Y"/>
    <x v="0"/>
    <n v="100000"/>
    <x v="0"/>
    <x v="0"/>
    <s v="married-tertiary"/>
    <s v="yes"/>
    <s v="no"/>
    <n v="980"/>
    <s v="no"/>
    <s v="no"/>
    <s v="unknown"/>
    <n v="3"/>
    <s v="jun"/>
    <n v="662"/>
    <n v="5"/>
    <n v="-1"/>
    <n v="0"/>
    <s v="unknown"/>
    <n v="0"/>
  </r>
  <r>
    <n v="31"/>
    <x v="2"/>
    <s v="Y"/>
    <x v="3"/>
    <n v="20000"/>
    <x v="0"/>
    <x v="3"/>
    <s v="married-primary"/>
    <s v="yes"/>
    <s v="no"/>
    <n v="576"/>
    <s v="yes"/>
    <s v="yes"/>
    <s v="unknown"/>
    <n v="3"/>
    <s v="jun"/>
    <n v="230"/>
    <n v="3"/>
    <n v="-1"/>
    <n v="0"/>
    <s v="unknown"/>
    <n v="0"/>
  </r>
  <r>
    <n v="34"/>
    <x v="2"/>
    <s v="Y"/>
    <x v="6"/>
    <n v="50000"/>
    <x v="1"/>
    <x v="1"/>
    <s v="single-secondary"/>
    <s v="yes"/>
    <s v="no"/>
    <n v="1254"/>
    <s v="no"/>
    <s v="no"/>
    <s v="unknown"/>
    <n v="3"/>
    <s v="jun"/>
    <n v="87"/>
    <n v="3"/>
    <n v="-1"/>
    <n v="0"/>
    <s v="unknown"/>
    <n v="0"/>
  </r>
  <r>
    <n v="61"/>
    <x v="4"/>
    <s v="N"/>
    <x v="5"/>
    <n v="55000"/>
    <x v="0"/>
    <x v="3"/>
    <s v="married-primary"/>
    <s v="yes"/>
    <s v="no"/>
    <n v="296"/>
    <s v="yes"/>
    <s v="yes"/>
    <s v="unknown"/>
    <n v="3"/>
    <s v="jun"/>
    <n v="323"/>
    <n v="2"/>
    <n v="-1"/>
    <n v="0"/>
    <s v="unknown"/>
    <n v="0"/>
  </r>
  <r>
    <n v="38"/>
    <x v="2"/>
    <s v="Y"/>
    <x v="3"/>
    <n v="20000"/>
    <x v="0"/>
    <x v="3"/>
    <s v="married-primary"/>
    <s v="yes"/>
    <s v="no"/>
    <n v="2472"/>
    <s v="yes"/>
    <s v="no"/>
    <s v="unknown"/>
    <n v="3"/>
    <s v="jun"/>
    <n v="176"/>
    <n v="2"/>
    <n v="-1"/>
    <n v="0"/>
    <s v="unknown"/>
    <n v="0"/>
  </r>
  <r>
    <n v="31"/>
    <x v="2"/>
    <s v="Y"/>
    <x v="6"/>
    <n v="50000"/>
    <x v="1"/>
    <x v="1"/>
    <s v="single-secondary"/>
    <s v="yes"/>
    <s v="no"/>
    <n v="678"/>
    <s v="yes"/>
    <s v="no"/>
    <s v="unknown"/>
    <n v="3"/>
    <s v="jun"/>
    <n v="117"/>
    <n v="4"/>
    <n v="-1"/>
    <n v="0"/>
    <s v="unknown"/>
    <n v="0"/>
  </r>
  <r>
    <n v="45"/>
    <x v="1"/>
    <s v="Y"/>
    <x v="7"/>
    <n v="70000"/>
    <x v="1"/>
    <x v="3"/>
    <s v="single-primary"/>
    <s v="yes"/>
    <s v="no"/>
    <n v="1893"/>
    <s v="yes"/>
    <s v="no"/>
    <s v="unknown"/>
    <n v="3"/>
    <s v="jun"/>
    <n v="1259"/>
    <n v="6"/>
    <n v="-1"/>
    <n v="0"/>
    <s v="unknown"/>
    <n v="1"/>
  </r>
  <r>
    <n v="28"/>
    <x v="3"/>
    <s v="Y"/>
    <x v="3"/>
    <n v="20000"/>
    <x v="1"/>
    <x v="3"/>
    <s v="single-primary"/>
    <s v="yes"/>
    <s v="no"/>
    <n v="0"/>
    <s v="yes"/>
    <s v="yes"/>
    <s v="unknown"/>
    <n v="3"/>
    <s v="jun"/>
    <n v="380"/>
    <n v="4"/>
    <n v="-1"/>
    <n v="0"/>
    <s v="unknown"/>
    <n v="0"/>
  </r>
  <r>
    <n v="45"/>
    <x v="1"/>
    <s v="Y"/>
    <x v="6"/>
    <n v="50000"/>
    <x v="0"/>
    <x v="1"/>
    <s v="married-secondary"/>
    <s v="yes"/>
    <s v="no"/>
    <n v="-547"/>
    <s v="yes"/>
    <s v="no"/>
    <s v="unknown"/>
    <n v="3"/>
    <s v="jun"/>
    <n v="214"/>
    <n v="2"/>
    <n v="-1"/>
    <n v="0"/>
    <s v="unknown"/>
    <n v="0"/>
  </r>
  <r>
    <n v="39"/>
    <x v="2"/>
    <s v="Y"/>
    <x v="3"/>
    <n v="20000"/>
    <x v="0"/>
    <x v="3"/>
    <s v="married-primary"/>
    <s v="yes"/>
    <s v="no"/>
    <n v="766"/>
    <s v="yes"/>
    <s v="no"/>
    <s v="unknown"/>
    <n v="3"/>
    <s v="jun"/>
    <n v="350"/>
    <n v="3"/>
    <n v="-1"/>
    <n v="0"/>
    <s v="unknown"/>
    <n v="0"/>
  </r>
  <r>
    <n v="29"/>
    <x v="3"/>
    <s v="Y"/>
    <x v="7"/>
    <n v="70000"/>
    <x v="0"/>
    <x v="3"/>
    <s v="married-primary"/>
    <s v="yes"/>
    <s v="no"/>
    <n v="711"/>
    <s v="yes"/>
    <s v="no"/>
    <s v="unknown"/>
    <n v="3"/>
    <s v="jun"/>
    <n v="136"/>
    <n v="4"/>
    <n v="-1"/>
    <n v="0"/>
    <s v="unknown"/>
    <n v="0"/>
  </r>
  <r>
    <n v="26"/>
    <x v="3"/>
    <s v="Y"/>
    <x v="1"/>
    <n v="60000"/>
    <x v="1"/>
    <x v="1"/>
    <s v="single-secondary"/>
    <s v="yes"/>
    <s v="no"/>
    <n v="544"/>
    <s v="yes"/>
    <s v="yes"/>
    <s v="unknown"/>
    <n v="3"/>
    <s v="jun"/>
    <n v="56"/>
    <n v="5"/>
    <n v="-1"/>
    <n v="0"/>
    <s v="unknown"/>
    <n v="0"/>
  </r>
  <r>
    <n v="36"/>
    <x v="2"/>
    <s v="Y"/>
    <x v="0"/>
    <n v="100000"/>
    <x v="0"/>
    <x v="0"/>
    <s v="married-tertiary"/>
    <s v="yes"/>
    <s v="no"/>
    <n v="27359"/>
    <s v="yes"/>
    <s v="no"/>
    <s v="unknown"/>
    <n v="3"/>
    <s v="jun"/>
    <n v="71"/>
    <n v="2"/>
    <n v="-1"/>
    <n v="0"/>
    <s v="unknown"/>
    <n v="0"/>
  </r>
  <r>
    <n v="54"/>
    <x v="0"/>
    <s v="Y"/>
    <x v="6"/>
    <n v="50000"/>
    <x v="0"/>
    <x v="3"/>
    <s v="married-primary"/>
    <s v="yes"/>
    <s v="no"/>
    <n v="976"/>
    <s v="yes"/>
    <s v="no"/>
    <s v="unknown"/>
    <n v="3"/>
    <s v="jun"/>
    <n v="137"/>
    <n v="3"/>
    <n v="-1"/>
    <n v="0"/>
    <s v="unknown"/>
    <n v="0"/>
  </r>
  <r>
    <n v="58"/>
    <x v="0"/>
    <s v="Y"/>
    <x v="1"/>
    <n v="60000"/>
    <x v="0"/>
    <x v="2"/>
    <s v="married-unknown"/>
    <s v="no"/>
    <s v="no"/>
    <n v="-205"/>
    <s v="yes"/>
    <s v="no"/>
    <s v="unknown"/>
    <n v="3"/>
    <s v="jun"/>
    <n v="497"/>
    <n v="2"/>
    <n v="-1"/>
    <n v="0"/>
    <s v="unknown"/>
    <n v="0"/>
  </r>
  <r>
    <n v="45"/>
    <x v="1"/>
    <s v="Y"/>
    <x v="3"/>
    <n v="20000"/>
    <x v="0"/>
    <x v="3"/>
    <s v="married-primary"/>
    <s v="yes"/>
    <s v="no"/>
    <n v="194"/>
    <s v="yes"/>
    <s v="yes"/>
    <s v="unknown"/>
    <n v="3"/>
    <s v="jun"/>
    <n v="81"/>
    <n v="2"/>
    <n v="-1"/>
    <n v="0"/>
    <s v="unknown"/>
    <n v="0"/>
  </r>
  <r>
    <n v="30"/>
    <x v="2"/>
    <s v="Y"/>
    <x v="1"/>
    <n v="60000"/>
    <x v="1"/>
    <x v="0"/>
    <s v="single-tertiary"/>
    <s v="no"/>
    <s v="no"/>
    <n v="256"/>
    <s v="yes"/>
    <s v="no"/>
    <s v="unknown"/>
    <n v="3"/>
    <s v="jun"/>
    <n v="276"/>
    <n v="2"/>
    <n v="-1"/>
    <n v="0"/>
    <s v="unknown"/>
    <n v="0"/>
  </r>
  <r>
    <n v="52"/>
    <x v="0"/>
    <s v="Y"/>
    <x v="6"/>
    <n v="50000"/>
    <x v="0"/>
    <x v="1"/>
    <s v="married-secondary"/>
    <s v="yes"/>
    <s v="no"/>
    <n v="70"/>
    <s v="yes"/>
    <s v="no"/>
    <s v="unknown"/>
    <n v="3"/>
    <s v="jun"/>
    <n v="68"/>
    <n v="2"/>
    <n v="-1"/>
    <n v="0"/>
    <s v="unknown"/>
    <n v="0"/>
  </r>
  <r>
    <n v="28"/>
    <x v="3"/>
    <s v="Y"/>
    <x v="7"/>
    <n v="70000"/>
    <x v="1"/>
    <x v="3"/>
    <s v="single-primary"/>
    <s v="yes"/>
    <s v="no"/>
    <n v="302"/>
    <s v="no"/>
    <s v="no"/>
    <s v="unknown"/>
    <n v="3"/>
    <s v="jun"/>
    <n v="248"/>
    <n v="9"/>
    <n v="-1"/>
    <n v="0"/>
    <s v="unknown"/>
    <n v="0"/>
  </r>
  <r>
    <n v="42"/>
    <x v="1"/>
    <s v="Y"/>
    <x v="3"/>
    <n v="20000"/>
    <x v="0"/>
    <x v="3"/>
    <s v="married-primary"/>
    <s v="yes"/>
    <s v="no"/>
    <n v="1017"/>
    <s v="yes"/>
    <s v="no"/>
    <s v="unknown"/>
    <n v="3"/>
    <s v="jun"/>
    <n v="11"/>
    <n v="18"/>
    <n v="-1"/>
    <n v="0"/>
    <s v="unknown"/>
    <n v="0"/>
  </r>
  <r>
    <n v="45"/>
    <x v="1"/>
    <s v="Y"/>
    <x v="7"/>
    <n v="70000"/>
    <x v="0"/>
    <x v="1"/>
    <s v="married-secondary"/>
    <s v="yes"/>
    <s v="no"/>
    <n v="3638"/>
    <s v="yes"/>
    <s v="yes"/>
    <s v="unknown"/>
    <n v="3"/>
    <s v="jun"/>
    <n v="313"/>
    <n v="7"/>
    <n v="-1"/>
    <n v="0"/>
    <s v="unknown"/>
    <n v="0"/>
  </r>
  <r>
    <n v="57"/>
    <x v="0"/>
    <s v="Y"/>
    <x v="5"/>
    <n v="55000"/>
    <x v="0"/>
    <x v="3"/>
    <s v="married-primary"/>
    <s v="yes"/>
    <s v="no"/>
    <n v="-171"/>
    <s v="yes"/>
    <s v="no"/>
    <s v="unknown"/>
    <n v="3"/>
    <s v="jun"/>
    <n v="397"/>
    <n v="2"/>
    <n v="-1"/>
    <n v="0"/>
    <s v="unknown"/>
    <n v="0"/>
  </r>
  <r>
    <n v="52"/>
    <x v="0"/>
    <s v="Y"/>
    <x v="9"/>
    <n v="8000"/>
    <x v="0"/>
    <x v="1"/>
    <s v="married-secondary"/>
    <s v="yes"/>
    <s v="no"/>
    <n v="2251"/>
    <s v="yes"/>
    <s v="no"/>
    <s v="unknown"/>
    <n v="3"/>
    <s v="jun"/>
    <n v="58"/>
    <n v="9"/>
    <n v="-1"/>
    <n v="0"/>
    <s v="unknown"/>
    <n v="0"/>
  </r>
  <r>
    <n v="39"/>
    <x v="2"/>
    <s v="Y"/>
    <x v="0"/>
    <n v="100000"/>
    <x v="0"/>
    <x v="0"/>
    <s v="married-tertiary"/>
    <s v="yes"/>
    <s v="no"/>
    <n v="0"/>
    <s v="yes"/>
    <s v="no"/>
    <s v="unknown"/>
    <n v="3"/>
    <s v="jun"/>
    <n v="164"/>
    <n v="2"/>
    <n v="-1"/>
    <n v="0"/>
    <s v="unknown"/>
    <n v="0"/>
  </r>
  <r>
    <n v="35"/>
    <x v="2"/>
    <s v="Y"/>
    <x v="6"/>
    <n v="50000"/>
    <x v="0"/>
    <x v="1"/>
    <s v="married-secondary"/>
    <s v="yes"/>
    <s v="no"/>
    <n v="-87"/>
    <s v="yes"/>
    <s v="no"/>
    <s v="unknown"/>
    <n v="3"/>
    <s v="jun"/>
    <n v="1363"/>
    <n v="7"/>
    <n v="-1"/>
    <n v="0"/>
    <s v="unknown"/>
    <n v="1"/>
  </r>
  <r>
    <n v="39"/>
    <x v="2"/>
    <s v="Y"/>
    <x v="6"/>
    <n v="50000"/>
    <x v="1"/>
    <x v="1"/>
    <s v="single-secondary"/>
    <s v="yes"/>
    <s v="no"/>
    <n v="548"/>
    <s v="yes"/>
    <s v="no"/>
    <s v="unknown"/>
    <n v="3"/>
    <s v="jun"/>
    <n v="296"/>
    <n v="2"/>
    <n v="-1"/>
    <n v="0"/>
    <s v="unknown"/>
    <n v="0"/>
  </r>
  <r>
    <n v="28"/>
    <x v="3"/>
    <s v="Y"/>
    <x v="6"/>
    <n v="50000"/>
    <x v="0"/>
    <x v="1"/>
    <s v="married-secondary"/>
    <s v="yes"/>
    <s v="no"/>
    <n v="1582"/>
    <s v="yes"/>
    <s v="no"/>
    <s v="unknown"/>
    <n v="3"/>
    <s v="jun"/>
    <n v="816"/>
    <n v="2"/>
    <n v="-1"/>
    <n v="0"/>
    <s v="unknown"/>
    <n v="0"/>
  </r>
  <r>
    <n v="38"/>
    <x v="2"/>
    <s v="Y"/>
    <x v="3"/>
    <n v="20000"/>
    <x v="0"/>
    <x v="1"/>
    <s v="married-secondary"/>
    <s v="yes"/>
    <s v="no"/>
    <n v="284"/>
    <s v="yes"/>
    <s v="yes"/>
    <s v="unknown"/>
    <n v="3"/>
    <s v="jun"/>
    <n v="1030"/>
    <n v="6"/>
    <n v="-1"/>
    <n v="0"/>
    <s v="unknown"/>
    <n v="0"/>
  </r>
  <r>
    <n v="38"/>
    <x v="2"/>
    <s v="Y"/>
    <x v="3"/>
    <n v="20000"/>
    <x v="1"/>
    <x v="2"/>
    <s v="single-unknown"/>
    <s v="no"/>
    <s v="no"/>
    <n v="10"/>
    <s v="yes"/>
    <s v="no"/>
    <s v="unknown"/>
    <n v="3"/>
    <s v="jun"/>
    <n v="266"/>
    <n v="10"/>
    <n v="-1"/>
    <n v="0"/>
    <s v="unknown"/>
    <n v="0"/>
  </r>
  <r>
    <n v="30"/>
    <x v="2"/>
    <s v="Y"/>
    <x v="1"/>
    <n v="60000"/>
    <x v="1"/>
    <x v="0"/>
    <s v="single-tertiary"/>
    <s v="no"/>
    <s v="no"/>
    <n v="432"/>
    <s v="yes"/>
    <s v="yes"/>
    <s v="unknown"/>
    <n v="3"/>
    <s v="jun"/>
    <n v="180"/>
    <n v="3"/>
    <n v="-1"/>
    <n v="0"/>
    <s v="unknown"/>
    <n v="0"/>
  </r>
  <r>
    <n v="31"/>
    <x v="2"/>
    <s v="Y"/>
    <x v="0"/>
    <n v="100000"/>
    <x v="1"/>
    <x v="0"/>
    <s v="single-tertiary"/>
    <s v="no"/>
    <s v="no"/>
    <n v="-205"/>
    <s v="yes"/>
    <s v="no"/>
    <s v="unknown"/>
    <n v="3"/>
    <s v="jun"/>
    <n v="56"/>
    <n v="12"/>
    <n v="-1"/>
    <n v="0"/>
    <s v="unknown"/>
    <n v="0"/>
  </r>
  <r>
    <n v="32"/>
    <x v="2"/>
    <s v="Y"/>
    <x v="7"/>
    <n v="70000"/>
    <x v="0"/>
    <x v="1"/>
    <s v="married-secondary"/>
    <s v="yes"/>
    <s v="no"/>
    <n v="2796"/>
    <s v="yes"/>
    <s v="no"/>
    <s v="unknown"/>
    <n v="3"/>
    <s v="jun"/>
    <n v="143"/>
    <n v="8"/>
    <n v="-1"/>
    <n v="0"/>
    <s v="unknown"/>
    <n v="0"/>
  </r>
  <r>
    <n v="44"/>
    <x v="1"/>
    <s v="Y"/>
    <x v="3"/>
    <n v="20000"/>
    <x v="0"/>
    <x v="3"/>
    <s v="married-primary"/>
    <s v="yes"/>
    <s v="no"/>
    <n v="2958"/>
    <s v="yes"/>
    <s v="no"/>
    <s v="unknown"/>
    <n v="3"/>
    <s v="jun"/>
    <n v="229"/>
    <n v="2"/>
    <n v="-1"/>
    <n v="0"/>
    <s v="unknown"/>
    <n v="0"/>
  </r>
  <r>
    <n v="31"/>
    <x v="2"/>
    <s v="Y"/>
    <x v="1"/>
    <n v="60000"/>
    <x v="1"/>
    <x v="1"/>
    <s v="single-secondary"/>
    <s v="yes"/>
    <s v="no"/>
    <n v="205"/>
    <s v="yes"/>
    <s v="no"/>
    <s v="unknown"/>
    <n v="3"/>
    <s v="jun"/>
    <n v="342"/>
    <n v="2"/>
    <n v="-1"/>
    <n v="0"/>
    <s v="unknown"/>
    <n v="0"/>
  </r>
  <r>
    <n v="28"/>
    <x v="3"/>
    <s v="Y"/>
    <x v="3"/>
    <n v="20000"/>
    <x v="0"/>
    <x v="1"/>
    <s v="married-secondary"/>
    <s v="yes"/>
    <s v="no"/>
    <n v="5611"/>
    <s v="yes"/>
    <s v="no"/>
    <s v="unknown"/>
    <n v="3"/>
    <s v="jun"/>
    <n v="340"/>
    <n v="2"/>
    <n v="-1"/>
    <n v="0"/>
    <s v="unknown"/>
    <n v="0"/>
  </r>
  <r>
    <n v="37"/>
    <x v="2"/>
    <s v="Y"/>
    <x v="6"/>
    <n v="50000"/>
    <x v="0"/>
    <x v="1"/>
    <s v="married-secondary"/>
    <s v="yes"/>
    <s v="no"/>
    <n v="1345"/>
    <s v="yes"/>
    <s v="no"/>
    <s v="unknown"/>
    <n v="3"/>
    <s v="jun"/>
    <n v="59"/>
    <n v="2"/>
    <n v="-1"/>
    <n v="0"/>
    <s v="unknown"/>
    <n v="0"/>
  </r>
  <r>
    <n v="57"/>
    <x v="0"/>
    <s v="Y"/>
    <x v="5"/>
    <n v="55000"/>
    <x v="0"/>
    <x v="2"/>
    <s v="married-unknown"/>
    <s v="no"/>
    <s v="no"/>
    <n v="316"/>
    <s v="yes"/>
    <s v="no"/>
    <s v="unknown"/>
    <n v="3"/>
    <s v="jun"/>
    <n v="72"/>
    <n v="8"/>
    <n v="-1"/>
    <n v="0"/>
    <s v="unknown"/>
    <n v="0"/>
  </r>
  <r>
    <n v="36"/>
    <x v="2"/>
    <s v="Y"/>
    <x v="0"/>
    <n v="100000"/>
    <x v="0"/>
    <x v="0"/>
    <s v="married-tertiary"/>
    <s v="yes"/>
    <s v="no"/>
    <n v="0"/>
    <s v="yes"/>
    <s v="yes"/>
    <s v="unknown"/>
    <n v="3"/>
    <s v="jun"/>
    <n v="599"/>
    <n v="3"/>
    <n v="-1"/>
    <n v="0"/>
    <s v="unknown"/>
    <n v="0"/>
  </r>
  <r>
    <n v="35"/>
    <x v="2"/>
    <s v="Y"/>
    <x v="6"/>
    <n v="50000"/>
    <x v="1"/>
    <x v="1"/>
    <s v="single-secondary"/>
    <s v="yes"/>
    <s v="no"/>
    <n v="2201"/>
    <s v="yes"/>
    <s v="no"/>
    <s v="unknown"/>
    <n v="3"/>
    <s v="jun"/>
    <n v="354"/>
    <n v="3"/>
    <n v="-1"/>
    <n v="0"/>
    <s v="unknown"/>
    <n v="0"/>
  </r>
  <r>
    <n v="34"/>
    <x v="2"/>
    <s v="Y"/>
    <x v="3"/>
    <n v="20000"/>
    <x v="0"/>
    <x v="1"/>
    <s v="married-secondary"/>
    <s v="yes"/>
    <s v="no"/>
    <n v="90"/>
    <s v="yes"/>
    <s v="no"/>
    <s v="unknown"/>
    <n v="3"/>
    <s v="jun"/>
    <n v="77"/>
    <n v="8"/>
    <n v="-1"/>
    <n v="0"/>
    <s v="unknown"/>
    <n v="0"/>
  </r>
  <r>
    <n v="38"/>
    <x v="2"/>
    <s v="Y"/>
    <x v="3"/>
    <n v="20000"/>
    <x v="0"/>
    <x v="3"/>
    <s v="married-primary"/>
    <s v="yes"/>
    <s v="no"/>
    <n v="635"/>
    <s v="yes"/>
    <s v="no"/>
    <s v="unknown"/>
    <n v="3"/>
    <s v="jun"/>
    <n v="157"/>
    <n v="2"/>
    <n v="-1"/>
    <n v="0"/>
    <s v="unknown"/>
    <n v="0"/>
  </r>
  <r>
    <n v="58"/>
    <x v="0"/>
    <s v="Y"/>
    <x v="0"/>
    <n v="100000"/>
    <x v="2"/>
    <x v="0"/>
    <s v="divorced-tertiary"/>
    <s v="no"/>
    <s v="no"/>
    <n v="50"/>
    <s v="yes"/>
    <s v="no"/>
    <s v="unknown"/>
    <n v="3"/>
    <s v="jun"/>
    <n v="109"/>
    <n v="4"/>
    <n v="-1"/>
    <n v="0"/>
    <s v="unknown"/>
    <n v="0"/>
  </r>
  <r>
    <n v="39"/>
    <x v="2"/>
    <s v="Y"/>
    <x v="6"/>
    <n v="50000"/>
    <x v="0"/>
    <x v="1"/>
    <s v="married-secondary"/>
    <s v="yes"/>
    <s v="no"/>
    <n v="46"/>
    <s v="no"/>
    <s v="no"/>
    <s v="unknown"/>
    <n v="3"/>
    <s v="jun"/>
    <n v="187"/>
    <n v="2"/>
    <n v="-1"/>
    <n v="0"/>
    <s v="unknown"/>
    <n v="0"/>
  </r>
  <r>
    <n v="45"/>
    <x v="1"/>
    <s v="Y"/>
    <x v="1"/>
    <n v="60000"/>
    <x v="1"/>
    <x v="1"/>
    <s v="single-secondary"/>
    <s v="yes"/>
    <s v="no"/>
    <n v="1044"/>
    <s v="yes"/>
    <s v="no"/>
    <s v="unknown"/>
    <n v="3"/>
    <s v="jun"/>
    <n v="239"/>
    <n v="8"/>
    <n v="-1"/>
    <n v="0"/>
    <s v="unknown"/>
    <n v="0"/>
  </r>
  <r>
    <n v="48"/>
    <x v="1"/>
    <s v="Y"/>
    <x v="3"/>
    <n v="20000"/>
    <x v="0"/>
    <x v="1"/>
    <s v="married-secondary"/>
    <s v="yes"/>
    <s v="no"/>
    <n v="750"/>
    <s v="yes"/>
    <s v="no"/>
    <s v="unknown"/>
    <n v="3"/>
    <s v="jun"/>
    <n v="246"/>
    <n v="5"/>
    <n v="-1"/>
    <n v="0"/>
    <s v="unknown"/>
    <n v="0"/>
  </r>
  <r>
    <n v="23"/>
    <x v="3"/>
    <s v="Y"/>
    <x v="3"/>
    <n v="20000"/>
    <x v="1"/>
    <x v="1"/>
    <s v="single-secondary"/>
    <s v="yes"/>
    <s v="no"/>
    <n v="4084"/>
    <s v="yes"/>
    <s v="no"/>
    <s v="unknown"/>
    <n v="3"/>
    <s v="jun"/>
    <n v="118"/>
    <n v="7"/>
    <n v="-1"/>
    <n v="0"/>
    <s v="unknown"/>
    <n v="0"/>
  </r>
  <r>
    <n v="42"/>
    <x v="1"/>
    <s v="Y"/>
    <x v="1"/>
    <n v="60000"/>
    <x v="2"/>
    <x v="0"/>
    <s v="divorced-tertiary"/>
    <s v="no"/>
    <s v="no"/>
    <n v="147"/>
    <s v="yes"/>
    <s v="no"/>
    <s v="unknown"/>
    <n v="3"/>
    <s v="jun"/>
    <n v="254"/>
    <n v="21"/>
    <n v="-1"/>
    <n v="0"/>
    <s v="unknown"/>
    <n v="0"/>
  </r>
  <r>
    <n v="35"/>
    <x v="2"/>
    <s v="Y"/>
    <x v="0"/>
    <n v="100000"/>
    <x v="0"/>
    <x v="0"/>
    <s v="married-tertiary"/>
    <s v="yes"/>
    <s v="no"/>
    <n v="298"/>
    <s v="yes"/>
    <s v="no"/>
    <s v="unknown"/>
    <n v="3"/>
    <s v="jun"/>
    <n v="281"/>
    <n v="7"/>
    <n v="-1"/>
    <n v="0"/>
    <s v="unknown"/>
    <n v="0"/>
  </r>
  <r>
    <n v="29"/>
    <x v="3"/>
    <s v="Y"/>
    <x v="6"/>
    <n v="50000"/>
    <x v="1"/>
    <x v="2"/>
    <s v="single-unknown"/>
    <s v="no"/>
    <s v="no"/>
    <n v="2083"/>
    <s v="yes"/>
    <s v="no"/>
    <s v="unknown"/>
    <n v="3"/>
    <s v="jun"/>
    <n v="94"/>
    <n v="2"/>
    <n v="-1"/>
    <n v="0"/>
    <s v="unknown"/>
    <n v="0"/>
  </r>
  <r>
    <n v="48"/>
    <x v="1"/>
    <s v="Y"/>
    <x v="2"/>
    <n v="120000"/>
    <x v="0"/>
    <x v="1"/>
    <s v="married-secondary"/>
    <s v="yes"/>
    <s v="no"/>
    <n v="183"/>
    <s v="yes"/>
    <s v="no"/>
    <s v="unknown"/>
    <n v="3"/>
    <s v="jun"/>
    <n v="203"/>
    <n v="9"/>
    <n v="-1"/>
    <n v="0"/>
    <s v="unknown"/>
    <n v="0"/>
  </r>
  <r>
    <n v="41"/>
    <x v="1"/>
    <s v="Y"/>
    <x v="0"/>
    <n v="100000"/>
    <x v="1"/>
    <x v="0"/>
    <s v="single-tertiary"/>
    <s v="no"/>
    <s v="no"/>
    <n v="256"/>
    <s v="yes"/>
    <s v="no"/>
    <s v="unknown"/>
    <n v="3"/>
    <s v="jun"/>
    <n v="140"/>
    <n v="6"/>
    <n v="-1"/>
    <n v="0"/>
    <s v="unknown"/>
    <n v="0"/>
  </r>
  <r>
    <n v="55"/>
    <x v="0"/>
    <s v="Y"/>
    <x v="4"/>
    <n v="0"/>
    <x v="0"/>
    <x v="1"/>
    <s v="married-secondary"/>
    <s v="yes"/>
    <s v="yes"/>
    <n v="-208"/>
    <s v="yes"/>
    <s v="no"/>
    <s v="unknown"/>
    <n v="3"/>
    <s v="jun"/>
    <n v="148"/>
    <n v="2"/>
    <n v="-1"/>
    <n v="0"/>
    <s v="unknown"/>
    <n v="0"/>
  </r>
  <r>
    <n v="27"/>
    <x v="3"/>
    <s v="Y"/>
    <x v="3"/>
    <n v="20000"/>
    <x v="0"/>
    <x v="3"/>
    <s v="married-primary"/>
    <s v="yes"/>
    <s v="no"/>
    <n v="1002"/>
    <s v="yes"/>
    <s v="no"/>
    <s v="unknown"/>
    <n v="3"/>
    <s v="jun"/>
    <n v="583"/>
    <n v="1"/>
    <n v="-1"/>
    <n v="0"/>
    <s v="unknown"/>
    <n v="0"/>
  </r>
  <r>
    <n v="28"/>
    <x v="3"/>
    <s v="Y"/>
    <x v="3"/>
    <n v="20000"/>
    <x v="0"/>
    <x v="1"/>
    <s v="married-secondary"/>
    <s v="yes"/>
    <s v="no"/>
    <n v="228"/>
    <s v="yes"/>
    <s v="no"/>
    <s v="unknown"/>
    <n v="3"/>
    <s v="jun"/>
    <n v="328"/>
    <n v="9"/>
    <n v="-1"/>
    <n v="0"/>
    <s v="unknown"/>
    <n v="0"/>
  </r>
  <r>
    <n v="44"/>
    <x v="1"/>
    <s v="Y"/>
    <x v="7"/>
    <n v="70000"/>
    <x v="2"/>
    <x v="1"/>
    <s v="divorced-secondary"/>
    <s v="yes"/>
    <s v="no"/>
    <n v="-574"/>
    <s v="yes"/>
    <s v="no"/>
    <s v="unknown"/>
    <n v="3"/>
    <s v="jun"/>
    <n v="172"/>
    <n v="2"/>
    <n v="-1"/>
    <n v="0"/>
    <s v="unknown"/>
    <n v="0"/>
  </r>
  <r>
    <n v="37"/>
    <x v="2"/>
    <s v="Y"/>
    <x v="3"/>
    <n v="20000"/>
    <x v="1"/>
    <x v="1"/>
    <s v="single-secondary"/>
    <s v="yes"/>
    <s v="no"/>
    <n v="277"/>
    <s v="yes"/>
    <s v="no"/>
    <s v="unknown"/>
    <n v="3"/>
    <s v="jun"/>
    <n v="87"/>
    <n v="6"/>
    <n v="-1"/>
    <n v="0"/>
    <s v="unknown"/>
    <n v="0"/>
  </r>
  <r>
    <n v="57"/>
    <x v="0"/>
    <s v="Y"/>
    <x v="7"/>
    <n v="70000"/>
    <x v="1"/>
    <x v="1"/>
    <s v="single-secondary"/>
    <s v="yes"/>
    <s v="no"/>
    <n v="1430"/>
    <s v="yes"/>
    <s v="no"/>
    <s v="unknown"/>
    <n v="3"/>
    <s v="jun"/>
    <n v="666"/>
    <n v="5"/>
    <n v="-1"/>
    <n v="0"/>
    <s v="unknown"/>
    <n v="0"/>
  </r>
  <r>
    <n v="29"/>
    <x v="3"/>
    <s v="Y"/>
    <x v="8"/>
    <n v="60000"/>
    <x v="0"/>
    <x v="0"/>
    <s v="married-tertiary"/>
    <s v="yes"/>
    <s v="no"/>
    <n v="3931"/>
    <s v="yes"/>
    <s v="no"/>
    <s v="unknown"/>
    <n v="3"/>
    <s v="jun"/>
    <n v="73"/>
    <n v="4"/>
    <n v="-1"/>
    <n v="0"/>
    <s v="unknown"/>
    <n v="0"/>
  </r>
  <r>
    <n v="53"/>
    <x v="0"/>
    <s v="Y"/>
    <x v="7"/>
    <n v="70000"/>
    <x v="2"/>
    <x v="1"/>
    <s v="divorced-secondary"/>
    <s v="yes"/>
    <s v="no"/>
    <n v="43"/>
    <s v="yes"/>
    <s v="no"/>
    <s v="unknown"/>
    <n v="3"/>
    <s v="jun"/>
    <n v="70"/>
    <n v="6"/>
    <n v="-1"/>
    <n v="0"/>
    <s v="unknown"/>
    <n v="0"/>
  </r>
  <r>
    <n v="27"/>
    <x v="3"/>
    <s v="Y"/>
    <x v="1"/>
    <n v="60000"/>
    <x v="1"/>
    <x v="1"/>
    <s v="single-secondary"/>
    <s v="yes"/>
    <s v="no"/>
    <n v="3"/>
    <s v="no"/>
    <s v="no"/>
    <s v="unknown"/>
    <n v="3"/>
    <s v="jun"/>
    <n v="68"/>
    <n v="6"/>
    <n v="-1"/>
    <n v="0"/>
    <s v="unknown"/>
    <n v="0"/>
  </r>
  <r>
    <n v="32"/>
    <x v="2"/>
    <s v="Y"/>
    <x v="0"/>
    <n v="100000"/>
    <x v="1"/>
    <x v="0"/>
    <s v="single-tertiary"/>
    <s v="no"/>
    <s v="no"/>
    <n v="131"/>
    <s v="no"/>
    <s v="no"/>
    <s v="unknown"/>
    <n v="3"/>
    <s v="jun"/>
    <n v="267"/>
    <n v="3"/>
    <n v="-1"/>
    <n v="0"/>
    <s v="unknown"/>
    <n v="0"/>
  </r>
  <r>
    <n v="25"/>
    <x v="3"/>
    <s v="Y"/>
    <x v="0"/>
    <n v="100000"/>
    <x v="1"/>
    <x v="0"/>
    <s v="single-tertiary"/>
    <s v="no"/>
    <s v="no"/>
    <n v="2399"/>
    <s v="yes"/>
    <s v="no"/>
    <s v="unknown"/>
    <n v="3"/>
    <s v="jun"/>
    <n v="193"/>
    <n v="2"/>
    <n v="-1"/>
    <n v="0"/>
    <s v="unknown"/>
    <n v="0"/>
  </r>
  <r>
    <n v="56"/>
    <x v="0"/>
    <s v="Y"/>
    <x v="6"/>
    <n v="50000"/>
    <x v="2"/>
    <x v="3"/>
    <s v="divorced-primary"/>
    <s v="yes"/>
    <s v="no"/>
    <n v="207"/>
    <s v="yes"/>
    <s v="no"/>
    <s v="unknown"/>
    <n v="3"/>
    <s v="jun"/>
    <n v="88"/>
    <n v="4"/>
    <n v="-1"/>
    <n v="0"/>
    <s v="unknown"/>
    <n v="0"/>
  </r>
  <r>
    <n v="36"/>
    <x v="2"/>
    <s v="Y"/>
    <x v="3"/>
    <n v="20000"/>
    <x v="0"/>
    <x v="1"/>
    <s v="married-secondary"/>
    <s v="yes"/>
    <s v="no"/>
    <n v="6290"/>
    <s v="yes"/>
    <s v="no"/>
    <s v="unknown"/>
    <n v="3"/>
    <s v="jun"/>
    <n v="19"/>
    <n v="20"/>
    <n v="-1"/>
    <n v="0"/>
    <s v="unknown"/>
    <n v="0"/>
  </r>
  <r>
    <n v="34"/>
    <x v="2"/>
    <s v="Y"/>
    <x v="7"/>
    <n v="70000"/>
    <x v="1"/>
    <x v="3"/>
    <s v="single-primary"/>
    <s v="yes"/>
    <s v="no"/>
    <n v="654"/>
    <s v="no"/>
    <s v="no"/>
    <s v="unknown"/>
    <n v="3"/>
    <s v="jun"/>
    <n v="604"/>
    <n v="14"/>
    <n v="-1"/>
    <n v="0"/>
    <s v="unknown"/>
    <n v="0"/>
  </r>
  <r>
    <n v="42"/>
    <x v="1"/>
    <s v="Y"/>
    <x v="0"/>
    <n v="100000"/>
    <x v="0"/>
    <x v="0"/>
    <s v="married-tertiary"/>
    <s v="yes"/>
    <s v="no"/>
    <n v="-409"/>
    <s v="no"/>
    <s v="no"/>
    <s v="unknown"/>
    <n v="3"/>
    <s v="jun"/>
    <n v="290"/>
    <n v="3"/>
    <n v="-1"/>
    <n v="0"/>
    <s v="unknown"/>
    <n v="0"/>
  </r>
  <r>
    <n v="49"/>
    <x v="1"/>
    <s v="Y"/>
    <x v="3"/>
    <n v="20000"/>
    <x v="0"/>
    <x v="3"/>
    <s v="married-primary"/>
    <s v="yes"/>
    <s v="no"/>
    <n v="387"/>
    <s v="yes"/>
    <s v="yes"/>
    <s v="unknown"/>
    <n v="3"/>
    <s v="jun"/>
    <n v="67"/>
    <n v="5"/>
    <n v="-1"/>
    <n v="0"/>
    <s v="unknown"/>
    <n v="0"/>
  </r>
  <r>
    <n v="39"/>
    <x v="2"/>
    <s v="Y"/>
    <x v="3"/>
    <n v="20000"/>
    <x v="0"/>
    <x v="3"/>
    <s v="married-primary"/>
    <s v="yes"/>
    <s v="no"/>
    <n v="2615"/>
    <s v="yes"/>
    <s v="no"/>
    <s v="unknown"/>
    <n v="3"/>
    <s v="jun"/>
    <n v="88"/>
    <n v="6"/>
    <n v="-1"/>
    <n v="0"/>
    <s v="unknown"/>
    <n v="0"/>
  </r>
  <r>
    <n v="50"/>
    <x v="0"/>
    <s v="Y"/>
    <x v="6"/>
    <n v="50000"/>
    <x v="2"/>
    <x v="1"/>
    <s v="divorced-secondary"/>
    <s v="yes"/>
    <s v="no"/>
    <n v="3043"/>
    <s v="yes"/>
    <s v="no"/>
    <s v="unknown"/>
    <n v="3"/>
    <s v="jun"/>
    <n v="113"/>
    <n v="4"/>
    <n v="-1"/>
    <n v="0"/>
    <s v="unknown"/>
    <n v="0"/>
  </r>
  <r>
    <n v="27"/>
    <x v="3"/>
    <s v="Y"/>
    <x v="3"/>
    <n v="20000"/>
    <x v="0"/>
    <x v="3"/>
    <s v="married-primary"/>
    <s v="yes"/>
    <s v="no"/>
    <n v="60"/>
    <s v="yes"/>
    <s v="no"/>
    <s v="unknown"/>
    <n v="3"/>
    <s v="jun"/>
    <n v="550"/>
    <n v="1"/>
    <n v="-1"/>
    <n v="0"/>
    <s v="unknown"/>
    <n v="0"/>
  </r>
  <r>
    <n v="27"/>
    <x v="3"/>
    <s v="Y"/>
    <x v="11"/>
    <n v="4000"/>
    <x v="1"/>
    <x v="1"/>
    <s v="single-secondary"/>
    <s v="yes"/>
    <s v="no"/>
    <n v="298"/>
    <s v="yes"/>
    <s v="no"/>
    <s v="unknown"/>
    <n v="3"/>
    <s v="jun"/>
    <n v="52"/>
    <n v="1"/>
    <n v="-1"/>
    <n v="0"/>
    <s v="unknown"/>
    <n v="0"/>
  </r>
  <r>
    <n v="41"/>
    <x v="1"/>
    <s v="Y"/>
    <x v="1"/>
    <n v="60000"/>
    <x v="0"/>
    <x v="1"/>
    <s v="married-secondary"/>
    <s v="yes"/>
    <s v="no"/>
    <n v="3"/>
    <s v="yes"/>
    <s v="yes"/>
    <s v="unknown"/>
    <n v="3"/>
    <s v="jun"/>
    <n v="197"/>
    <n v="3"/>
    <n v="-1"/>
    <n v="0"/>
    <s v="unknown"/>
    <n v="0"/>
  </r>
  <r>
    <n v="33"/>
    <x v="2"/>
    <s v="Y"/>
    <x v="3"/>
    <n v="20000"/>
    <x v="0"/>
    <x v="1"/>
    <s v="married-secondary"/>
    <s v="yes"/>
    <s v="no"/>
    <n v="-409"/>
    <s v="yes"/>
    <s v="no"/>
    <s v="unknown"/>
    <n v="3"/>
    <s v="jun"/>
    <n v="235"/>
    <n v="3"/>
    <n v="-1"/>
    <n v="0"/>
    <s v="unknown"/>
    <n v="0"/>
  </r>
  <r>
    <n v="34"/>
    <x v="2"/>
    <s v="Y"/>
    <x v="0"/>
    <n v="100000"/>
    <x v="2"/>
    <x v="0"/>
    <s v="divorced-tertiary"/>
    <s v="no"/>
    <s v="no"/>
    <n v="224"/>
    <s v="no"/>
    <s v="no"/>
    <s v="unknown"/>
    <n v="3"/>
    <s v="jun"/>
    <n v="120"/>
    <n v="11"/>
    <n v="-1"/>
    <n v="0"/>
    <s v="unknown"/>
    <n v="0"/>
  </r>
  <r>
    <n v="30"/>
    <x v="2"/>
    <s v="Y"/>
    <x v="1"/>
    <n v="60000"/>
    <x v="1"/>
    <x v="1"/>
    <s v="single-secondary"/>
    <s v="yes"/>
    <s v="no"/>
    <n v="3107"/>
    <s v="yes"/>
    <s v="no"/>
    <s v="unknown"/>
    <n v="3"/>
    <s v="jun"/>
    <n v="1516"/>
    <n v="2"/>
    <n v="-1"/>
    <n v="0"/>
    <s v="unknown"/>
    <n v="0"/>
  </r>
  <r>
    <n v="26"/>
    <x v="3"/>
    <s v="Y"/>
    <x v="3"/>
    <n v="20000"/>
    <x v="1"/>
    <x v="1"/>
    <s v="single-secondary"/>
    <s v="yes"/>
    <s v="no"/>
    <n v="1802"/>
    <s v="yes"/>
    <s v="no"/>
    <s v="unknown"/>
    <n v="3"/>
    <s v="jun"/>
    <n v="28"/>
    <n v="19"/>
    <n v="-1"/>
    <n v="0"/>
    <s v="unknown"/>
    <n v="0"/>
  </r>
  <r>
    <n v="51"/>
    <x v="0"/>
    <s v="Y"/>
    <x v="3"/>
    <n v="20000"/>
    <x v="0"/>
    <x v="3"/>
    <s v="married-primary"/>
    <s v="yes"/>
    <s v="no"/>
    <n v="303"/>
    <s v="yes"/>
    <s v="no"/>
    <s v="unknown"/>
    <n v="3"/>
    <s v="jun"/>
    <n v="87"/>
    <n v="7"/>
    <n v="-1"/>
    <n v="0"/>
    <s v="unknown"/>
    <n v="0"/>
  </r>
  <r>
    <n v="31"/>
    <x v="2"/>
    <s v="Y"/>
    <x v="1"/>
    <n v="60000"/>
    <x v="1"/>
    <x v="0"/>
    <s v="single-tertiary"/>
    <s v="no"/>
    <s v="no"/>
    <n v="321"/>
    <s v="yes"/>
    <s v="no"/>
    <s v="unknown"/>
    <n v="3"/>
    <s v="jun"/>
    <n v="25"/>
    <n v="16"/>
    <n v="-1"/>
    <n v="0"/>
    <s v="unknown"/>
    <n v="0"/>
  </r>
  <r>
    <n v="51"/>
    <x v="0"/>
    <s v="Y"/>
    <x v="1"/>
    <n v="60000"/>
    <x v="1"/>
    <x v="0"/>
    <s v="single-tertiary"/>
    <s v="no"/>
    <s v="no"/>
    <n v="11222"/>
    <s v="yes"/>
    <s v="no"/>
    <s v="unknown"/>
    <n v="3"/>
    <s v="jun"/>
    <n v="151"/>
    <n v="7"/>
    <n v="-1"/>
    <n v="0"/>
    <s v="unknown"/>
    <n v="0"/>
  </r>
  <r>
    <n v="29"/>
    <x v="3"/>
    <s v="Y"/>
    <x v="6"/>
    <n v="50000"/>
    <x v="1"/>
    <x v="0"/>
    <s v="single-tertiary"/>
    <s v="no"/>
    <s v="no"/>
    <n v="4737"/>
    <s v="yes"/>
    <s v="no"/>
    <s v="unknown"/>
    <n v="3"/>
    <s v="jun"/>
    <n v="226"/>
    <n v="1"/>
    <n v="-1"/>
    <n v="0"/>
    <s v="unknown"/>
    <n v="0"/>
  </r>
  <r>
    <n v="44"/>
    <x v="1"/>
    <s v="Y"/>
    <x v="9"/>
    <n v="8000"/>
    <x v="0"/>
    <x v="1"/>
    <s v="married-secondary"/>
    <s v="yes"/>
    <s v="yes"/>
    <n v="-505"/>
    <s v="yes"/>
    <s v="no"/>
    <s v="unknown"/>
    <n v="3"/>
    <s v="jun"/>
    <n v="113"/>
    <n v="11"/>
    <n v="-1"/>
    <n v="0"/>
    <s v="unknown"/>
    <n v="0"/>
  </r>
  <r>
    <n v="28"/>
    <x v="3"/>
    <s v="Y"/>
    <x v="3"/>
    <n v="20000"/>
    <x v="0"/>
    <x v="1"/>
    <s v="married-secondary"/>
    <s v="yes"/>
    <s v="no"/>
    <n v="1958"/>
    <s v="yes"/>
    <s v="no"/>
    <s v="unknown"/>
    <n v="3"/>
    <s v="jun"/>
    <n v="196"/>
    <n v="1"/>
    <n v="-1"/>
    <n v="0"/>
    <s v="unknown"/>
    <n v="0"/>
  </r>
  <r>
    <n v="46"/>
    <x v="1"/>
    <s v="Y"/>
    <x v="6"/>
    <n v="50000"/>
    <x v="0"/>
    <x v="3"/>
    <s v="married-primary"/>
    <s v="yes"/>
    <s v="no"/>
    <n v="-335"/>
    <s v="yes"/>
    <s v="no"/>
    <s v="unknown"/>
    <n v="3"/>
    <s v="jun"/>
    <n v="272"/>
    <n v="1"/>
    <n v="-1"/>
    <n v="0"/>
    <s v="unknown"/>
    <n v="0"/>
  </r>
  <r>
    <n v="23"/>
    <x v="3"/>
    <s v="Y"/>
    <x v="3"/>
    <n v="20000"/>
    <x v="1"/>
    <x v="3"/>
    <s v="single-primary"/>
    <s v="yes"/>
    <s v="no"/>
    <n v="8627"/>
    <s v="yes"/>
    <s v="no"/>
    <s v="unknown"/>
    <n v="3"/>
    <s v="jun"/>
    <n v="281"/>
    <n v="1"/>
    <n v="-1"/>
    <n v="0"/>
    <s v="unknown"/>
    <n v="0"/>
  </r>
  <r>
    <n v="32"/>
    <x v="2"/>
    <s v="Y"/>
    <x v="1"/>
    <n v="60000"/>
    <x v="1"/>
    <x v="0"/>
    <s v="single-tertiary"/>
    <s v="no"/>
    <s v="no"/>
    <n v="6281"/>
    <s v="yes"/>
    <s v="no"/>
    <s v="unknown"/>
    <n v="3"/>
    <s v="jun"/>
    <n v="1336"/>
    <n v="4"/>
    <n v="-1"/>
    <n v="0"/>
    <s v="unknown"/>
    <n v="1"/>
  </r>
  <r>
    <n v="31"/>
    <x v="2"/>
    <s v="Y"/>
    <x v="6"/>
    <n v="50000"/>
    <x v="1"/>
    <x v="1"/>
    <s v="single-secondary"/>
    <s v="yes"/>
    <s v="no"/>
    <n v="437"/>
    <s v="yes"/>
    <s v="yes"/>
    <s v="unknown"/>
    <n v="4"/>
    <s v="jun"/>
    <n v="173"/>
    <n v="14"/>
    <n v="-1"/>
    <n v="0"/>
    <s v="unknown"/>
    <n v="0"/>
  </r>
  <r>
    <n v="33"/>
    <x v="2"/>
    <s v="Y"/>
    <x v="0"/>
    <n v="100000"/>
    <x v="0"/>
    <x v="0"/>
    <s v="married-tertiary"/>
    <s v="yes"/>
    <s v="no"/>
    <n v="982"/>
    <s v="no"/>
    <s v="no"/>
    <s v="unknown"/>
    <n v="4"/>
    <s v="jun"/>
    <n v="735"/>
    <n v="17"/>
    <n v="-1"/>
    <n v="0"/>
    <s v="unknown"/>
    <n v="0"/>
  </r>
  <r>
    <n v="35"/>
    <x v="2"/>
    <s v="Y"/>
    <x v="0"/>
    <n v="100000"/>
    <x v="0"/>
    <x v="2"/>
    <s v="married-unknown"/>
    <s v="no"/>
    <s v="no"/>
    <n v="1128"/>
    <s v="yes"/>
    <s v="no"/>
    <s v="unknown"/>
    <n v="4"/>
    <s v="jun"/>
    <n v="457"/>
    <n v="1"/>
    <n v="-1"/>
    <n v="0"/>
    <s v="unknown"/>
    <n v="0"/>
  </r>
  <r>
    <n v="36"/>
    <x v="2"/>
    <s v="Y"/>
    <x v="1"/>
    <n v="60000"/>
    <x v="1"/>
    <x v="1"/>
    <s v="single-secondary"/>
    <s v="yes"/>
    <s v="no"/>
    <n v="7503"/>
    <s v="yes"/>
    <s v="no"/>
    <s v="unknown"/>
    <n v="4"/>
    <s v="jun"/>
    <n v="25"/>
    <n v="1"/>
    <n v="-1"/>
    <n v="0"/>
    <s v="unknown"/>
    <n v="0"/>
  </r>
  <r>
    <n v="57"/>
    <x v="0"/>
    <s v="Y"/>
    <x v="6"/>
    <n v="50000"/>
    <x v="2"/>
    <x v="1"/>
    <s v="divorced-secondary"/>
    <s v="yes"/>
    <s v="no"/>
    <n v="-461"/>
    <s v="yes"/>
    <s v="yes"/>
    <s v="unknown"/>
    <n v="4"/>
    <s v="jun"/>
    <n v="145"/>
    <n v="8"/>
    <n v="-1"/>
    <n v="0"/>
    <s v="unknown"/>
    <n v="0"/>
  </r>
  <r>
    <n v="36"/>
    <x v="2"/>
    <s v="Y"/>
    <x v="7"/>
    <n v="70000"/>
    <x v="0"/>
    <x v="1"/>
    <s v="married-secondary"/>
    <s v="yes"/>
    <s v="no"/>
    <n v="895"/>
    <s v="yes"/>
    <s v="yes"/>
    <s v="unknown"/>
    <n v="4"/>
    <s v="jun"/>
    <n v="622"/>
    <n v="1"/>
    <n v="-1"/>
    <n v="0"/>
    <s v="unknown"/>
    <n v="0"/>
  </r>
  <r>
    <n v="41"/>
    <x v="1"/>
    <s v="Y"/>
    <x v="1"/>
    <n v="60000"/>
    <x v="0"/>
    <x v="2"/>
    <s v="married-unknown"/>
    <s v="no"/>
    <s v="no"/>
    <n v="-1136"/>
    <s v="yes"/>
    <s v="yes"/>
    <s v="unknown"/>
    <n v="4"/>
    <s v="jun"/>
    <n v="89"/>
    <n v="1"/>
    <n v="-1"/>
    <n v="0"/>
    <s v="unknown"/>
    <n v="0"/>
  </r>
  <r>
    <n v="41"/>
    <x v="1"/>
    <s v="Y"/>
    <x v="6"/>
    <n v="50000"/>
    <x v="1"/>
    <x v="1"/>
    <s v="single-secondary"/>
    <s v="yes"/>
    <s v="no"/>
    <n v="400"/>
    <s v="yes"/>
    <s v="no"/>
    <s v="unknown"/>
    <n v="4"/>
    <s v="jun"/>
    <n v="99"/>
    <n v="6"/>
    <n v="-1"/>
    <n v="0"/>
    <s v="unknown"/>
    <n v="0"/>
  </r>
  <r>
    <n v="45"/>
    <x v="1"/>
    <s v="Y"/>
    <x v="1"/>
    <n v="60000"/>
    <x v="0"/>
    <x v="1"/>
    <s v="married-secondary"/>
    <s v="yes"/>
    <s v="no"/>
    <n v="1003"/>
    <s v="yes"/>
    <s v="no"/>
    <s v="unknown"/>
    <n v="4"/>
    <s v="jun"/>
    <n v="71"/>
    <n v="1"/>
    <n v="-1"/>
    <n v="0"/>
    <s v="unknown"/>
    <n v="0"/>
  </r>
  <r>
    <n v="48"/>
    <x v="1"/>
    <s v="Y"/>
    <x v="3"/>
    <n v="20000"/>
    <x v="1"/>
    <x v="3"/>
    <s v="single-primary"/>
    <s v="yes"/>
    <s v="no"/>
    <n v="1938"/>
    <s v="yes"/>
    <s v="no"/>
    <s v="unknown"/>
    <n v="4"/>
    <s v="jun"/>
    <n v="407"/>
    <n v="1"/>
    <n v="-1"/>
    <n v="0"/>
    <s v="unknown"/>
    <n v="0"/>
  </r>
  <r>
    <n v="29"/>
    <x v="3"/>
    <s v="Y"/>
    <x v="7"/>
    <n v="70000"/>
    <x v="1"/>
    <x v="1"/>
    <s v="single-secondary"/>
    <s v="yes"/>
    <s v="no"/>
    <n v="-527"/>
    <s v="yes"/>
    <s v="yes"/>
    <s v="unknown"/>
    <n v="4"/>
    <s v="jun"/>
    <n v="250"/>
    <n v="1"/>
    <n v="-1"/>
    <n v="0"/>
    <s v="unknown"/>
    <n v="0"/>
  </r>
  <r>
    <n v="45"/>
    <x v="1"/>
    <s v="Y"/>
    <x v="0"/>
    <n v="100000"/>
    <x v="2"/>
    <x v="1"/>
    <s v="divorced-secondary"/>
    <s v="yes"/>
    <s v="no"/>
    <n v="644"/>
    <s v="yes"/>
    <s v="no"/>
    <s v="unknown"/>
    <n v="4"/>
    <s v="jun"/>
    <n v="633"/>
    <n v="1"/>
    <n v="-1"/>
    <n v="0"/>
    <s v="unknown"/>
    <n v="1"/>
  </r>
  <r>
    <n v="33"/>
    <x v="2"/>
    <s v="Y"/>
    <x v="0"/>
    <n v="100000"/>
    <x v="0"/>
    <x v="0"/>
    <s v="married-tertiary"/>
    <s v="yes"/>
    <s v="no"/>
    <n v="1165"/>
    <s v="yes"/>
    <s v="no"/>
    <s v="unknown"/>
    <n v="4"/>
    <s v="jun"/>
    <n v="462"/>
    <n v="2"/>
    <n v="-1"/>
    <n v="0"/>
    <s v="unknown"/>
    <n v="0"/>
  </r>
  <r>
    <n v="51"/>
    <x v="0"/>
    <s v="Y"/>
    <x v="3"/>
    <n v="20000"/>
    <x v="0"/>
    <x v="1"/>
    <s v="married-secondary"/>
    <s v="yes"/>
    <s v="no"/>
    <n v="-92"/>
    <s v="yes"/>
    <s v="no"/>
    <s v="unknown"/>
    <n v="4"/>
    <s v="jun"/>
    <n v="28"/>
    <n v="4"/>
    <n v="-1"/>
    <n v="0"/>
    <s v="unknown"/>
    <n v="0"/>
  </r>
  <r>
    <n v="38"/>
    <x v="2"/>
    <s v="Y"/>
    <x v="6"/>
    <n v="50000"/>
    <x v="0"/>
    <x v="0"/>
    <s v="married-tertiary"/>
    <s v="yes"/>
    <s v="no"/>
    <n v="342"/>
    <s v="yes"/>
    <s v="no"/>
    <s v="unknown"/>
    <n v="4"/>
    <s v="jun"/>
    <n v="1138"/>
    <n v="1"/>
    <n v="-1"/>
    <n v="0"/>
    <s v="unknown"/>
    <n v="0"/>
  </r>
  <r>
    <n v="59"/>
    <x v="0"/>
    <s v="Y"/>
    <x v="0"/>
    <n v="100000"/>
    <x v="2"/>
    <x v="0"/>
    <s v="divorced-tertiary"/>
    <s v="no"/>
    <s v="no"/>
    <n v="1611"/>
    <s v="yes"/>
    <s v="no"/>
    <s v="unknown"/>
    <n v="4"/>
    <s v="jun"/>
    <n v="107"/>
    <n v="2"/>
    <n v="-1"/>
    <n v="0"/>
    <s v="unknown"/>
    <n v="0"/>
  </r>
  <r>
    <n v="46"/>
    <x v="1"/>
    <s v="Y"/>
    <x v="1"/>
    <n v="60000"/>
    <x v="0"/>
    <x v="1"/>
    <s v="married-secondary"/>
    <s v="yes"/>
    <s v="no"/>
    <n v="0"/>
    <s v="yes"/>
    <s v="no"/>
    <s v="unknown"/>
    <n v="4"/>
    <s v="jun"/>
    <n v="242"/>
    <n v="5"/>
    <n v="-1"/>
    <n v="0"/>
    <s v="unknown"/>
    <n v="0"/>
  </r>
  <r>
    <n v="31"/>
    <x v="2"/>
    <s v="Y"/>
    <x v="1"/>
    <n v="60000"/>
    <x v="2"/>
    <x v="1"/>
    <s v="divorced-secondary"/>
    <s v="yes"/>
    <s v="no"/>
    <n v="10787"/>
    <s v="yes"/>
    <s v="no"/>
    <s v="unknown"/>
    <n v="4"/>
    <s v="jun"/>
    <n v="135"/>
    <n v="2"/>
    <n v="-1"/>
    <n v="0"/>
    <s v="unknown"/>
    <n v="0"/>
  </r>
  <r>
    <n v="49"/>
    <x v="1"/>
    <s v="Y"/>
    <x v="7"/>
    <n v="70000"/>
    <x v="1"/>
    <x v="1"/>
    <s v="single-secondary"/>
    <s v="yes"/>
    <s v="no"/>
    <n v="308"/>
    <s v="yes"/>
    <s v="no"/>
    <s v="unknown"/>
    <n v="4"/>
    <s v="jun"/>
    <n v="96"/>
    <n v="3"/>
    <n v="-1"/>
    <n v="0"/>
    <s v="unknown"/>
    <n v="0"/>
  </r>
  <r>
    <n v="33"/>
    <x v="2"/>
    <s v="Y"/>
    <x v="7"/>
    <n v="70000"/>
    <x v="0"/>
    <x v="1"/>
    <s v="married-secondary"/>
    <s v="yes"/>
    <s v="no"/>
    <n v="39"/>
    <s v="yes"/>
    <s v="no"/>
    <s v="unknown"/>
    <n v="4"/>
    <s v="jun"/>
    <n v="66"/>
    <n v="4"/>
    <n v="-1"/>
    <n v="0"/>
    <s v="unknown"/>
    <n v="0"/>
  </r>
  <r>
    <n v="34"/>
    <x v="2"/>
    <s v="Y"/>
    <x v="7"/>
    <n v="70000"/>
    <x v="1"/>
    <x v="1"/>
    <s v="single-secondary"/>
    <s v="yes"/>
    <s v="no"/>
    <n v="258"/>
    <s v="yes"/>
    <s v="no"/>
    <s v="unknown"/>
    <n v="4"/>
    <s v="jun"/>
    <n v="131"/>
    <n v="2"/>
    <n v="-1"/>
    <n v="0"/>
    <s v="unknown"/>
    <n v="0"/>
  </r>
  <r>
    <n v="42"/>
    <x v="1"/>
    <s v="Y"/>
    <x v="6"/>
    <n v="50000"/>
    <x v="1"/>
    <x v="1"/>
    <s v="single-secondary"/>
    <s v="yes"/>
    <s v="no"/>
    <n v="336"/>
    <s v="yes"/>
    <s v="no"/>
    <s v="unknown"/>
    <n v="4"/>
    <s v="jun"/>
    <n v="46"/>
    <n v="2"/>
    <n v="-1"/>
    <n v="0"/>
    <s v="unknown"/>
    <n v="0"/>
  </r>
  <r>
    <n v="41"/>
    <x v="1"/>
    <s v="Y"/>
    <x v="1"/>
    <n v="60000"/>
    <x v="1"/>
    <x v="2"/>
    <s v="single-unknown"/>
    <s v="no"/>
    <s v="no"/>
    <n v="454"/>
    <s v="yes"/>
    <s v="no"/>
    <s v="unknown"/>
    <n v="4"/>
    <s v="jun"/>
    <n v="267"/>
    <n v="2"/>
    <n v="-1"/>
    <n v="0"/>
    <s v="unknown"/>
    <n v="0"/>
  </r>
  <r>
    <n v="49"/>
    <x v="1"/>
    <s v="Y"/>
    <x v="3"/>
    <n v="20000"/>
    <x v="0"/>
    <x v="3"/>
    <s v="married-primary"/>
    <s v="yes"/>
    <s v="no"/>
    <n v="-347"/>
    <s v="yes"/>
    <s v="yes"/>
    <s v="unknown"/>
    <n v="4"/>
    <s v="jun"/>
    <n v="213"/>
    <n v="3"/>
    <n v="-1"/>
    <n v="0"/>
    <s v="unknown"/>
    <n v="0"/>
  </r>
  <r>
    <n v="24"/>
    <x v="3"/>
    <s v="Y"/>
    <x v="3"/>
    <n v="20000"/>
    <x v="0"/>
    <x v="1"/>
    <s v="married-secondary"/>
    <s v="yes"/>
    <s v="no"/>
    <n v="-389"/>
    <s v="yes"/>
    <s v="yes"/>
    <s v="unknown"/>
    <n v="4"/>
    <s v="jun"/>
    <n v="1242"/>
    <n v="1"/>
    <n v="-1"/>
    <n v="0"/>
    <s v="unknown"/>
    <n v="1"/>
  </r>
  <r>
    <n v="48"/>
    <x v="1"/>
    <s v="Y"/>
    <x v="3"/>
    <n v="20000"/>
    <x v="0"/>
    <x v="3"/>
    <s v="married-primary"/>
    <s v="yes"/>
    <s v="no"/>
    <n v="160"/>
    <s v="yes"/>
    <s v="no"/>
    <s v="unknown"/>
    <n v="4"/>
    <s v="jun"/>
    <n v="109"/>
    <n v="3"/>
    <n v="-1"/>
    <n v="0"/>
    <s v="unknown"/>
    <n v="0"/>
  </r>
  <r>
    <n v="43"/>
    <x v="1"/>
    <s v="Y"/>
    <x v="1"/>
    <n v="60000"/>
    <x v="0"/>
    <x v="1"/>
    <s v="married-secondary"/>
    <s v="yes"/>
    <s v="no"/>
    <n v="369"/>
    <s v="yes"/>
    <s v="no"/>
    <s v="unknown"/>
    <n v="4"/>
    <s v="jun"/>
    <n v="75"/>
    <n v="3"/>
    <n v="-1"/>
    <n v="0"/>
    <s v="unknown"/>
    <n v="0"/>
  </r>
  <r>
    <n v="44"/>
    <x v="1"/>
    <s v="Y"/>
    <x v="0"/>
    <n v="100000"/>
    <x v="0"/>
    <x v="0"/>
    <s v="married-tertiary"/>
    <s v="yes"/>
    <s v="no"/>
    <n v="529"/>
    <s v="yes"/>
    <s v="no"/>
    <s v="unknown"/>
    <n v="4"/>
    <s v="jun"/>
    <n v="129"/>
    <n v="4"/>
    <n v="-1"/>
    <n v="0"/>
    <s v="unknown"/>
    <n v="0"/>
  </r>
  <r>
    <n v="44"/>
    <x v="1"/>
    <s v="Y"/>
    <x v="3"/>
    <n v="20000"/>
    <x v="0"/>
    <x v="3"/>
    <s v="married-primary"/>
    <s v="yes"/>
    <s v="no"/>
    <n v="924"/>
    <s v="yes"/>
    <s v="no"/>
    <s v="unknown"/>
    <n v="4"/>
    <s v="jun"/>
    <n v="89"/>
    <n v="3"/>
    <n v="-1"/>
    <n v="0"/>
    <s v="unknown"/>
    <n v="0"/>
  </r>
  <r>
    <n v="52"/>
    <x v="0"/>
    <s v="Y"/>
    <x v="6"/>
    <n v="50000"/>
    <x v="2"/>
    <x v="1"/>
    <s v="divorced-secondary"/>
    <s v="yes"/>
    <s v="no"/>
    <n v="2002"/>
    <s v="no"/>
    <s v="no"/>
    <s v="unknown"/>
    <n v="4"/>
    <s v="jun"/>
    <n v="103"/>
    <n v="4"/>
    <n v="-1"/>
    <n v="0"/>
    <s v="unknown"/>
    <n v="0"/>
  </r>
  <r>
    <n v="54"/>
    <x v="0"/>
    <s v="Y"/>
    <x v="3"/>
    <n v="20000"/>
    <x v="2"/>
    <x v="3"/>
    <s v="divorced-primary"/>
    <s v="yes"/>
    <s v="no"/>
    <n v="215"/>
    <s v="yes"/>
    <s v="no"/>
    <s v="unknown"/>
    <n v="4"/>
    <s v="jun"/>
    <n v="71"/>
    <n v="5"/>
    <n v="-1"/>
    <n v="0"/>
    <s v="unknown"/>
    <n v="0"/>
  </r>
  <r>
    <n v="43"/>
    <x v="1"/>
    <s v="Y"/>
    <x v="1"/>
    <n v="60000"/>
    <x v="2"/>
    <x v="1"/>
    <s v="divorced-secondary"/>
    <s v="yes"/>
    <s v="no"/>
    <n v="365"/>
    <s v="yes"/>
    <s v="no"/>
    <s v="unknown"/>
    <n v="4"/>
    <s v="jun"/>
    <n v="406"/>
    <n v="2"/>
    <n v="-1"/>
    <n v="0"/>
    <s v="unknown"/>
    <n v="0"/>
  </r>
  <r>
    <n v="42"/>
    <x v="1"/>
    <s v="Y"/>
    <x v="0"/>
    <n v="100000"/>
    <x v="0"/>
    <x v="0"/>
    <s v="married-tertiary"/>
    <s v="yes"/>
    <s v="no"/>
    <n v="344"/>
    <s v="yes"/>
    <s v="yes"/>
    <s v="unknown"/>
    <n v="4"/>
    <s v="jun"/>
    <n v="66"/>
    <n v="2"/>
    <n v="-1"/>
    <n v="0"/>
    <s v="unknown"/>
    <n v="0"/>
  </r>
  <r>
    <n v="36"/>
    <x v="2"/>
    <s v="Y"/>
    <x v="3"/>
    <n v="20000"/>
    <x v="0"/>
    <x v="1"/>
    <s v="married-secondary"/>
    <s v="yes"/>
    <s v="no"/>
    <n v="136"/>
    <s v="yes"/>
    <s v="no"/>
    <s v="unknown"/>
    <n v="4"/>
    <s v="jun"/>
    <n v="38"/>
    <n v="2"/>
    <n v="-1"/>
    <n v="0"/>
    <s v="unknown"/>
    <n v="0"/>
  </r>
  <r>
    <n v="41"/>
    <x v="1"/>
    <s v="Y"/>
    <x v="6"/>
    <n v="50000"/>
    <x v="1"/>
    <x v="1"/>
    <s v="single-secondary"/>
    <s v="yes"/>
    <s v="no"/>
    <n v="-22"/>
    <s v="yes"/>
    <s v="no"/>
    <s v="unknown"/>
    <n v="4"/>
    <s v="jun"/>
    <n v="166"/>
    <n v="2"/>
    <n v="-1"/>
    <n v="0"/>
    <s v="unknown"/>
    <n v="0"/>
  </r>
  <r>
    <n v="31"/>
    <x v="2"/>
    <s v="Y"/>
    <x v="1"/>
    <n v="60000"/>
    <x v="0"/>
    <x v="0"/>
    <s v="married-tertiary"/>
    <s v="yes"/>
    <s v="no"/>
    <n v="0"/>
    <s v="yes"/>
    <s v="no"/>
    <s v="unknown"/>
    <n v="4"/>
    <s v="jun"/>
    <n v="67"/>
    <n v="2"/>
    <n v="-1"/>
    <n v="0"/>
    <s v="unknown"/>
    <n v="0"/>
  </r>
  <r>
    <n v="33"/>
    <x v="2"/>
    <s v="Y"/>
    <x v="7"/>
    <n v="70000"/>
    <x v="0"/>
    <x v="1"/>
    <s v="married-secondary"/>
    <s v="yes"/>
    <s v="no"/>
    <n v="450"/>
    <s v="yes"/>
    <s v="no"/>
    <s v="unknown"/>
    <n v="4"/>
    <s v="jun"/>
    <n v="121"/>
    <n v="4"/>
    <n v="-1"/>
    <n v="0"/>
    <s v="unknown"/>
    <n v="0"/>
  </r>
  <r>
    <n v="30"/>
    <x v="2"/>
    <s v="Y"/>
    <x v="6"/>
    <n v="50000"/>
    <x v="2"/>
    <x v="1"/>
    <s v="divorced-secondary"/>
    <s v="yes"/>
    <s v="no"/>
    <n v="377"/>
    <s v="yes"/>
    <s v="no"/>
    <s v="unknown"/>
    <n v="4"/>
    <s v="jun"/>
    <n v="524"/>
    <n v="15"/>
    <n v="-1"/>
    <n v="0"/>
    <s v="unknown"/>
    <n v="1"/>
  </r>
  <r>
    <n v="33"/>
    <x v="2"/>
    <s v="Y"/>
    <x v="3"/>
    <n v="20000"/>
    <x v="1"/>
    <x v="1"/>
    <s v="single-secondary"/>
    <s v="yes"/>
    <s v="no"/>
    <n v="76"/>
    <s v="yes"/>
    <s v="no"/>
    <s v="unknown"/>
    <n v="4"/>
    <s v="jun"/>
    <n v="1141"/>
    <n v="4"/>
    <n v="-1"/>
    <n v="0"/>
    <s v="unknown"/>
    <n v="1"/>
  </r>
  <r>
    <n v="37"/>
    <x v="2"/>
    <s v="Y"/>
    <x v="7"/>
    <n v="70000"/>
    <x v="0"/>
    <x v="1"/>
    <s v="married-secondary"/>
    <s v="yes"/>
    <s v="no"/>
    <n v="780"/>
    <s v="yes"/>
    <s v="no"/>
    <s v="unknown"/>
    <n v="4"/>
    <s v="jun"/>
    <n v="125"/>
    <n v="5"/>
    <n v="-1"/>
    <n v="0"/>
    <s v="unknown"/>
    <n v="0"/>
  </r>
  <r>
    <n v="27"/>
    <x v="3"/>
    <s v="Y"/>
    <x v="3"/>
    <n v="20000"/>
    <x v="1"/>
    <x v="1"/>
    <s v="single-secondary"/>
    <s v="yes"/>
    <s v="no"/>
    <n v="1065"/>
    <s v="yes"/>
    <s v="yes"/>
    <s v="unknown"/>
    <n v="4"/>
    <s v="jun"/>
    <n v="313"/>
    <n v="1"/>
    <n v="-1"/>
    <n v="0"/>
    <s v="unknown"/>
    <n v="0"/>
  </r>
  <r>
    <n v="22"/>
    <x v="3"/>
    <s v="Y"/>
    <x v="7"/>
    <n v="70000"/>
    <x v="0"/>
    <x v="3"/>
    <s v="married-primary"/>
    <s v="yes"/>
    <s v="no"/>
    <n v="7982"/>
    <s v="yes"/>
    <s v="no"/>
    <s v="unknown"/>
    <n v="4"/>
    <s v="jun"/>
    <n v="18"/>
    <n v="1"/>
    <n v="-1"/>
    <n v="0"/>
    <s v="unknown"/>
    <n v="0"/>
  </r>
  <r>
    <n v="29"/>
    <x v="3"/>
    <s v="Y"/>
    <x v="6"/>
    <n v="50000"/>
    <x v="0"/>
    <x v="1"/>
    <s v="married-secondary"/>
    <s v="yes"/>
    <s v="no"/>
    <n v="943"/>
    <s v="yes"/>
    <s v="no"/>
    <s v="unknown"/>
    <n v="4"/>
    <s v="jun"/>
    <n v="355"/>
    <n v="1"/>
    <n v="-1"/>
    <n v="0"/>
    <s v="unknown"/>
    <n v="0"/>
  </r>
  <r>
    <n v="28"/>
    <x v="3"/>
    <s v="Y"/>
    <x v="3"/>
    <n v="20000"/>
    <x v="1"/>
    <x v="1"/>
    <s v="single-secondary"/>
    <s v="yes"/>
    <s v="yes"/>
    <n v="0"/>
    <s v="yes"/>
    <s v="no"/>
    <s v="unknown"/>
    <n v="4"/>
    <s v="jun"/>
    <n v="237"/>
    <n v="1"/>
    <n v="-1"/>
    <n v="0"/>
    <s v="unknown"/>
    <n v="0"/>
  </r>
  <r>
    <n v="59"/>
    <x v="0"/>
    <s v="Y"/>
    <x v="5"/>
    <n v="55000"/>
    <x v="2"/>
    <x v="1"/>
    <s v="divorced-secondary"/>
    <s v="yes"/>
    <s v="no"/>
    <n v="284"/>
    <s v="no"/>
    <s v="yes"/>
    <s v="unknown"/>
    <n v="4"/>
    <s v="jun"/>
    <n v="265"/>
    <n v="2"/>
    <n v="-1"/>
    <n v="0"/>
    <s v="unknown"/>
    <n v="0"/>
  </r>
  <r>
    <n v="51"/>
    <x v="0"/>
    <s v="Y"/>
    <x v="1"/>
    <n v="60000"/>
    <x v="0"/>
    <x v="1"/>
    <s v="married-secondary"/>
    <s v="yes"/>
    <s v="no"/>
    <n v="1446"/>
    <s v="yes"/>
    <s v="no"/>
    <s v="unknown"/>
    <n v="4"/>
    <s v="jun"/>
    <n v="84"/>
    <n v="7"/>
    <n v="-1"/>
    <n v="0"/>
    <s v="unknown"/>
    <n v="0"/>
  </r>
  <r>
    <n v="23"/>
    <x v="3"/>
    <s v="Y"/>
    <x v="11"/>
    <n v="4000"/>
    <x v="1"/>
    <x v="1"/>
    <s v="single-secondary"/>
    <s v="yes"/>
    <s v="no"/>
    <n v="4409"/>
    <s v="yes"/>
    <s v="no"/>
    <s v="unknown"/>
    <n v="4"/>
    <s v="jun"/>
    <n v="299"/>
    <n v="1"/>
    <n v="-1"/>
    <n v="0"/>
    <s v="unknown"/>
    <n v="0"/>
  </r>
  <r>
    <n v="29"/>
    <x v="3"/>
    <s v="Y"/>
    <x v="7"/>
    <n v="70000"/>
    <x v="1"/>
    <x v="1"/>
    <s v="single-secondary"/>
    <s v="yes"/>
    <s v="no"/>
    <n v="-565"/>
    <s v="yes"/>
    <s v="no"/>
    <s v="unknown"/>
    <n v="4"/>
    <s v="jun"/>
    <n v="109"/>
    <n v="1"/>
    <n v="-1"/>
    <n v="0"/>
    <s v="unknown"/>
    <n v="0"/>
  </r>
  <r>
    <n v="29"/>
    <x v="3"/>
    <s v="Y"/>
    <x v="7"/>
    <n v="70000"/>
    <x v="1"/>
    <x v="1"/>
    <s v="single-secondary"/>
    <s v="yes"/>
    <s v="no"/>
    <n v="-271"/>
    <s v="yes"/>
    <s v="no"/>
    <s v="unknown"/>
    <n v="4"/>
    <s v="jun"/>
    <n v="578"/>
    <n v="1"/>
    <n v="-1"/>
    <n v="0"/>
    <s v="unknown"/>
    <n v="1"/>
  </r>
  <r>
    <n v="60"/>
    <x v="4"/>
    <s v="N"/>
    <x v="5"/>
    <n v="55000"/>
    <x v="0"/>
    <x v="3"/>
    <s v="married-primary"/>
    <s v="yes"/>
    <s v="no"/>
    <n v="1664"/>
    <s v="yes"/>
    <s v="no"/>
    <s v="unknown"/>
    <n v="4"/>
    <s v="jun"/>
    <n v="142"/>
    <n v="2"/>
    <n v="-1"/>
    <n v="0"/>
    <s v="unknown"/>
    <n v="0"/>
  </r>
  <r>
    <n v="27"/>
    <x v="3"/>
    <s v="Y"/>
    <x v="7"/>
    <n v="70000"/>
    <x v="0"/>
    <x v="1"/>
    <s v="married-secondary"/>
    <s v="yes"/>
    <s v="no"/>
    <n v="-1202"/>
    <s v="yes"/>
    <s v="no"/>
    <s v="unknown"/>
    <n v="4"/>
    <s v="jun"/>
    <n v="749"/>
    <n v="2"/>
    <n v="-1"/>
    <n v="0"/>
    <s v="unknown"/>
    <n v="0"/>
  </r>
  <r>
    <n v="28"/>
    <x v="3"/>
    <s v="Y"/>
    <x v="6"/>
    <n v="50000"/>
    <x v="1"/>
    <x v="1"/>
    <s v="single-secondary"/>
    <s v="yes"/>
    <s v="no"/>
    <n v="-625"/>
    <s v="yes"/>
    <s v="no"/>
    <s v="unknown"/>
    <n v="4"/>
    <s v="jun"/>
    <n v="102"/>
    <n v="1"/>
    <n v="-1"/>
    <n v="0"/>
    <s v="unknown"/>
    <n v="0"/>
  </r>
  <r>
    <n v="29"/>
    <x v="3"/>
    <s v="Y"/>
    <x v="0"/>
    <n v="100000"/>
    <x v="1"/>
    <x v="0"/>
    <s v="single-tertiary"/>
    <s v="no"/>
    <s v="no"/>
    <n v="1566"/>
    <s v="yes"/>
    <s v="no"/>
    <s v="unknown"/>
    <n v="4"/>
    <s v="jun"/>
    <n v="233"/>
    <n v="1"/>
    <n v="-1"/>
    <n v="0"/>
    <s v="unknown"/>
    <n v="0"/>
  </r>
  <r>
    <n v="38"/>
    <x v="2"/>
    <s v="Y"/>
    <x v="3"/>
    <n v="20000"/>
    <x v="0"/>
    <x v="3"/>
    <s v="married-primary"/>
    <s v="yes"/>
    <s v="no"/>
    <n v="5839"/>
    <s v="yes"/>
    <s v="no"/>
    <s v="unknown"/>
    <n v="4"/>
    <s v="jun"/>
    <n v="984"/>
    <n v="2"/>
    <n v="-1"/>
    <n v="0"/>
    <s v="unknown"/>
    <n v="1"/>
  </r>
  <r>
    <n v="34"/>
    <x v="2"/>
    <s v="Y"/>
    <x v="7"/>
    <n v="70000"/>
    <x v="0"/>
    <x v="1"/>
    <s v="married-secondary"/>
    <s v="yes"/>
    <s v="no"/>
    <n v="-211"/>
    <s v="yes"/>
    <s v="no"/>
    <s v="unknown"/>
    <n v="4"/>
    <s v="jun"/>
    <n v="16"/>
    <n v="8"/>
    <n v="-1"/>
    <n v="0"/>
    <s v="unknown"/>
    <n v="0"/>
  </r>
  <r>
    <n v="29"/>
    <x v="3"/>
    <s v="Y"/>
    <x v="6"/>
    <n v="50000"/>
    <x v="1"/>
    <x v="1"/>
    <s v="single-secondary"/>
    <s v="yes"/>
    <s v="no"/>
    <n v="-309"/>
    <s v="yes"/>
    <s v="yes"/>
    <s v="unknown"/>
    <n v="4"/>
    <s v="jun"/>
    <n v="215"/>
    <n v="1"/>
    <n v="-1"/>
    <n v="0"/>
    <s v="unknown"/>
    <n v="0"/>
  </r>
  <r>
    <n v="35"/>
    <x v="2"/>
    <s v="Y"/>
    <x v="0"/>
    <n v="100000"/>
    <x v="0"/>
    <x v="0"/>
    <s v="married-tertiary"/>
    <s v="yes"/>
    <s v="no"/>
    <n v="5057"/>
    <s v="yes"/>
    <s v="no"/>
    <s v="unknown"/>
    <n v="4"/>
    <s v="jun"/>
    <n v="193"/>
    <n v="10"/>
    <n v="-1"/>
    <n v="0"/>
    <s v="unknown"/>
    <n v="0"/>
  </r>
  <r>
    <n v="28"/>
    <x v="3"/>
    <s v="Y"/>
    <x v="6"/>
    <n v="50000"/>
    <x v="1"/>
    <x v="0"/>
    <s v="single-tertiary"/>
    <s v="no"/>
    <s v="no"/>
    <n v="4"/>
    <s v="no"/>
    <s v="no"/>
    <s v="unknown"/>
    <n v="4"/>
    <s v="jun"/>
    <n v="148"/>
    <n v="11"/>
    <n v="-1"/>
    <n v="0"/>
    <s v="unknown"/>
    <n v="0"/>
  </r>
  <r>
    <n v="28"/>
    <x v="3"/>
    <s v="Y"/>
    <x v="0"/>
    <n v="100000"/>
    <x v="1"/>
    <x v="0"/>
    <s v="single-tertiary"/>
    <s v="no"/>
    <s v="no"/>
    <n v="4013"/>
    <s v="yes"/>
    <s v="no"/>
    <s v="unknown"/>
    <n v="4"/>
    <s v="jun"/>
    <n v="386"/>
    <n v="1"/>
    <n v="-1"/>
    <n v="0"/>
    <s v="unknown"/>
    <n v="0"/>
  </r>
  <r>
    <n v="29"/>
    <x v="3"/>
    <s v="Y"/>
    <x v="6"/>
    <n v="50000"/>
    <x v="0"/>
    <x v="1"/>
    <s v="married-secondary"/>
    <s v="yes"/>
    <s v="no"/>
    <n v="708"/>
    <s v="yes"/>
    <s v="no"/>
    <s v="unknown"/>
    <n v="4"/>
    <s v="jun"/>
    <n v="194"/>
    <n v="1"/>
    <n v="-1"/>
    <n v="0"/>
    <s v="unknown"/>
    <n v="0"/>
  </r>
  <r>
    <n v="57"/>
    <x v="0"/>
    <s v="Y"/>
    <x v="0"/>
    <n v="100000"/>
    <x v="1"/>
    <x v="1"/>
    <s v="single-secondary"/>
    <s v="yes"/>
    <s v="no"/>
    <n v="137"/>
    <s v="yes"/>
    <s v="no"/>
    <s v="unknown"/>
    <n v="4"/>
    <s v="jun"/>
    <n v="91"/>
    <n v="4"/>
    <n v="-1"/>
    <n v="0"/>
    <s v="unknown"/>
    <n v="0"/>
  </r>
  <r>
    <n v="26"/>
    <x v="3"/>
    <s v="Y"/>
    <x v="6"/>
    <n v="50000"/>
    <x v="1"/>
    <x v="1"/>
    <s v="single-secondary"/>
    <s v="yes"/>
    <s v="no"/>
    <n v="-12"/>
    <s v="yes"/>
    <s v="no"/>
    <s v="unknown"/>
    <n v="4"/>
    <s v="jun"/>
    <n v="98"/>
    <n v="1"/>
    <n v="-1"/>
    <n v="0"/>
    <s v="unknown"/>
    <n v="0"/>
  </r>
  <r>
    <n v="39"/>
    <x v="2"/>
    <s v="Y"/>
    <x v="3"/>
    <n v="20000"/>
    <x v="0"/>
    <x v="1"/>
    <s v="married-secondary"/>
    <s v="yes"/>
    <s v="no"/>
    <n v="1386"/>
    <s v="yes"/>
    <s v="yes"/>
    <s v="unknown"/>
    <n v="4"/>
    <s v="jun"/>
    <n v="193"/>
    <n v="2"/>
    <n v="-1"/>
    <n v="0"/>
    <s v="unknown"/>
    <n v="0"/>
  </r>
  <r>
    <n v="27"/>
    <x v="3"/>
    <s v="Y"/>
    <x v="6"/>
    <n v="50000"/>
    <x v="0"/>
    <x v="1"/>
    <s v="married-secondary"/>
    <s v="yes"/>
    <s v="no"/>
    <n v="4144"/>
    <s v="yes"/>
    <s v="no"/>
    <s v="unknown"/>
    <n v="4"/>
    <s v="jun"/>
    <n v="132"/>
    <n v="1"/>
    <n v="-1"/>
    <n v="0"/>
    <s v="unknown"/>
    <n v="0"/>
  </r>
  <r>
    <n v="26"/>
    <x v="3"/>
    <s v="Y"/>
    <x v="7"/>
    <n v="70000"/>
    <x v="0"/>
    <x v="1"/>
    <s v="married-secondary"/>
    <s v="yes"/>
    <s v="no"/>
    <n v="-285"/>
    <s v="yes"/>
    <s v="yes"/>
    <s v="unknown"/>
    <n v="4"/>
    <s v="jun"/>
    <n v="279"/>
    <n v="1"/>
    <n v="-1"/>
    <n v="0"/>
    <s v="unknown"/>
    <n v="0"/>
  </r>
  <r>
    <n v="36"/>
    <x v="2"/>
    <s v="Y"/>
    <x v="0"/>
    <n v="100000"/>
    <x v="2"/>
    <x v="0"/>
    <s v="divorced-tertiary"/>
    <s v="no"/>
    <s v="no"/>
    <n v="3611"/>
    <s v="yes"/>
    <s v="no"/>
    <s v="unknown"/>
    <n v="4"/>
    <s v="jun"/>
    <n v="347"/>
    <n v="3"/>
    <n v="-1"/>
    <n v="0"/>
    <s v="unknown"/>
    <n v="0"/>
  </r>
  <r>
    <n v="24"/>
    <x v="3"/>
    <s v="Y"/>
    <x v="1"/>
    <n v="60000"/>
    <x v="1"/>
    <x v="1"/>
    <s v="single-secondary"/>
    <s v="yes"/>
    <s v="no"/>
    <n v="2019"/>
    <s v="yes"/>
    <s v="no"/>
    <s v="unknown"/>
    <n v="4"/>
    <s v="jun"/>
    <n v="1045"/>
    <n v="1"/>
    <n v="-1"/>
    <n v="0"/>
    <s v="unknown"/>
    <n v="0"/>
  </r>
  <r>
    <n v="23"/>
    <x v="3"/>
    <s v="Y"/>
    <x v="3"/>
    <n v="20000"/>
    <x v="1"/>
    <x v="3"/>
    <s v="single-primary"/>
    <s v="yes"/>
    <s v="no"/>
    <n v="145"/>
    <s v="yes"/>
    <s v="no"/>
    <s v="unknown"/>
    <n v="4"/>
    <s v="jun"/>
    <n v="1519"/>
    <n v="1"/>
    <n v="-1"/>
    <n v="0"/>
    <s v="unknown"/>
    <n v="0"/>
  </r>
  <r>
    <n v="25"/>
    <x v="3"/>
    <s v="Y"/>
    <x v="7"/>
    <n v="70000"/>
    <x v="1"/>
    <x v="1"/>
    <s v="single-secondary"/>
    <s v="yes"/>
    <s v="no"/>
    <n v="556"/>
    <s v="yes"/>
    <s v="yes"/>
    <s v="unknown"/>
    <n v="4"/>
    <s v="jun"/>
    <n v="361"/>
    <n v="1"/>
    <n v="-1"/>
    <n v="0"/>
    <s v="unknown"/>
    <n v="0"/>
  </r>
  <r>
    <n v="24"/>
    <x v="3"/>
    <s v="Y"/>
    <x v="3"/>
    <n v="20000"/>
    <x v="1"/>
    <x v="1"/>
    <s v="single-secondary"/>
    <s v="yes"/>
    <s v="no"/>
    <n v="0"/>
    <s v="yes"/>
    <s v="no"/>
    <s v="unknown"/>
    <n v="4"/>
    <s v="jun"/>
    <n v="204"/>
    <n v="1"/>
    <n v="-1"/>
    <n v="0"/>
    <s v="unknown"/>
    <n v="0"/>
  </r>
  <r>
    <n v="21"/>
    <x v="3"/>
    <s v="Y"/>
    <x v="3"/>
    <n v="20000"/>
    <x v="1"/>
    <x v="1"/>
    <s v="single-secondary"/>
    <s v="yes"/>
    <s v="yes"/>
    <n v="-59"/>
    <s v="yes"/>
    <s v="yes"/>
    <s v="unknown"/>
    <n v="4"/>
    <s v="jun"/>
    <n v="83"/>
    <n v="1"/>
    <n v="-1"/>
    <n v="0"/>
    <s v="unknown"/>
    <n v="0"/>
  </r>
  <r>
    <n v="25"/>
    <x v="3"/>
    <s v="Y"/>
    <x v="1"/>
    <n v="60000"/>
    <x v="0"/>
    <x v="1"/>
    <s v="married-secondary"/>
    <s v="yes"/>
    <s v="no"/>
    <n v="-276"/>
    <s v="yes"/>
    <s v="no"/>
    <s v="unknown"/>
    <n v="4"/>
    <s v="jun"/>
    <n v="105"/>
    <n v="1"/>
    <n v="-1"/>
    <n v="0"/>
    <s v="unknown"/>
    <n v="0"/>
  </r>
  <r>
    <n v="34"/>
    <x v="2"/>
    <s v="Y"/>
    <x v="3"/>
    <n v="20000"/>
    <x v="0"/>
    <x v="1"/>
    <s v="married-secondary"/>
    <s v="yes"/>
    <s v="no"/>
    <n v="587"/>
    <s v="yes"/>
    <s v="no"/>
    <s v="unknown"/>
    <n v="4"/>
    <s v="jun"/>
    <n v="77"/>
    <n v="8"/>
    <n v="-1"/>
    <n v="0"/>
    <s v="unknown"/>
    <n v="0"/>
  </r>
  <r>
    <n v="30"/>
    <x v="2"/>
    <s v="Y"/>
    <x v="7"/>
    <n v="70000"/>
    <x v="1"/>
    <x v="1"/>
    <s v="single-secondary"/>
    <s v="yes"/>
    <s v="no"/>
    <n v="773"/>
    <s v="yes"/>
    <s v="yes"/>
    <s v="unknown"/>
    <n v="4"/>
    <s v="jun"/>
    <n v="29"/>
    <n v="1"/>
    <n v="-1"/>
    <n v="0"/>
    <s v="unknown"/>
    <n v="0"/>
  </r>
  <r>
    <n v="27"/>
    <x v="3"/>
    <s v="Y"/>
    <x v="3"/>
    <n v="20000"/>
    <x v="0"/>
    <x v="1"/>
    <s v="married-secondary"/>
    <s v="yes"/>
    <s v="no"/>
    <n v="6196"/>
    <s v="yes"/>
    <s v="no"/>
    <s v="unknown"/>
    <n v="4"/>
    <s v="jun"/>
    <n v="355"/>
    <n v="1"/>
    <n v="-1"/>
    <n v="0"/>
    <s v="unknown"/>
    <n v="0"/>
  </r>
  <r>
    <n v="29"/>
    <x v="3"/>
    <s v="Y"/>
    <x v="3"/>
    <n v="20000"/>
    <x v="0"/>
    <x v="1"/>
    <s v="married-secondary"/>
    <s v="yes"/>
    <s v="no"/>
    <n v="296"/>
    <s v="yes"/>
    <s v="no"/>
    <s v="unknown"/>
    <n v="4"/>
    <s v="jun"/>
    <n v="153"/>
    <n v="1"/>
    <n v="-1"/>
    <n v="0"/>
    <s v="unknown"/>
    <n v="0"/>
  </r>
  <r>
    <n v="26"/>
    <x v="3"/>
    <s v="Y"/>
    <x v="3"/>
    <n v="20000"/>
    <x v="1"/>
    <x v="2"/>
    <s v="single-unknown"/>
    <s v="no"/>
    <s v="no"/>
    <n v="477"/>
    <s v="yes"/>
    <s v="no"/>
    <s v="unknown"/>
    <n v="4"/>
    <s v="jun"/>
    <n v="87"/>
    <n v="1"/>
    <n v="-1"/>
    <n v="0"/>
    <s v="unknown"/>
    <n v="0"/>
  </r>
  <r>
    <n v="35"/>
    <x v="2"/>
    <s v="Y"/>
    <x v="2"/>
    <n v="120000"/>
    <x v="0"/>
    <x v="1"/>
    <s v="married-secondary"/>
    <s v="yes"/>
    <s v="no"/>
    <n v="2008"/>
    <s v="no"/>
    <s v="no"/>
    <s v="unknown"/>
    <n v="4"/>
    <s v="jun"/>
    <n v="178"/>
    <n v="6"/>
    <n v="-1"/>
    <n v="0"/>
    <s v="unknown"/>
    <n v="0"/>
  </r>
  <r>
    <n v="27"/>
    <x v="3"/>
    <s v="Y"/>
    <x v="0"/>
    <n v="100000"/>
    <x v="1"/>
    <x v="0"/>
    <s v="single-tertiary"/>
    <s v="no"/>
    <s v="no"/>
    <n v="648"/>
    <s v="yes"/>
    <s v="yes"/>
    <s v="unknown"/>
    <n v="4"/>
    <s v="jun"/>
    <n v="174"/>
    <n v="1"/>
    <n v="-1"/>
    <n v="0"/>
    <s v="unknown"/>
    <n v="0"/>
  </r>
  <r>
    <n v="25"/>
    <x v="3"/>
    <s v="Y"/>
    <x v="3"/>
    <n v="20000"/>
    <x v="1"/>
    <x v="1"/>
    <s v="single-secondary"/>
    <s v="yes"/>
    <s v="no"/>
    <n v="330"/>
    <s v="yes"/>
    <s v="no"/>
    <s v="unknown"/>
    <n v="4"/>
    <s v="jun"/>
    <n v="605"/>
    <n v="1"/>
    <n v="-1"/>
    <n v="0"/>
    <s v="unknown"/>
    <n v="0"/>
  </r>
  <r>
    <n v="23"/>
    <x v="3"/>
    <s v="Y"/>
    <x v="3"/>
    <n v="20000"/>
    <x v="1"/>
    <x v="1"/>
    <s v="single-secondary"/>
    <s v="yes"/>
    <s v="no"/>
    <n v="492"/>
    <s v="yes"/>
    <s v="no"/>
    <s v="unknown"/>
    <n v="4"/>
    <s v="jun"/>
    <n v="638"/>
    <n v="1"/>
    <n v="-1"/>
    <n v="0"/>
    <s v="unknown"/>
    <n v="1"/>
  </r>
  <r>
    <n v="22"/>
    <x v="3"/>
    <s v="Y"/>
    <x v="11"/>
    <n v="4000"/>
    <x v="1"/>
    <x v="1"/>
    <s v="single-secondary"/>
    <s v="yes"/>
    <s v="no"/>
    <n v="111"/>
    <s v="yes"/>
    <s v="no"/>
    <s v="unknown"/>
    <n v="4"/>
    <s v="jun"/>
    <n v="89"/>
    <n v="1"/>
    <n v="-1"/>
    <n v="0"/>
    <s v="unknown"/>
    <n v="0"/>
  </r>
  <r>
    <n v="31"/>
    <x v="2"/>
    <s v="Y"/>
    <x v="3"/>
    <n v="20000"/>
    <x v="1"/>
    <x v="1"/>
    <s v="single-secondary"/>
    <s v="yes"/>
    <s v="no"/>
    <n v="-173"/>
    <s v="yes"/>
    <s v="no"/>
    <s v="unknown"/>
    <n v="4"/>
    <s v="jun"/>
    <n v="121"/>
    <n v="2"/>
    <n v="-1"/>
    <n v="0"/>
    <s v="unknown"/>
    <n v="0"/>
  </r>
  <r>
    <n v="27"/>
    <x v="3"/>
    <s v="Y"/>
    <x v="3"/>
    <n v="20000"/>
    <x v="0"/>
    <x v="1"/>
    <s v="married-secondary"/>
    <s v="yes"/>
    <s v="no"/>
    <n v="-132"/>
    <s v="yes"/>
    <s v="no"/>
    <s v="unknown"/>
    <n v="4"/>
    <s v="jun"/>
    <n v="216"/>
    <n v="1"/>
    <n v="-1"/>
    <n v="0"/>
    <s v="unknown"/>
    <n v="0"/>
  </r>
  <r>
    <n v="23"/>
    <x v="3"/>
    <s v="Y"/>
    <x v="7"/>
    <n v="70000"/>
    <x v="1"/>
    <x v="1"/>
    <s v="single-secondary"/>
    <s v="yes"/>
    <s v="no"/>
    <n v="966"/>
    <s v="yes"/>
    <s v="no"/>
    <s v="unknown"/>
    <n v="4"/>
    <s v="jun"/>
    <n v="83"/>
    <n v="2"/>
    <n v="-1"/>
    <n v="0"/>
    <s v="unknown"/>
    <n v="0"/>
  </r>
  <r>
    <n v="24"/>
    <x v="3"/>
    <s v="Y"/>
    <x v="6"/>
    <n v="50000"/>
    <x v="0"/>
    <x v="1"/>
    <s v="married-secondary"/>
    <s v="yes"/>
    <s v="no"/>
    <n v="262"/>
    <s v="yes"/>
    <s v="no"/>
    <s v="unknown"/>
    <n v="4"/>
    <s v="jun"/>
    <n v="69"/>
    <n v="3"/>
    <n v="-1"/>
    <n v="0"/>
    <s v="unknown"/>
    <n v="0"/>
  </r>
  <r>
    <n v="29"/>
    <x v="3"/>
    <s v="Y"/>
    <x v="3"/>
    <n v="20000"/>
    <x v="1"/>
    <x v="1"/>
    <s v="single-secondary"/>
    <s v="yes"/>
    <s v="no"/>
    <n v="353"/>
    <s v="yes"/>
    <s v="no"/>
    <s v="unknown"/>
    <n v="4"/>
    <s v="jun"/>
    <n v="184"/>
    <n v="1"/>
    <n v="-1"/>
    <n v="0"/>
    <s v="unknown"/>
    <n v="0"/>
  </r>
  <r>
    <n v="24"/>
    <x v="3"/>
    <s v="Y"/>
    <x v="3"/>
    <n v="20000"/>
    <x v="1"/>
    <x v="1"/>
    <s v="single-secondary"/>
    <s v="yes"/>
    <s v="no"/>
    <n v="476"/>
    <s v="yes"/>
    <s v="no"/>
    <s v="unknown"/>
    <n v="4"/>
    <s v="jun"/>
    <n v="161"/>
    <n v="1"/>
    <n v="-1"/>
    <n v="0"/>
    <s v="unknown"/>
    <n v="0"/>
  </r>
  <r>
    <n v="25"/>
    <x v="3"/>
    <s v="Y"/>
    <x v="0"/>
    <n v="100000"/>
    <x v="1"/>
    <x v="0"/>
    <s v="single-tertiary"/>
    <s v="no"/>
    <s v="no"/>
    <n v="493"/>
    <s v="yes"/>
    <s v="no"/>
    <s v="unknown"/>
    <n v="4"/>
    <s v="jun"/>
    <n v="301"/>
    <n v="1"/>
    <n v="-1"/>
    <n v="0"/>
    <s v="unknown"/>
    <n v="0"/>
  </r>
  <r>
    <n v="27"/>
    <x v="3"/>
    <s v="Y"/>
    <x v="6"/>
    <n v="50000"/>
    <x v="2"/>
    <x v="1"/>
    <s v="divorced-secondary"/>
    <s v="yes"/>
    <s v="no"/>
    <n v="76"/>
    <s v="yes"/>
    <s v="no"/>
    <s v="unknown"/>
    <n v="4"/>
    <s v="jun"/>
    <n v="236"/>
    <n v="1"/>
    <n v="-1"/>
    <n v="0"/>
    <s v="unknown"/>
    <n v="0"/>
  </r>
  <r>
    <n v="30"/>
    <x v="2"/>
    <s v="Y"/>
    <x v="6"/>
    <n v="50000"/>
    <x v="1"/>
    <x v="1"/>
    <s v="single-secondary"/>
    <s v="yes"/>
    <s v="yes"/>
    <n v="-242"/>
    <s v="no"/>
    <s v="no"/>
    <s v="unknown"/>
    <n v="4"/>
    <s v="jun"/>
    <n v="276"/>
    <n v="1"/>
    <n v="-1"/>
    <n v="0"/>
    <s v="unknown"/>
    <n v="0"/>
  </r>
  <r>
    <n v="29"/>
    <x v="3"/>
    <s v="Y"/>
    <x v="3"/>
    <n v="20000"/>
    <x v="1"/>
    <x v="1"/>
    <s v="single-secondary"/>
    <s v="yes"/>
    <s v="no"/>
    <n v="-37"/>
    <s v="yes"/>
    <s v="no"/>
    <s v="unknown"/>
    <n v="4"/>
    <s v="jun"/>
    <n v="182"/>
    <n v="1"/>
    <n v="-1"/>
    <n v="0"/>
    <s v="unknown"/>
    <n v="0"/>
  </r>
  <r>
    <n v="33"/>
    <x v="2"/>
    <s v="Y"/>
    <x v="3"/>
    <n v="20000"/>
    <x v="0"/>
    <x v="1"/>
    <s v="married-secondary"/>
    <s v="yes"/>
    <s v="no"/>
    <n v="355"/>
    <s v="yes"/>
    <s v="no"/>
    <s v="unknown"/>
    <n v="4"/>
    <s v="jun"/>
    <n v="87"/>
    <n v="3"/>
    <n v="-1"/>
    <n v="0"/>
    <s v="unknown"/>
    <n v="0"/>
  </r>
  <r>
    <n v="21"/>
    <x v="3"/>
    <s v="Y"/>
    <x v="3"/>
    <n v="20000"/>
    <x v="0"/>
    <x v="3"/>
    <s v="married-primary"/>
    <s v="yes"/>
    <s v="yes"/>
    <n v="-426"/>
    <s v="no"/>
    <s v="no"/>
    <s v="unknown"/>
    <n v="4"/>
    <s v="jun"/>
    <n v="139"/>
    <n v="2"/>
    <n v="-1"/>
    <n v="0"/>
    <s v="unknown"/>
    <n v="0"/>
  </r>
  <r>
    <n v="30"/>
    <x v="2"/>
    <s v="Y"/>
    <x v="3"/>
    <n v="20000"/>
    <x v="0"/>
    <x v="1"/>
    <s v="married-secondary"/>
    <s v="yes"/>
    <s v="no"/>
    <n v="578"/>
    <s v="yes"/>
    <s v="yes"/>
    <s v="unknown"/>
    <n v="4"/>
    <s v="jun"/>
    <n v="48"/>
    <n v="1"/>
    <n v="-1"/>
    <n v="0"/>
    <s v="unknown"/>
    <n v="0"/>
  </r>
  <r>
    <n v="29"/>
    <x v="3"/>
    <s v="Y"/>
    <x v="1"/>
    <n v="60000"/>
    <x v="0"/>
    <x v="1"/>
    <s v="married-secondary"/>
    <s v="yes"/>
    <s v="no"/>
    <n v="0"/>
    <s v="yes"/>
    <s v="no"/>
    <s v="unknown"/>
    <n v="4"/>
    <s v="jun"/>
    <n v="377"/>
    <n v="1"/>
    <n v="-1"/>
    <n v="0"/>
    <s v="unknown"/>
    <n v="0"/>
  </r>
  <r>
    <n v="48"/>
    <x v="1"/>
    <s v="Y"/>
    <x v="1"/>
    <n v="60000"/>
    <x v="0"/>
    <x v="1"/>
    <s v="married-secondary"/>
    <s v="yes"/>
    <s v="no"/>
    <n v="425"/>
    <s v="yes"/>
    <s v="no"/>
    <s v="unknown"/>
    <n v="4"/>
    <s v="jun"/>
    <n v="357"/>
    <n v="4"/>
    <n v="-1"/>
    <n v="0"/>
    <s v="unknown"/>
    <n v="0"/>
  </r>
  <r>
    <n v="28"/>
    <x v="3"/>
    <s v="Y"/>
    <x v="7"/>
    <n v="70000"/>
    <x v="1"/>
    <x v="1"/>
    <s v="single-secondary"/>
    <s v="yes"/>
    <s v="no"/>
    <n v="2385"/>
    <s v="yes"/>
    <s v="no"/>
    <s v="unknown"/>
    <n v="4"/>
    <s v="jun"/>
    <n v="119"/>
    <n v="2"/>
    <n v="-1"/>
    <n v="0"/>
    <s v="unknown"/>
    <n v="0"/>
  </r>
  <r>
    <n v="25"/>
    <x v="3"/>
    <s v="Y"/>
    <x v="3"/>
    <n v="20000"/>
    <x v="1"/>
    <x v="1"/>
    <s v="single-secondary"/>
    <s v="yes"/>
    <s v="no"/>
    <n v="2"/>
    <s v="no"/>
    <s v="no"/>
    <s v="unknown"/>
    <n v="4"/>
    <s v="jun"/>
    <n v="264"/>
    <n v="2"/>
    <n v="-1"/>
    <n v="0"/>
    <s v="unknown"/>
    <n v="0"/>
  </r>
  <r>
    <n v="28"/>
    <x v="3"/>
    <s v="Y"/>
    <x v="3"/>
    <n v="20000"/>
    <x v="0"/>
    <x v="1"/>
    <s v="married-secondary"/>
    <s v="yes"/>
    <s v="no"/>
    <n v="509"/>
    <s v="yes"/>
    <s v="yes"/>
    <s v="unknown"/>
    <n v="4"/>
    <s v="jun"/>
    <n v="121"/>
    <n v="2"/>
    <n v="-1"/>
    <n v="0"/>
    <s v="unknown"/>
    <n v="0"/>
  </r>
  <r>
    <n v="29"/>
    <x v="3"/>
    <s v="Y"/>
    <x v="3"/>
    <n v="20000"/>
    <x v="0"/>
    <x v="3"/>
    <s v="married-primary"/>
    <s v="yes"/>
    <s v="no"/>
    <n v="4281"/>
    <s v="yes"/>
    <s v="no"/>
    <s v="unknown"/>
    <n v="4"/>
    <s v="jun"/>
    <n v="235"/>
    <n v="2"/>
    <n v="-1"/>
    <n v="0"/>
    <s v="unknown"/>
    <n v="0"/>
  </r>
  <r>
    <n v="26"/>
    <x v="3"/>
    <s v="Y"/>
    <x v="8"/>
    <n v="60000"/>
    <x v="1"/>
    <x v="1"/>
    <s v="single-secondary"/>
    <s v="yes"/>
    <s v="no"/>
    <n v="467"/>
    <s v="yes"/>
    <s v="yes"/>
    <s v="unknown"/>
    <n v="4"/>
    <s v="jun"/>
    <n v="90"/>
    <n v="2"/>
    <n v="-1"/>
    <n v="0"/>
    <s v="unknown"/>
    <n v="0"/>
  </r>
  <r>
    <n v="26"/>
    <x v="3"/>
    <s v="Y"/>
    <x v="6"/>
    <n v="50000"/>
    <x v="1"/>
    <x v="1"/>
    <s v="single-secondary"/>
    <s v="yes"/>
    <s v="no"/>
    <n v="581"/>
    <s v="yes"/>
    <s v="yes"/>
    <s v="unknown"/>
    <n v="4"/>
    <s v="jun"/>
    <n v="444"/>
    <n v="3"/>
    <n v="-1"/>
    <n v="0"/>
    <s v="unknown"/>
    <n v="0"/>
  </r>
  <r>
    <n v="24"/>
    <x v="3"/>
    <s v="Y"/>
    <x v="11"/>
    <n v="4000"/>
    <x v="1"/>
    <x v="1"/>
    <s v="single-secondary"/>
    <s v="yes"/>
    <s v="no"/>
    <n v="2726"/>
    <s v="yes"/>
    <s v="no"/>
    <s v="unknown"/>
    <n v="4"/>
    <s v="jun"/>
    <n v="283"/>
    <n v="1"/>
    <n v="-1"/>
    <n v="0"/>
    <s v="unknown"/>
    <n v="0"/>
  </r>
  <r>
    <n v="27"/>
    <x v="3"/>
    <s v="Y"/>
    <x v="0"/>
    <n v="100000"/>
    <x v="1"/>
    <x v="0"/>
    <s v="single-tertiary"/>
    <s v="no"/>
    <s v="no"/>
    <n v="99"/>
    <s v="yes"/>
    <s v="no"/>
    <s v="unknown"/>
    <n v="4"/>
    <s v="jun"/>
    <n v="767"/>
    <n v="2"/>
    <n v="-1"/>
    <n v="0"/>
    <s v="unknown"/>
    <n v="1"/>
  </r>
  <r>
    <n v="27"/>
    <x v="3"/>
    <s v="Y"/>
    <x v="1"/>
    <n v="60000"/>
    <x v="0"/>
    <x v="1"/>
    <s v="married-secondary"/>
    <s v="yes"/>
    <s v="no"/>
    <n v="1103"/>
    <s v="no"/>
    <s v="no"/>
    <s v="unknown"/>
    <n v="4"/>
    <s v="jun"/>
    <n v="123"/>
    <n v="1"/>
    <n v="-1"/>
    <n v="0"/>
    <s v="unknown"/>
    <n v="0"/>
  </r>
  <r>
    <n v="28"/>
    <x v="3"/>
    <s v="Y"/>
    <x v="9"/>
    <n v="8000"/>
    <x v="1"/>
    <x v="1"/>
    <s v="single-secondary"/>
    <s v="yes"/>
    <s v="no"/>
    <n v="559"/>
    <s v="yes"/>
    <s v="no"/>
    <s v="unknown"/>
    <n v="4"/>
    <s v="jun"/>
    <n v="236"/>
    <n v="1"/>
    <n v="-1"/>
    <n v="0"/>
    <s v="unknown"/>
    <n v="0"/>
  </r>
  <r>
    <n v="32"/>
    <x v="2"/>
    <s v="Y"/>
    <x v="7"/>
    <n v="70000"/>
    <x v="0"/>
    <x v="1"/>
    <s v="married-secondary"/>
    <s v="yes"/>
    <s v="no"/>
    <n v="3756"/>
    <s v="yes"/>
    <s v="no"/>
    <s v="unknown"/>
    <n v="4"/>
    <s v="jun"/>
    <n v="85"/>
    <n v="3"/>
    <n v="-1"/>
    <n v="0"/>
    <s v="unknown"/>
    <n v="0"/>
  </r>
  <r>
    <n v="52"/>
    <x v="0"/>
    <s v="Y"/>
    <x v="0"/>
    <n v="100000"/>
    <x v="2"/>
    <x v="0"/>
    <s v="divorced-tertiary"/>
    <s v="no"/>
    <s v="no"/>
    <n v="907"/>
    <s v="yes"/>
    <s v="no"/>
    <s v="unknown"/>
    <n v="4"/>
    <s v="jun"/>
    <n v="104"/>
    <n v="2"/>
    <n v="-1"/>
    <n v="0"/>
    <s v="unknown"/>
    <n v="0"/>
  </r>
  <r>
    <n v="27"/>
    <x v="3"/>
    <s v="Y"/>
    <x v="3"/>
    <n v="20000"/>
    <x v="0"/>
    <x v="1"/>
    <s v="married-secondary"/>
    <s v="yes"/>
    <s v="no"/>
    <n v="-335"/>
    <s v="yes"/>
    <s v="yes"/>
    <s v="unknown"/>
    <n v="4"/>
    <s v="jun"/>
    <n v="324"/>
    <n v="1"/>
    <n v="-1"/>
    <n v="0"/>
    <s v="unknown"/>
    <n v="0"/>
  </r>
  <r>
    <n v="27"/>
    <x v="3"/>
    <s v="Y"/>
    <x v="0"/>
    <n v="100000"/>
    <x v="1"/>
    <x v="0"/>
    <s v="single-tertiary"/>
    <s v="no"/>
    <s v="yes"/>
    <n v="-713"/>
    <s v="yes"/>
    <s v="no"/>
    <s v="unknown"/>
    <n v="4"/>
    <s v="jun"/>
    <n v="525"/>
    <n v="2"/>
    <n v="-1"/>
    <n v="0"/>
    <s v="unknown"/>
    <n v="1"/>
  </r>
  <r>
    <n v="22"/>
    <x v="3"/>
    <s v="Y"/>
    <x v="6"/>
    <n v="50000"/>
    <x v="0"/>
    <x v="1"/>
    <s v="married-secondary"/>
    <s v="yes"/>
    <s v="no"/>
    <n v="967"/>
    <s v="yes"/>
    <s v="no"/>
    <s v="unknown"/>
    <n v="4"/>
    <s v="jun"/>
    <n v="525"/>
    <n v="1"/>
    <n v="-1"/>
    <n v="0"/>
    <s v="unknown"/>
    <n v="0"/>
  </r>
  <r>
    <n v="28"/>
    <x v="3"/>
    <s v="Y"/>
    <x v="0"/>
    <n v="100000"/>
    <x v="1"/>
    <x v="0"/>
    <s v="single-tertiary"/>
    <s v="no"/>
    <s v="no"/>
    <n v="191"/>
    <s v="yes"/>
    <s v="no"/>
    <s v="unknown"/>
    <n v="4"/>
    <s v="jun"/>
    <n v="238"/>
    <n v="1"/>
    <n v="-1"/>
    <n v="0"/>
    <s v="unknown"/>
    <n v="0"/>
  </r>
  <r>
    <n v="23"/>
    <x v="3"/>
    <s v="Y"/>
    <x v="1"/>
    <n v="60000"/>
    <x v="1"/>
    <x v="1"/>
    <s v="single-secondary"/>
    <s v="yes"/>
    <s v="no"/>
    <n v="-306"/>
    <s v="yes"/>
    <s v="no"/>
    <s v="unknown"/>
    <n v="4"/>
    <s v="jun"/>
    <n v="217"/>
    <n v="2"/>
    <n v="-1"/>
    <n v="0"/>
    <s v="unknown"/>
    <n v="0"/>
  </r>
  <r>
    <n v="29"/>
    <x v="3"/>
    <s v="Y"/>
    <x v="7"/>
    <n v="70000"/>
    <x v="1"/>
    <x v="1"/>
    <s v="single-secondary"/>
    <s v="yes"/>
    <s v="no"/>
    <n v="32"/>
    <s v="yes"/>
    <s v="no"/>
    <s v="unknown"/>
    <n v="4"/>
    <s v="jun"/>
    <n v="563"/>
    <n v="1"/>
    <n v="-1"/>
    <n v="0"/>
    <s v="unknown"/>
    <n v="1"/>
  </r>
  <r>
    <n v="29"/>
    <x v="3"/>
    <s v="Y"/>
    <x v="3"/>
    <n v="20000"/>
    <x v="0"/>
    <x v="1"/>
    <s v="married-secondary"/>
    <s v="yes"/>
    <s v="no"/>
    <n v="-8"/>
    <s v="yes"/>
    <s v="yes"/>
    <s v="unknown"/>
    <n v="4"/>
    <s v="jun"/>
    <n v="433"/>
    <n v="2"/>
    <n v="-1"/>
    <n v="0"/>
    <s v="unknown"/>
    <n v="0"/>
  </r>
  <r>
    <n v="37"/>
    <x v="2"/>
    <s v="Y"/>
    <x v="3"/>
    <n v="20000"/>
    <x v="0"/>
    <x v="1"/>
    <s v="married-secondary"/>
    <s v="yes"/>
    <s v="no"/>
    <n v="117"/>
    <s v="yes"/>
    <s v="no"/>
    <s v="unknown"/>
    <n v="4"/>
    <s v="jun"/>
    <n v="52"/>
    <n v="1"/>
    <n v="-1"/>
    <n v="0"/>
    <s v="unknown"/>
    <n v="0"/>
  </r>
  <r>
    <n v="60"/>
    <x v="4"/>
    <s v="N"/>
    <x v="10"/>
    <n v="16000"/>
    <x v="2"/>
    <x v="1"/>
    <s v="divorced-secondary"/>
    <s v="yes"/>
    <s v="no"/>
    <n v="387"/>
    <s v="yes"/>
    <s v="no"/>
    <s v="unknown"/>
    <n v="4"/>
    <s v="jun"/>
    <n v="235"/>
    <n v="1"/>
    <n v="-1"/>
    <n v="0"/>
    <s v="unknown"/>
    <n v="0"/>
  </r>
  <r>
    <n v="51"/>
    <x v="0"/>
    <s v="Y"/>
    <x v="7"/>
    <n v="70000"/>
    <x v="0"/>
    <x v="3"/>
    <s v="married-primary"/>
    <s v="yes"/>
    <s v="no"/>
    <n v="-553"/>
    <s v="yes"/>
    <s v="no"/>
    <s v="unknown"/>
    <n v="4"/>
    <s v="jun"/>
    <n v="149"/>
    <n v="8"/>
    <n v="-1"/>
    <n v="0"/>
    <s v="unknown"/>
    <n v="0"/>
  </r>
  <r>
    <n v="29"/>
    <x v="3"/>
    <s v="Y"/>
    <x v="6"/>
    <n v="50000"/>
    <x v="0"/>
    <x v="1"/>
    <s v="married-secondary"/>
    <s v="yes"/>
    <s v="no"/>
    <n v="1634"/>
    <s v="yes"/>
    <s v="no"/>
    <s v="unknown"/>
    <n v="4"/>
    <s v="jun"/>
    <n v="402"/>
    <n v="2"/>
    <n v="-1"/>
    <n v="0"/>
    <s v="unknown"/>
    <n v="0"/>
  </r>
  <r>
    <n v="26"/>
    <x v="3"/>
    <s v="Y"/>
    <x v="6"/>
    <n v="50000"/>
    <x v="2"/>
    <x v="1"/>
    <s v="divorced-secondary"/>
    <s v="yes"/>
    <s v="no"/>
    <n v="-45"/>
    <s v="yes"/>
    <s v="no"/>
    <s v="unknown"/>
    <n v="4"/>
    <s v="jun"/>
    <n v="357"/>
    <n v="2"/>
    <n v="-1"/>
    <n v="0"/>
    <s v="unknown"/>
    <n v="0"/>
  </r>
  <r>
    <n v="30"/>
    <x v="2"/>
    <s v="Y"/>
    <x v="4"/>
    <n v="0"/>
    <x v="1"/>
    <x v="3"/>
    <s v="single-primary"/>
    <s v="yes"/>
    <s v="no"/>
    <n v="13052"/>
    <s v="no"/>
    <s v="no"/>
    <s v="unknown"/>
    <n v="4"/>
    <s v="jun"/>
    <n v="140"/>
    <n v="1"/>
    <n v="-1"/>
    <n v="0"/>
    <s v="unknown"/>
    <n v="0"/>
  </r>
  <r>
    <n v="49"/>
    <x v="1"/>
    <s v="Y"/>
    <x v="2"/>
    <n v="120000"/>
    <x v="0"/>
    <x v="3"/>
    <s v="married-primary"/>
    <s v="yes"/>
    <s v="no"/>
    <n v="5380"/>
    <s v="yes"/>
    <s v="no"/>
    <s v="unknown"/>
    <n v="4"/>
    <s v="jun"/>
    <n v="98"/>
    <n v="4"/>
    <n v="-1"/>
    <n v="0"/>
    <s v="unknown"/>
    <n v="0"/>
  </r>
  <r>
    <n v="31"/>
    <x v="2"/>
    <s v="Y"/>
    <x v="7"/>
    <n v="70000"/>
    <x v="1"/>
    <x v="1"/>
    <s v="single-secondary"/>
    <s v="yes"/>
    <s v="no"/>
    <n v="-341"/>
    <s v="no"/>
    <s v="no"/>
    <s v="unknown"/>
    <n v="4"/>
    <s v="jun"/>
    <n v="171"/>
    <n v="3"/>
    <n v="-1"/>
    <n v="0"/>
    <s v="unknown"/>
    <n v="0"/>
  </r>
  <r>
    <n v="30"/>
    <x v="2"/>
    <s v="Y"/>
    <x v="1"/>
    <n v="60000"/>
    <x v="0"/>
    <x v="0"/>
    <s v="married-tertiary"/>
    <s v="yes"/>
    <s v="no"/>
    <n v="88"/>
    <s v="no"/>
    <s v="no"/>
    <s v="unknown"/>
    <n v="4"/>
    <s v="jun"/>
    <n v="219"/>
    <n v="1"/>
    <n v="-1"/>
    <n v="0"/>
    <s v="unknown"/>
    <n v="0"/>
  </r>
  <r>
    <n v="30"/>
    <x v="2"/>
    <s v="Y"/>
    <x v="8"/>
    <n v="60000"/>
    <x v="0"/>
    <x v="0"/>
    <s v="married-tertiary"/>
    <s v="yes"/>
    <s v="no"/>
    <n v="543"/>
    <s v="yes"/>
    <s v="yes"/>
    <s v="unknown"/>
    <n v="4"/>
    <s v="jun"/>
    <n v="1449"/>
    <n v="6"/>
    <n v="-1"/>
    <n v="0"/>
    <s v="unknown"/>
    <n v="1"/>
  </r>
  <r>
    <n v="32"/>
    <x v="2"/>
    <s v="Y"/>
    <x v="1"/>
    <n v="60000"/>
    <x v="0"/>
    <x v="1"/>
    <s v="married-secondary"/>
    <s v="yes"/>
    <s v="no"/>
    <n v="253"/>
    <s v="yes"/>
    <s v="no"/>
    <s v="unknown"/>
    <n v="4"/>
    <s v="jun"/>
    <n v="257"/>
    <n v="3"/>
    <n v="-1"/>
    <n v="0"/>
    <s v="unknown"/>
    <n v="0"/>
  </r>
  <r>
    <n v="36"/>
    <x v="2"/>
    <s v="Y"/>
    <x v="3"/>
    <n v="20000"/>
    <x v="0"/>
    <x v="3"/>
    <s v="married-primary"/>
    <s v="yes"/>
    <s v="no"/>
    <n v="403"/>
    <s v="yes"/>
    <s v="no"/>
    <s v="unknown"/>
    <n v="4"/>
    <s v="jun"/>
    <n v="920"/>
    <n v="1"/>
    <n v="-1"/>
    <n v="0"/>
    <s v="unknown"/>
    <n v="1"/>
  </r>
  <r>
    <n v="47"/>
    <x v="1"/>
    <s v="Y"/>
    <x v="3"/>
    <n v="20000"/>
    <x v="0"/>
    <x v="1"/>
    <s v="married-secondary"/>
    <s v="yes"/>
    <s v="no"/>
    <n v="1143"/>
    <s v="yes"/>
    <s v="no"/>
    <s v="unknown"/>
    <n v="4"/>
    <s v="jun"/>
    <n v="79"/>
    <n v="1"/>
    <n v="-1"/>
    <n v="0"/>
    <s v="unknown"/>
    <n v="0"/>
  </r>
  <r>
    <n v="27"/>
    <x v="3"/>
    <s v="Y"/>
    <x v="2"/>
    <n v="120000"/>
    <x v="1"/>
    <x v="0"/>
    <s v="single-tertiary"/>
    <s v="no"/>
    <s v="no"/>
    <n v="0"/>
    <s v="yes"/>
    <s v="no"/>
    <s v="unknown"/>
    <n v="4"/>
    <s v="jun"/>
    <n v="103"/>
    <n v="2"/>
    <n v="-1"/>
    <n v="0"/>
    <s v="unknown"/>
    <n v="0"/>
  </r>
  <r>
    <n v="26"/>
    <x v="3"/>
    <s v="Y"/>
    <x v="3"/>
    <n v="20000"/>
    <x v="0"/>
    <x v="3"/>
    <s v="married-primary"/>
    <s v="yes"/>
    <s v="no"/>
    <n v="178"/>
    <s v="yes"/>
    <s v="no"/>
    <s v="unknown"/>
    <n v="4"/>
    <s v="jun"/>
    <n v="833"/>
    <n v="2"/>
    <n v="-1"/>
    <n v="0"/>
    <s v="unknown"/>
    <n v="0"/>
  </r>
  <r>
    <n v="40"/>
    <x v="1"/>
    <s v="Y"/>
    <x v="7"/>
    <n v="70000"/>
    <x v="2"/>
    <x v="1"/>
    <s v="divorced-secondary"/>
    <s v="yes"/>
    <s v="no"/>
    <n v="0"/>
    <s v="yes"/>
    <s v="no"/>
    <s v="unknown"/>
    <n v="4"/>
    <s v="jun"/>
    <n v="97"/>
    <n v="1"/>
    <n v="-1"/>
    <n v="0"/>
    <s v="unknown"/>
    <n v="0"/>
  </r>
  <r>
    <n v="43"/>
    <x v="1"/>
    <s v="Y"/>
    <x v="4"/>
    <n v="0"/>
    <x v="1"/>
    <x v="3"/>
    <s v="single-primary"/>
    <s v="yes"/>
    <s v="no"/>
    <n v="433"/>
    <s v="no"/>
    <s v="no"/>
    <s v="unknown"/>
    <n v="4"/>
    <s v="jun"/>
    <n v="45"/>
    <n v="1"/>
    <n v="-1"/>
    <n v="0"/>
    <s v="unknown"/>
    <n v="0"/>
  </r>
  <r>
    <n v="28"/>
    <x v="3"/>
    <s v="Y"/>
    <x v="1"/>
    <n v="60000"/>
    <x v="1"/>
    <x v="0"/>
    <s v="single-tertiary"/>
    <s v="no"/>
    <s v="no"/>
    <n v="0"/>
    <s v="yes"/>
    <s v="no"/>
    <s v="unknown"/>
    <n v="4"/>
    <s v="jun"/>
    <n v="205"/>
    <n v="6"/>
    <n v="-1"/>
    <n v="0"/>
    <s v="unknown"/>
    <n v="0"/>
  </r>
  <r>
    <n v="27"/>
    <x v="3"/>
    <s v="Y"/>
    <x v="6"/>
    <n v="50000"/>
    <x v="0"/>
    <x v="1"/>
    <s v="married-secondary"/>
    <s v="yes"/>
    <s v="no"/>
    <n v="-247"/>
    <s v="yes"/>
    <s v="yes"/>
    <s v="unknown"/>
    <n v="4"/>
    <s v="jun"/>
    <n v="344"/>
    <n v="2"/>
    <n v="-1"/>
    <n v="0"/>
    <s v="unknown"/>
    <n v="0"/>
  </r>
  <r>
    <n v="57"/>
    <x v="0"/>
    <s v="Y"/>
    <x v="0"/>
    <n v="100000"/>
    <x v="0"/>
    <x v="3"/>
    <s v="married-primary"/>
    <s v="yes"/>
    <s v="no"/>
    <n v="-226"/>
    <s v="yes"/>
    <s v="no"/>
    <s v="unknown"/>
    <n v="4"/>
    <s v="jun"/>
    <n v="272"/>
    <n v="1"/>
    <n v="-1"/>
    <n v="0"/>
    <s v="unknown"/>
    <n v="0"/>
  </r>
  <r>
    <n v="32"/>
    <x v="2"/>
    <s v="Y"/>
    <x v="1"/>
    <n v="60000"/>
    <x v="2"/>
    <x v="1"/>
    <s v="divorced-secondary"/>
    <s v="yes"/>
    <s v="no"/>
    <n v="273"/>
    <s v="yes"/>
    <s v="no"/>
    <s v="unknown"/>
    <n v="4"/>
    <s v="jun"/>
    <n v="204"/>
    <n v="1"/>
    <n v="-1"/>
    <n v="0"/>
    <s v="unknown"/>
    <n v="0"/>
  </r>
  <r>
    <n v="27"/>
    <x v="3"/>
    <s v="Y"/>
    <x v="3"/>
    <n v="20000"/>
    <x v="1"/>
    <x v="3"/>
    <s v="single-primary"/>
    <s v="yes"/>
    <s v="no"/>
    <n v="881"/>
    <s v="yes"/>
    <s v="no"/>
    <s v="unknown"/>
    <n v="4"/>
    <s v="jun"/>
    <n v="156"/>
    <n v="3"/>
    <n v="-1"/>
    <n v="0"/>
    <s v="unknown"/>
    <n v="0"/>
  </r>
  <r>
    <n v="38"/>
    <x v="2"/>
    <s v="Y"/>
    <x v="7"/>
    <n v="70000"/>
    <x v="0"/>
    <x v="1"/>
    <s v="married-secondary"/>
    <s v="yes"/>
    <s v="no"/>
    <n v="43"/>
    <s v="yes"/>
    <s v="no"/>
    <s v="unknown"/>
    <n v="4"/>
    <s v="jun"/>
    <n v="213"/>
    <n v="1"/>
    <n v="-1"/>
    <n v="0"/>
    <s v="unknown"/>
    <n v="0"/>
  </r>
  <r>
    <n v="36"/>
    <x v="2"/>
    <s v="Y"/>
    <x v="1"/>
    <n v="60000"/>
    <x v="0"/>
    <x v="0"/>
    <s v="married-tertiary"/>
    <s v="yes"/>
    <s v="no"/>
    <n v="606"/>
    <s v="yes"/>
    <s v="no"/>
    <s v="unknown"/>
    <n v="4"/>
    <s v="jun"/>
    <n v="159"/>
    <n v="1"/>
    <n v="-1"/>
    <n v="0"/>
    <s v="unknown"/>
    <n v="0"/>
  </r>
  <r>
    <n v="45"/>
    <x v="1"/>
    <s v="Y"/>
    <x v="7"/>
    <n v="70000"/>
    <x v="0"/>
    <x v="1"/>
    <s v="married-secondary"/>
    <s v="yes"/>
    <s v="no"/>
    <n v="0"/>
    <s v="no"/>
    <s v="no"/>
    <s v="unknown"/>
    <n v="4"/>
    <s v="jun"/>
    <n v="153"/>
    <n v="6"/>
    <n v="-1"/>
    <n v="0"/>
    <s v="unknown"/>
    <n v="0"/>
  </r>
  <r>
    <n v="30"/>
    <x v="2"/>
    <s v="Y"/>
    <x v="0"/>
    <n v="100000"/>
    <x v="1"/>
    <x v="0"/>
    <s v="single-tertiary"/>
    <s v="no"/>
    <s v="no"/>
    <n v="635"/>
    <s v="yes"/>
    <s v="no"/>
    <s v="unknown"/>
    <n v="4"/>
    <s v="jun"/>
    <n v="29"/>
    <n v="2"/>
    <n v="-1"/>
    <n v="0"/>
    <s v="unknown"/>
    <n v="0"/>
  </r>
  <r>
    <n v="48"/>
    <x v="1"/>
    <s v="Y"/>
    <x v="3"/>
    <n v="20000"/>
    <x v="1"/>
    <x v="0"/>
    <s v="single-tertiary"/>
    <s v="no"/>
    <s v="no"/>
    <n v="2330"/>
    <s v="yes"/>
    <s v="no"/>
    <s v="unknown"/>
    <n v="4"/>
    <s v="jun"/>
    <n v="15"/>
    <n v="1"/>
    <n v="-1"/>
    <n v="0"/>
    <s v="unknown"/>
    <n v="0"/>
  </r>
  <r>
    <n v="39"/>
    <x v="2"/>
    <s v="Y"/>
    <x v="3"/>
    <n v="20000"/>
    <x v="0"/>
    <x v="3"/>
    <s v="married-primary"/>
    <s v="yes"/>
    <s v="no"/>
    <n v="295"/>
    <s v="yes"/>
    <s v="no"/>
    <s v="unknown"/>
    <n v="4"/>
    <s v="jun"/>
    <n v="38"/>
    <n v="1"/>
    <n v="-1"/>
    <n v="0"/>
    <s v="unknown"/>
    <n v="0"/>
  </r>
  <r>
    <n v="24"/>
    <x v="3"/>
    <s v="Y"/>
    <x v="7"/>
    <n v="70000"/>
    <x v="1"/>
    <x v="1"/>
    <s v="single-secondary"/>
    <s v="yes"/>
    <s v="no"/>
    <n v="-141"/>
    <s v="yes"/>
    <s v="no"/>
    <s v="unknown"/>
    <n v="4"/>
    <s v="jun"/>
    <n v="654"/>
    <n v="2"/>
    <n v="-1"/>
    <n v="0"/>
    <s v="unknown"/>
    <n v="0"/>
  </r>
  <r>
    <n v="29"/>
    <x v="3"/>
    <s v="Y"/>
    <x v="8"/>
    <n v="60000"/>
    <x v="0"/>
    <x v="0"/>
    <s v="married-tertiary"/>
    <s v="yes"/>
    <s v="yes"/>
    <n v="-1083"/>
    <s v="yes"/>
    <s v="no"/>
    <s v="unknown"/>
    <n v="4"/>
    <s v="jun"/>
    <n v="139"/>
    <n v="2"/>
    <n v="-1"/>
    <n v="0"/>
    <s v="unknown"/>
    <n v="0"/>
  </r>
  <r>
    <n v="35"/>
    <x v="2"/>
    <s v="Y"/>
    <x v="3"/>
    <n v="20000"/>
    <x v="0"/>
    <x v="3"/>
    <s v="married-primary"/>
    <s v="yes"/>
    <s v="no"/>
    <n v="300"/>
    <s v="yes"/>
    <s v="no"/>
    <s v="unknown"/>
    <n v="4"/>
    <s v="jun"/>
    <n v="81"/>
    <n v="1"/>
    <n v="-1"/>
    <n v="0"/>
    <s v="unknown"/>
    <n v="0"/>
  </r>
  <r>
    <n v="30"/>
    <x v="2"/>
    <s v="Y"/>
    <x v="0"/>
    <n v="100000"/>
    <x v="1"/>
    <x v="0"/>
    <s v="single-tertiary"/>
    <s v="no"/>
    <s v="no"/>
    <n v="17036"/>
    <s v="yes"/>
    <s v="no"/>
    <s v="unknown"/>
    <n v="4"/>
    <s v="jun"/>
    <n v="597"/>
    <n v="7"/>
    <n v="-1"/>
    <n v="0"/>
    <s v="unknown"/>
    <n v="0"/>
  </r>
  <r>
    <n v="28"/>
    <x v="3"/>
    <s v="Y"/>
    <x v="9"/>
    <n v="8000"/>
    <x v="1"/>
    <x v="0"/>
    <s v="single-tertiary"/>
    <s v="no"/>
    <s v="no"/>
    <n v="1010"/>
    <s v="yes"/>
    <s v="no"/>
    <s v="unknown"/>
    <n v="4"/>
    <s v="jun"/>
    <n v="174"/>
    <n v="2"/>
    <n v="-1"/>
    <n v="0"/>
    <s v="unknown"/>
    <n v="0"/>
  </r>
  <r>
    <n v="50"/>
    <x v="0"/>
    <s v="Y"/>
    <x v="1"/>
    <n v="60000"/>
    <x v="0"/>
    <x v="1"/>
    <s v="married-secondary"/>
    <s v="yes"/>
    <s v="no"/>
    <n v="1616"/>
    <s v="yes"/>
    <s v="yes"/>
    <s v="unknown"/>
    <n v="4"/>
    <s v="jun"/>
    <n v="142"/>
    <n v="11"/>
    <n v="-1"/>
    <n v="0"/>
    <s v="unknown"/>
    <n v="0"/>
  </r>
  <r>
    <n v="41"/>
    <x v="1"/>
    <s v="Y"/>
    <x v="0"/>
    <n v="100000"/>
    <x v="1"/>
    <x v="0"/>
    <s v="single-tertiary"/>
    <s v="no"/>
    <s v="no"/>
    <n v="4594"/>
    <s v="yes"/>
    <s v="no"/>
    <s v="unknown"/>
    <n v="4"/>
    <s v="jun"/>
    <n v="393"/>
    <n v="11"/>
    <n v="-1"/>
    <n v="0"/>
    <s v="unknown"/>
    <n v="0"/>
  </r>
  <r>
    <n v="58"/>
    <x v="0"/>
    <s v="Y"/>
    <x v="10"/>
    <n v="16000"/>
    <x v="0"/>
    <x v="3"/>
    <s v="married-primary"/>
    <s v="yes"/>
    <s v="no"/>
    <n v="5278"/>
    <s v="yes"/>
    <s v="no"/>
    <s v="unknown"/>
    <n v="4"/>
    <s v="jun"/>
    <n v="763"/>
    <n v="4"/>
    <n v="-1"/>
    <n v="0"/>
    <s v="unknown"/>
    <n v="0"/>
  </r>
  <r>
    <n v="31"/>
    <x v="2"/>
    <s v="Y"/>
    <x v="6"/>
    <n v="50000"/>
    <x v="0"/>
    <x v="3"/>
    <s v="married-primary"/>
    <s v="yes"/>
    <s v="no"/>
    <n v="355"/>
    <s v="yes"/>
    <s v="yes"/>
    <s v="unknown"/>
    <n v="4"/>
    <s v="jun"/>
    <n v="61"/>
    <n v="6"/>
    <n v="-1"/>
    <n v="0"/>
    <s v="unknown"/>
    <n v="0"/>
  </r>
  <r>
    <n v="33"/>
    <x v="2"/>
    <s v="Y"/>
    <x v="0"/>
    <n v="100000"/>
    <x v="0"/>
    <x v="0"/>
    <s v="married-tertiary"/>
    <s v="yes"/>
    <s v="no"/>
    <n v="1808"/>
    <s v="yes"/>
    <s v="no"/>
    <s v="unknown"/>
    <n v="4"/>
    <s v="jun"/>
    <n v="99"/>
    <n v="4"/>
    <n v="-1"/>
    <n v="0"/>
    <s v="unknown"/>
    <n v="0"/>
  </r>
  <r>
    <n v="35"/>
    <x v="2"/>
    <s v="Y"/>
    <x v="3"/>
    <n v="20000"/>
    <x v="1"/>
    <x v="1"/>
    <s v="single-secondary"/>
    <s v="yes"/>
    <s v="no"/>
    <n v="2514"/>
    <s v="yes"/>
    <s v="no"/>
    <s v="unknown"/>
    <n v="4"/>
    <s v="jun"/>
    <n v="85"/>
    <n v="5"/>
    <n v="-1"/>
    <n v="0"/>
    <s v="unknown"/>
    <n v="0"/>
  </r>
  <r>
    <n v="29"/>
    <x v="3"/>
    <s v="Y"/>
    <x v="3"/>
    <n v="20000"/>
    <x v="0"/>
    <x v="3"/>
    <s v="married-primary"/>
    <s v="yes"/>
    <s v="no"/>
    <n v="220"/>
    <s v="yes"/>
    <s v="no"/>
    <s v="unknown"/>
    <n v="4"/>
    <s v="jun"/>
    <n v="187"/>
    <n v="2"/>
    <n v="-1"/>
    <n v="0"/>
    <s v="unknown"/>
    <n v="0"/>
  </r>
  <r>
    <n v="29"/>
    <x v="3"/>
    <s v="Y"/>
    <x v="3"/>
    <n v="20000"/>
    <x v="0"/>
    <x v="3"/>
    <s v="married-primary"/>
    <s v="yes"/>
    <s v="no"/>
    <n v="25"/>
    <s v="yes"/>
    <s v="no"/>
    <s v="unknown"/>
    <n v="4"/>
    <s v="jun"/>
    <n v="188"/>
    <n v="2"/>
    <n v="-1"/>
    <n v="0"/>
    <s v="unknown"/>
    <n v="0"/>
  </r>
  <r>
    <n v="29"/>
    <x v="3"/>
    <s v="Y"/>
    <x v="3"/>
    <n v="20000"/>
    <x v="0"/>
    <x v="3"/>
    <s v="married-primary"/>
    <s v="yes"/>
    <s v="yes"/>
    <n v="-303"/>
    <s v="yes"/>
    <s v="yes"/>
    <s v="unknown"/>
    <n v="4"/>
    <s v="jun"/>
    <n v="298"/>
    <n v="3"/>
    <n v="-1"/>
    <n v="0"/>
    <s v="unknown"/>
    <n v="0"/>
  </r>
  <r>
    <n v="29"/>
    <x v="3"/>
    <s v="Y"/>
    <x v="7"/>
    <n v="70000"/>
    <x v="0"/>
    <x v="0"/>
    <s v="married-tertiary"/>
    <s v="yes"/>
    <s v="no"/>
    <n v="0"/>
    <s v="yes"/>
    <s v="no"/>
    <s v="unknown"/>
    <n v="4"/>
    <s v="jun"/>
    <n v="113"/>
    <n v="2"/>
    <n v="-1"/>
    <n v="0"/>
    <s v="unknown"/>
    <n v="0"/>
  </r>
  <r>
    <n v="28"/>
    <x v="3"/>
    <s v="Y"/>
    <x v="3"/>
    <n v="20000"/>
    <x v="1"/>
    <x v="1"/>
    <s v="single-secondary"/>
    <s v="yes"/>
    <s v="no"/>
    <n v="1232"/>
    <s v="yes"/>
    <s v="no"/>
    <s v="unknown"/>
    <n v="4"/>
    <s v="jun"/>
    <n v="201"/>
    <n v="2"/>
    <n v="-1"/>
    <n v="0"/>
    <s v="unknown"/>
    <n v="0"/>
  </r>
  <r>
    <n v="26"/>
    <x v="3"/>
    <s v="Y"/>
    <x v="7"/>
    <n v="70000"/>
    <x v="1"/>
    <x v="1"/>
    <s v="single-secondary"/>
    <s v="yes"/>
    <s v="no"/>
    <n v="128"/>
    <s v="yes"/>
    <s v="yes"/>
    <s v="unknown"/>
    <n v="4"/>
    <s v="jun"/>
    <n v="264"/>
    <n v="2"/>
    <n v="-1"/>
    <n v="0"/>
    <s v="unknown"/>
    <n v="0"/>
  </r>
  <r>
    <n v="26"/>
    <x v="3"/>
    <s v="Y"/>
    <x v="3"/>
    <n v="20000"/>
    <x v="0"/>
    <x v="1"/>
    <s v="married-secondary"/>
    <s v="yes"/>
    <s v="yes"/>
    <n v="-82"/>
    <s v="yes"/>
    <s v="no"/>
    <s v="unknown"/>
    <n v="4"/>
    <s v="jun"/>
    <n v="23"/>
    <n v="2"/>
    <n v="-1"/>
    <n v="0"/>
    <s v="unknown"/>
    <n v="0"/>
  </r>
  <r>
    <n v="24"/>
    <x v="3"/>
    <s v="Y"/>
    <x v="1"/>
    <n v="60000"/>
    <x v="1"/>
    <x v="1"/>
    <s v="single-secondary"/>
    <s v="yes"/>
    <s v="no"/>
    <n v="681"/>
    <s v="yes"/>
    <s v="no"/>
    <s v="unknown"/>
    <n v="4"/>
    <s v="jun"/>
    <n v="180"/>
    <n v="2"/>
    <n v="-1"/>
    <n v="0"/>
    <s v="unknown"/>
    <n v="0"/>
  </r>
  <r>
    <n v="26"/>
    <x v="3"/>
    <s v="Y"/>
    <x v="11"/>
    <n v="4000"/>
    <x v="1"/>
    <x v="1"/>
    <s v="single-secondary"/>
    <s v="yes"/>
    <s v="no"/>
    <n v="-147"/>
    <s v="no"/>
    <s v="no"/>
    <s v="unknown"/>
    <n v="4"/>
    <s v="jun"/>
    <n v="95"/>
    <n v="2"/>
    <n v="-1"/>
    <n v="0"/>
    <s v="unknown"/>
    <n v="0"/>
  </r>
  <r>
    <n v="47"/>
    <x v="1"/>
    <s v="Y"/>
    <x v="3"/>
    <n v="20000"/>
    <x v="0"/>
    <x v="3"/>
    <s v="married-primary"/>
    <s v="yes"/>
    <s v="no"/>
    <n v="554"/>
    <s v="yes"/>
    <s v="no"/>
    <s v="unknown"/>
    <n v="4"/>
    <s v="jun"/>
    <n v="69"/>
    <n v="1"/>
    <n v="-1"/>
    <n v="0"/>
    <s v="unknown"/>
    <n v="0"/>
  </r>
  <r>
    <n v="49"/>
    <x v="1"/>
    <s v="Y"/>
    <x v="0"/>
    <n v="100000"/>
    <x v="0"/>
    <x v="1"/>
    <s v="married-secondary"/>
    <s v="yes"/>
    <s v="no"/>
    <n v="362"/>
    <s v="yes"/>
    <s v="no"/>
    <s v="unknown"/>
    <n v="4"/>
    <s v="jun"/>
    <n v="84"/>
    <n v="2"/>
    <n v="-1"/>
    <n v="0"/>
    <s v="unknown"/>
    <n v="0"/>
  </r>
  <r>
    <n v="52"/>
    <x v="0"/>
    <s v="Y"/>
    <x v="3"/>
    <n v="20000"/>
    <x v="1"/>
    <x v="1"/>
    <s v="single-secondary"/>
    <s v="yes"/>
    <s v="no"/>
    <n v="510"/>
    <s v="yes"/>
    <s v="no"/>
    <s v="unknown"/>
    <n v="4"/>
    <s v="jun"/>
    <n v="324"/>
    <n v="1"/>
    <n v="-1"/>
    <n v="0"/>
    <s v="unknown"/>
    <n v="0"/>
  </r>
  <r>
    <n v="44"/>
    <x v="1"/>
    <s v="Y"/>
    <x v="3"/>
    <n v="20000"/>
    <x v="0"/>
    <x v="1"/>
    <s v="married-secondary"/>
    <s v="yes"/>
    <s v="no"/>
    <n v="406"/>
    <s v="yes"/>
    <s v="no"/>
    <s v="unknown"/>
    <n v="4"/>
    <s v="jun"/>
    <n v="222"/>
    <n v="1"/>
    <n v="-1"/>
    <n v="0"/>
    <s v="unknown"/>
    <n v="0"/>
  </r>
  <r>
    <n v="39"/>
    <x v="2"/>
    <s v="Y"/>
    <x v="3"/>
    <n v="20000"/>
    <x v="0"/>
    <x v="1"/>
    <s v="married-secondary"/>
    <s v="yes"/>
    <s v="no"/>
    <n v="518"/>
    <s v="yes"/>
    <s v="no"/>
    <s v="unknown"/>
    <n v="4"/>
    <s v="jun"/>
    <n v="608"/>
    <n v="2"/>
    <n v="-1"/>
    <n v="0"/>
    <s v="unknown"/>
    <n v="0"/>
  </r>
  <r>
    <n v="41"/>
    <x v="1"/>
    <s v="Y"/>
    <x v="7"/>
    <n v="70000"/>
    <x v="0"/>
    <x v="1"/>
    <s v="married-secondary"/>
    <s v="yes"/>
    <s v="no"/>
    <n v="241"/>
    <s v="yes"/>
    <s v="yes"/>
    <s v="unknown"/>
    <n v="4"/>
    <s v="jun"/>
    <n v="144"/>
    <n v="1"/>
    <n v="-1"/>
    <n v="0"/>
    <s v="unknown"/>
    <n v="0"/>
  </r>
  <r>
    <n v="28"/>
    <x v="3"/>
    <s v="Y"/>
    <x v="0"/>
    <n v="100000"/>
    <x v="1"/>
    <x v="0"/>
    <s v="single-tertiary"/>
    <s v="no"/>
    <s v="no"/>
    <n v="-227"/>
    <s v="yes"/>
    <s v="no"/>
    <s v="unknown"/>
    <n v="4"/>
    <s v="jun"/>
    <n v="298"/>
    <n v="2"/>
    <n v="-1"/>
    <n v="0"/>
    <s v="unknown"/>
    <n v="0"/>
  </r>
  <r>
    <n v="53"/>
    <x v="0"/>
    <s v="Y"/>
    <x v="7"/>
    <n v="70000"/>
    <x v="0"/>
    <x v="1"/>
    <s v="married-secondary"/>
    <s v="yes"/>
    <s v="no"/>
    <n v="579"/>
    <s v="no"/>
    <s v="no"/>
    <s v="unknown"/>
    <n v="4"/>
    <s v="jun"/>
    <n v="1224"/>
    <n v="7"/>
    <n v="-1"/>
    <n v="0"/>
    <s v="unknown"/>
    <n v="0"/>
  </r>
  <r>
    <n v="54"/>
    <x v="0"/>
    <s v="Y"/>
    <x v="3"/>
    <n v="20000"/>
    <x v="2"/>
    <x v="3"/>
    <s v="divorced-primary"/>
    <s v="yes"/>
    <s v="no"/>
    <n v="138"/>
    <s v="yes"/>
    <s v="no"/>
    <s v="unknown"/>
    <n v="4"/>
    <s v="jun"/>
    <n v="173"/>
    <n v="10"/>
    <n v="-1"/>
    <n v="0"/>
    <s v="unknown"/>
    <n v="0"/>
  </r>
  <r>
    <n v="29"/>
    <x v="3"/>
    <s v="Y"/>
    <x v="6"/>
    <n v="50000"/>
    <x v="1"/>
    <x v="1"/>
    <s v="single-secondary"/>
    <s v="yes"/>
    <s v="no"/>
    <n v="130"/>
    <s v="no"/>
    <s v="no"/>
    <s v="unknown"/>
    <n v="4"/>
    <s v="jun"/>
    <n v="134"/>
    <n v="2"/>
    <n v="-1"/>
    <n v="0"/>
    <s v="unknown"/>
    <n v="0"/>
  </r>
  <r>
    <n v="49"/>
    <x v="1"/>
    <s v="Y"/>
    <x v="3"/>
    <n v="20000"/>
    <x v="0"/>
    <x v="3"/>
    <s v="married-primary"/>
    <s v="yes"/>
    <s v="no"/>
    <n v="391"/>
    <s v="yes"/>
    <s v="no"/>
    <s v="unknown"/>
    <n v="4"/>
    <s v="jun"/>
    <n v="245"/>
    <n v="1"/>
    <n v="-1"/>
    <n v="0"/>
    <s v="unknown"/>
    <n v="0"/>
  </r>
  <r>
    <n v="29"/>
    <x v="3"/>
    <s v="Y"/>
    <x v="6"/>
    <n v="50000"/>
    <x v="2"/>
    <x v="1"/>
    <s v="divorced-secondary"/>
    <s v="yes"/>
    <s v="no"/>
    <n v="201"/>
    <s v="yes"/>
    <s v="no"/>
    <s v="unknown"/>
    <n v="4"/>
    <s v="jun"/>
    <n v="121"/>
    <n v="3"/>
    <n v="-1"/>
    <n v="0"/>
    <s v="unknown"/>
    <n v="0"/>
  </r>
  <r>
    <n v="27"/>
    <x v="3"/>
    <s v="Y"/>
    <x v="3"/>
    <n v="20000"/>
    <x v="0"/>
    <x v="1"/>
    <s v="married-secondary"/>
    <s v="yes"/>
    <s v="no"/>
    <n v="373"/>
    <s v="yes"/>
    <s v="no"/>
    <s v="unknown"/>
    <n v="4"/>
    <s v="jun"/>
    <n v="49"/>
    <n v="1"/>
    <n v="-1"/>
    <n v="0"/>
    <s v="unknown"/>
    <n v="0"/>
  </r>
  <r>
    <n v="27"/>
    <x v="3"/>
    <s v="Y"/>
    <x v="3"/>
    <n v="20000"/>
    <x v="0"/>
    <x v="1"/>
    <s v="married-secondary"/>
    <s v="yes"/>
    <s v="no"/>
    <n v="419"/>
    <s v="yes"/>
    <s v="no"/>
    <s v="unknown"/>
    <n v="4"/>
    <s v="jun"/>
    <n v="1181"/>
    <n v="2"/>
    <n v="-1"/>
    <n v="0"/>
    <s v="unknown"/>
    <n v="1"/>
  </r>
  <r>
    <n v="28"/>
    <x v="3"/>
    <s v="Y"/>
    <x v="9"/>
    <n v="8000"/>
    <x v="0"/>
    <x v="1"/>
    <s v="married-secondary"/>
    <s v="yes"/>
    <s v="no"/>
    <n v="655"/>
    <s v="yes"/>
    <s v="no"/>
    <s v="unknown"/>
    <n v="4"/>
    <s v="jun"/>
    <n v="606"/>
    <n v="2"/>
    <n v="-1"/>
    <n v="0"/>
    <s v="unknown"/>
    <n v="0"/>
  </r>
  <r>
    <n v="44"/>
    <x v="1"/>
    <s v="Y"/>
    <x v="2"/>
    <n v="120000"/>
    <x v="0"/>
    <x v="1"/>
    <s v="married-secondary"/>
    <s v="yes"/>
    <s v="no"/>
    <n v="-165"/>
    <s v="yes"/>
    <s v="yes"/>
    <s v="unknown"/>
    <n v="4"/>
    <s v="jun"/>
    <n v="184"/>
    <n v="2"/>
    <n v="-1"/>
    <n v="0"/>
    <s v="unknown"/>
    <n v="0"/>
  </r>
  <r>
    <n v="29"/>
    <x v="3"/>
    <s v="Y"/>
    <x v="7"/>
    <n v="70000"/>
    <x v="1"/>
    <x v="1"/>
    <s v="single-secondary"/>
    <s v="yes"/>
    <s v="no"/>
    <n v="447"/>
    <s v="yes"/>
    <s v="yes"/>
    <s v="unknown"/>
    <n v="4"/>
    <s v="jun"/>
    <n v="106"/>
    <n v="1"/>
    <n v="-1"/>
    <n v="0"/>
    <s v="unknown"/>
    <n v="0"/>
  </r>
  <r>
    <n v="29"/>
    <x v="3"/>
    <s v="Y"/>
    <x v="6"/>
    <n v="50000"/>
    <x v="2"/>
    <x v="1"/>
    <s v="divorced-secondary"/>
    <s v="yes"/>
    <s v="yes"/>
    <n v="-489"/>
    <s v="yes"/>
    <s v="no"/>
    <s v="unknown"/>
    <n v="4"/>
    <s v="jun"/>
    <n v="249"/>
    <n v="2"/>
    <n v="-1"/>
    <n v="0"/>
    <s v="unknown"/>
    <n v="0"/>
  </r>
  <r>
    <n v="35"/>
    <x v="2"/>
    <s v="Y"/>
    <x v="6"/>
    <n v="50000"/>
    <x v="2"/>
    <x v="1"/>
    <s v="divorced-secondary"/>
    <s v="yes"/>
    <s v="no"/>
    <n v="437"/>
    <s v="yes"/>
    <s v="no"/>
    <s v="unknown"/>
    <n v="4"/>
    <s v="jun"/>
    <n v="908"/>
    <n v="1"/>
    <n v="-1"/>
    <n v="0"/>
    <s v="unknown"/>
    <n v="1"/>
  </r>
  <r>
    <n v="46"/>
    <x v="1"/>
    <s v="Y"/>
    <x v="3"/>
    <n v="20000"/>
    <x v="0"/>
    <x v="3"/>
    <s v="married-primary"/>
    <s v="yes"/>
    <s v="no"/>
    <n v="296"/>
    <s v="yes"/>
    <s v="no"/>
    <s v="unknown"/>
    <n v="4"/>
    <s v="jun"/>
    <n v="92"/>
    <n v="2"/>
    <n v="-1"/>
    <n v="0"/>
    <s v="unknown"/>
    <n v="0"/>
  </r>
  <r>
    <n v="25"/>
    <x v="3"/>
    <s v="Y"/>
    <x v="3"/>
    <n v="20000"/>
    <x v="0"/>
    <x v="1"/>
    <s v="married-secondary"/>
    <s v="yes"/>
    <s v="no"/>
    <n v="-507"/>
    <s v="yes"/>
    <s v="yes"/>
    <s v="unknown"/>
    <n v="4"/>
    <s v="jun"/>
    <n v="404"/>
    <n v="2"/>
    <n v="-1"/>
    <n v="0"/>
    <s v="unknown"/>
    <n v="0"/>
  </r>
  <r>
    <n v="37"/>
    <x v="2"/>
    <s v="Y"/>
    <x v="9"/>
    <n v="8000"/>
    <x v="1"/>
    <x v="1"/>
    <s v="single-secondary"/>
    <s v="yes"/>
    <s v="no"/>
    <n v="1354"/>
    <s v="yes"/>
    <s v="no"/>
    <s v="unknown"/>
    <n v="4"/>
    <s v="jun"/>
    <n v="207"/>
    <n v="4"/>
    <n v="-1"/>
    <n v="0"/>
    <s v="unknown"/>
    <n v="0"/>
  </r>
  <r>
    <n v="29"/>
    <x v="3"/>
    <s v="Y"/>
    <x v="3"/>
    <n v="20000"/>
    <x v="1"/>
    <x v="3"/>
    <s v="single-primary"/>
    <s v="yes"/>
    <s v="no"/>
    <n v="950"/>
    <s v="yes"/>
    <s v="no"/>
    <s v="unknown"/>
    <n v="4"/>
    <s v="jun"/>
    <n v="135"/>
    <n v="3"/>
    <n v="-1"/>
    <n v="0"/>
    <s v="unknown"/>
    <n v="0"/>
  </r>
  <r>
    <n v="51"/>
    <x v="0"/>
    <s v="Y"/>
    <x v="3"/>
    <n v="20000"/>
    <x v="0"/>
    <x v="1"/>
    <s v="married-secondary"/>
    <s v="yes"/>
    <s v="no"/>
    <n v="568"/>
    <s v="yes"/>
    <s v="no"/>
    <s v="unknown"/>
    <n v="4"/>
    <s v="jun"/>
    <n v="37"/>
    <n v="1"/>
    <n v="-1"/>
    <n v="0"/>
    <s v="unknown"/>
    <n v="0"/>
  </r>
  <r>
    <n v="35"/>
    <x v="2"/>
    <s v="Y"/>
    <x v="0"/>
    <n v="100000"/>
    <x v="2"/>
    <x v="0"/>
    <s v="divorced-tertiary"/>
    <s v="no"/>
    <s v="no"/>
    <n v="160"/>
    <s v="yes"/>
    <s v="no"/>
    <s v="unknown"/>
    <n v="4"/>
    <s v="jun"/>
    <n v="141"/>
    <n v="6"/>
    <n v="-1"/>
    <n v="0"/>
    <s v="unknown"/>
    <n v="0"/>
  </r>
  <r>
    <n v="50"/>
    <x v="0"/>
    <s v="Y"/>
    <x v="9"/>
    <n v="8000"/>
    <x v="0"/>
    <x v="1"/>
    <s v="married-secondary"/>
    <s v="yes"/>
    <s v="no"/>
    <n v="306"/>
    <s v="yes"/>
    <s v="no"/>
    <s v="unknown"/>
    <n v="4"/>
    <s v="jun"/>
    <n v="117"/>
    <n v="1"/>
    <n v="-1"/>
    <n v="0"/>
    <s v="unknown"/>
    <n v="0"/>
  </r>
  <r>
    <n v="28"/>
    <x v="3"/>
    <s v="Y"/>
    <x v="3"/>
    <n v="20000"/>
    <x v="1"/>
    <x v="1"/>
    <s v="single-secondary"/>
    <s v="yes"/>
    <s v="no"/>
    <n v="1103"/>
    <s v="yes"/>
    <s v="no"/>
    <s v="unknown"/>
    <n v="4"/>
    <s v="jun"/>
    <n v="14"/>
    <n v="11"/>
    <n v="-1"/>
    <n v="0"/>
    <s v="unknown"/>
    <n v="0"/>
  </r>
  <r>
    <n v="37"/>
    <x v="2"/>
    <s v="Y"/>
    <x v="3"/>
    <n v="20000"/>
    <x v="0"/>
    <x v="1"/>
    <s v="married-secondary"/>
    <s v="yes"/>
    <s v="no"/>
    <n v="6"/>
    <s v="yes"/>
    <s v="no"/>
    <s v="unknown"/>
    <n v="4"/>
    <s v="jun"/>
    <n v="174"/>
    <n v="9"/>
    <n v="-1"/>
    <n v="0"/>
    <s v="unknown"/>
    <n v="0"/>
  </r>
  <r>
    <n v="35"/>
    <x v="2"/>
    <s v="Y"/>
    <x v="3"/>
    <n v="20000"/>
    <x v="0"/>
    <x v="3"/>
    <s v="married-primary"/>
    <s v="yes"/>
    <s v="no"/>
    <n v="162"/>
    <s v="yes"/>
    <s v="no"/>
    <s v="unknown"/>
    <n v="4"/>
    <s v="jun"/>
    <n v="60"/>
    <n v="4"/>
    <n v="-1"/>
    <n v="0"/>
    <s v="unknown"/>
    <n v="0"/>
  </r>
  <r>
    <n v="57"/>
    <x v="0"/>
    <s v="Y"/>
    <x v="3"/>
    <n v="20000"/>
    <x v="0"/>
    <x v="3"/>
    <s v="married-primary"/>
    <s v="yes"/>
    <s v="no"/>
    <n v="2892"/>
    <s v="yes"/>
    <s v="no"/>
    <s v="unknown"/>
    <n v="4"/>
    <s v="jun"/>
    <n v="235"/>
    <n v="5"/>
    <n v="-1"/>
    <n v="0"/>
    <s v="unknown"/>
    <n v="0"/>
  </r>
  <r>
    <n v="28"/>
    <x v="3"/>
    <s v="Y"/>
    <x v="0"/>
    <n v="100000"/>
    <x v="1"/>
    <x v="0"/>
    <s v="single-tertiary"/>
    <s v="no"/>
    <s v="no"/>
    <n v="-380"/>
    <s v="yes"/>
    <s v="no"/>
    <s v="unknown"/>
    <n v="4"/>
    <s v="jun"/>
    <n v="285"/>
    <n v="4"/>
    <n v="-1"/>
    <n v="0"/>
    <s v="unknown"/>
    <n v="0"/>
  </r>
  <r>
    <n v="32"/>
    <x v="2"/>
    <s v="Y"/>
    <x v="3"/>
    <n v="20000"/>
    <x v="2"/>
    <x v="1"/>
    <s v="divorced-secondary"/>
    <s v="yes"/>
    <s v="no"/>
    <n v="880"/>
    <s v="yes"/>
    <s v="yes"/>
    <s v="unknown"/>
    <n v="4"/>
    <s v="jun"/>
    <n v="112"/>
    <n v="1"/>
    <n v="-1"/>
    <n v="0"/>
    <s v="unknown"/>
    <n v="0"/>
  </r>
  <r>
    <n v="30"/>
    <x v="2"/>
    <s v="Y"/>
    <x v="1"/>
    <n v="60000"/>
    <x v="1"/>
    <x v="1"/>
    <s v="single-secondary"/>
    <s v="yes"/>
    <s v="no"/>
    <n v="4787"/>
    <s v="yes"/>
    <s v="no"/>
    <s v="unknown"/>
    <n v="4"/>
    <s v="jun"/>
    <n v="99"/>
    <n v="2"/>
    <n v="-1"/>
    <n v="0"/>
    <s v="unknown"/>
    <n v="0"/>
  </r>
  <r>
    <n v="52"/>
    <x v="0"/>
    <s v="Y"/>
    <x v="0"/>
    <n v="100000"/>
    <x v="0"/>
    <x v="1"/>
    <s v="married-secondary"/>
    <s v="yes"/>
    <s v="no"/>
    <n v="4096"/>
    <s v="yes"/>
    <s v="no"/>
    <s v="unknown"/>
    <n v="4"/>
    <s v="jun"/>
    <n v="208"/>
    <n v="4"/>
    <n v="-1"/>
    <n v="0"/>
    <s v="unknown"/>
    <n v="0"/>
  </r>
  <r>
    <n v="33"/>
    <x v="2"/>
    <s v="Y"/>
    <x v="7"/>
    <n v="70000"/>
    <x v="0"/>
    <x v="1"/>
    <s v="married-secondary"/>
    <s v="yes"/>
    <s v="no"/>
    <n v="248"/>
    <s v="yes"/>
    <s v="no"/>
    <s v="unknown"/>
    <n v="4"/>
    <s v="jun"/>
    <n v="132"/>
    <n v="2"/>
    <n v="-1"/>
    <n v="0"/>
    <s v="unknown"/>
    <n v="0"/>
  </r>
  <r>
    <n v="33"/>
    <x v="2"/>
    <s v="Y"/>
    <x v="3"/>
    <n v="20000"/>
    <x v="0"/>
    <x v="1"/>
    <s v="married-secondary"/>
    <s v="yes"/>
    <s v="no"/>
    <n v="312"/>
    <s v="yes"/>
    <s v="no"/>
    <s v="unknown"/>
    <n v="4"/>
    <s v="jun"/>
    <n v="151"/>
    <n v="2"/>
    <n v="-1"/>
    <n v="0"/>
    <s v="unknown"/>
    <n v="0"/>
  </r>
  <r>
    <n v="47"/>
    <x v="1"/>
    <s v="Y"/>
    <x v="3"/>
    <n v="20000"/>
    <x v="0"/>
    <x v="1"/>
    <s v="married-secondary"/>
    <s v="yes"/>
    <s v="no"/>
    <n v="273"/>
    <s v="yes"/>
    <s v="no"/>
    <s v="unknown"/>
    <n v="4"/>
    <s v="jun"/>
    <n v="163"/>
    <n v="1"/>
    <n v="-1"/>
    <n v="0"/>
    <s v="unknown"/>
    <n v="0"/>
  </r>
  <r>
    <n v="37"/>
    <x v="2"/>
    <s v="Y"/>
    <x v="3"/>
    <n v="20000"/>
    <x v="0"/>
    <x v="1"/>
    <s v="married-secondary"/>
    <s v="yes"/>
    <s v="no"/>
    <n v="311"/>
    <s v="yes"/>
    <s v="no"/>
    <s v="unknown"/>
    <n v="4"/>
    <s v="jun"/>
    <n v="135"/>
    <n v="1"/>
    <n v="-1"/>
    <n v="0"/>
    <s v="unknown"/>
    <n v="0"/>
  </r>
  <r>
    <n v="42"/>
    <x v="1"/>
    <s v="Y"/>
    <x v="6"/>
    <n v="50000"/>
    <x v="2"/>
    <x v="1"/>
    <s v="divorced-secondary"/>
    <s v="yes"/>
    <s v="no"/>
    <n v="-172"/>
    <s v="yes"/>
    <s v="yes"/>
    <s v="unknown"/>
    <n v="4"/>
    <s v="jun"/>
    <n v="179"/>
    <n v="1"/>
    <n v="-1"/>
    <n v="0"/>
    <s v="unknown"/>
    <n v="0"/>
  </r>
  <r>
    <n v="26"/>
    <x v="3"/>
    <s v="Y"/>
    <x v="3"/>
    <n v="20000"/>
    <x v="1"/>
    <x v="3"/>
    <s v="single-primary"/>
    <s v="yes"/>
    <s v="no"/>
    <n v="3342"/>
    <s v="yes"/>
    <s v="no"/>
    <s v="unknown"/>
    <n v="4"/>
    <s v="jun"/>
    <n v="329"/>
    <n v="4"/>
    <n v="-1"/>
    <n v="0"/>
    <s v="unknown"/>
    <n v="0"/>
  </r>
  <r>
    <n v="40"/>
    <x v="1"/>
    <s v="Y"/>
    <x v="7"/>
    <n v="70000"/>
    <x v="0"/>
    <x v="1"/>
    <s v="married-secondary"/>
    <s v="yes"/>
    <s v="no"/>
    <n v="113"/>
    <s v="yes"/>
    <s v="no"/>
    <s v="unknown"/>
    <n v="4"/>
    <s v="jun"/>
    <n v="126"/>
    <n v="1"/>
    <n v="-1"/>
    <n v="0"/>
    <s v="unknown"/>
    <n v="0"/>
  </r>
  <r>
    <n v="30"/>
    <x v="2"/>
    <s v="Y"/>
    <x v="7"/>
    <n v="70000"/>
    <x v="1"/>
    <x v="1"/>
    <s v="single-secondary"/>
    <s v="yes"/>
    <s v="no"/>
    <n v="-97"/>
    <s v="yes"/>
    <s v="no"/>
    <s v="unknown"/>
    <n v="4"/>
    <s v="jun"/>
    <n v="126"/>
    <n v="2"/>
    <n v="-1"/>
    <n v="0"/>
    <s v="unknown"/>
    <n v="0"/>
  </r>
  <r>
    <n v="31"/>
    <x v="2"/>
    <s v="Y"/>
    <x v="6"/>
    <n v="50000"/>
    <x v="0"/>
    <x v="1"/>
    <s v="married-secondary"/>
    <s v="yes"/>
    <s v="no"/>
    <n v="454"/>
    <s v="yes"/>
    <s v="no"/>
    <s v="unknown"/>
    <n v="4"/>
    <s v="jun"/>
    <n v="119"/>
    <n v="1"/>
    <n v="-1"/>
    <n v="0"/>
    <s v="unknown"/>
    <n v="0"/>
  </r>
  <r>
    <n v="26"/>
    <x v="3"/>
    <s v="Y"/>
    <x v="1"/>
    <n v="60000"/>
    <x v="1"/>
    <x v="0"/>
    <s v="single-tertiary"/>
    <s v="no"/>
    <s v="no"/>
    <n v="1118"/>
    <s v="yes"/>
    <s v="no"/>
    <s v="unknown"/>
    <n v="4"/>
    <s v="jun"/>
    <n v="209"/>
    <n v="2"/>
    <n v="-1"/>
    <n v="0"/>
    <s v="unknown"/>
    <n v="0"/>
  </r>
  <r>
    <n v="50"/>
    <x v="0"/>
    <s v="Y"/>
    <x v="6"/>
    <n v="50000"/>
    <x v="2"/>
    <x v="1"/>
    <s v="divorced-secondary"/>
    <s v="yes"/>
    <s v="no"/>
    <n v="3423"/>
    <s v="yes"/>
    <s v="yes"/>
    <s v="unknown"/>
    <n v="4"/>
    <s v="jun"/>
    <n v="192"/>
    <n v="6"/>
    <n v="-1"/>
    <n v="0"/>
    <s v="unknown"/>
    <n v="0"/>
  </r>
  <r>
    <n v="28"/>
    <x v="3"/>
    <s v="Y"/>
    <x v="6"/>
    <n v="50000"/>
    <x v="1"/>
    <x v="1"/>
    <s v="single-secondary"/>
    <s v="yes"/>
    <s v="no"/>
    <n v="710"/>
    <s v="yes"/>
    <s v="yes"/>
    <s v="unknown"/>
    <n v="4"/>
    <s v="jun"/>
    <n v="341"/>
    <n v="2"/>
    <n v="-1"/>
    <n v="0"/>
    <s v="unknown"/>
    <n v="0"/>
  </r>
  <r>
    <n v="51"/>
    <x v="0"/>
    <s v="Y"/>
    <x v="3"/>
    <n v="20000"/>
    <x v="0"/>
    <x v="2"/>
    <s v="married-unknown"/>
    <s v="no"/>
    <s v="no"/>
    <n v="226"/>
    <s v="yes"/>
    <s v="no"/>
    <s v="unknown"/>
    <n v="4"/>
    <s v="jun"/>
    <n v="17"/>
    <n v="13"/>
    <n v="-1"/>
    <n v="0"/>
    <s v="unknown"/>
    <n v="0"/>
  </r>
  <r>
    <n v="49"/>
    <x v="1"/>
    <s v="Y"/>
    <x v="3"/>
    <n v="20000"/>
    <x v="0"/>
    <x v="1"/>
    <s v="married-secondary"/>
    <s v="yes"/>
    <s v="no"/>
    <n v="203"/>
    <s v="no"/>
    <s v="no"/>
    <s v="unknown"/>
    <n v="4"/>
    <s v="jun"/>
    <n v="167"/>
    <n v="1"/>
    <n v="-1"/>
    <n v="0"/>
    <s v="unknown"/>
    <n v="0"/>
  </r>
  <r>
    <n v="42"/>
    <x v="1"/>
    <s v="Y"/>
    <x v="7"/>
    <n v="70000"/>
    <x v="0"/>
    <x v="1"/>
    <s v="married-secondary"/>
    <s v="yes"/>
    <s v="no"/>
    <n v="717"/>
    <s v="yes"/>
    <s v="no"/>
    <s v="unknown"/>
    <n v="4"/>
    <s v="jun"/>
    <n v="152"/>
    <n v="6"/>
    <n v="-1"/>
    <n v="0"/>
    <s v="unknown"/>
    <n v="0"/>
  </r>
  <r>
    <n v="36"/>
    <x v="2"/>
    <s v="Y"/>
    <x v="3"/>
    <n v="20000"/>
    <x v="0"/>
    <x v="1"/>
    <s v="married-secondary"/>
    <s v="yes"/>
    <s v="no"/>
    <n v="138"/>
    <s v="yes"/>
    <s v="no"/>
    <s v="unknown"/>
    <n v="4"/>
    <s v="jun"/>
    <n v="84"/>
    <n v="3"/>
    <n v="-1"/>
    <n v="0"/>
    <s v="unknown"/>
    <n v="0"/>
  </r>
  <r>
    <n v="39"/>
    <x v="2"/>
    <s v="Y"/>
    <x v="6"/>
    <n v="50000"/>
    <x v="0"/>
    <x v="1"/>
    <s v="married-secondary"/>
    <s v="yes"/>
    <s v="no"/>
    <n v="217"/>
    <s v="yes"/>
    <s v="no"/>
    <s v="unknown"/>
    <n v="4"/>
    <s v="jun"/>
    <n v="341"/>
    <n v="4"/>
    <n v="-1"/>
    <n v="0"/>
    <s v="unknown"/>
    <n v="0"/>
  </r>
  <r>
    <n v="33"/>
    <x v="2"/>
    <s v="Y"/>
    <x v="3"/>
    <n v="20000"/>
    <x v="0"/>
    <x v="3"/>
    <s v="married-primary"/>
    <s v="yes"/>
    <s v="no"/>
    <n v="934"/>
    <s v="yes"/>
    <s v="no"/>
    <s v="unknown"/>
    <n v="4"/>
    <s v="jun"/>
    <n v="244"/>
    <n v="2"/>
    <n v="-1"/>
    <n v="0"/>
    <s v="unknown"/>
    <n v="0"/>
  </r>
  <r>
    <n v="40"/>
    <x v="1"/>
    <s v="Y"/>
    <x v="3"/>
    <n v="20000"/>
    <x v="0"/>
    <x v="1"/>
    <s v="married-secondary"/>
    <s v="yes"/>
    <s v="no"/>
    <n v="2671"/>
    <s v="yes"/>
    <s v="yes"/>
    <s v="unknown"/>
    <n v="4"/>
    <s v="jun"/>
    <n v="423"/>
    <n v="2"/>
    <n v="-1"/>
    <n v="0"/>
    <s v="unknown"/>
    <n v="0"/>
  </r>
  <r>
    <n v="23"/>
    <x v="3"/>
    <s v="Y"/>
    <x v="7"/>
    <n v="70000"/>
    <x v="1"/>
    <x v="1"/>
    <s v="single-secondary"/>
    <s v="yes"/>
    <s v="no"/>
    <n v="500"/>
    <s v="yes"/>
    <s v="no"/>
    <s v="unknown"/>
    <n v="4"/>
    <s v="jun"/>
    <n v="111"/>
    <n v="3"/>
    <n v="-1"/>
    <n v="0"/>
    <s v="unknown"/>
    <n v="0"/>
  </r>
  <r>
    <n v="50"/>
    <x v="0"/>
    <s v="Y"/>
    <x v="3"/>
    <n v="20000"/>
    <x v="0"/>
    <x v="3"/>
    <s v="married-primary"/>
    <s v="yes"/>
    <s v="no"/>
    <n v="42"/>
    <s v="yes"/>
    <s v="no"/>
    <s v="unknown"/>
    <n v="4"/>
    <s v="jun"/>
    <n v="170"/>
    <n v="3"/>
    <n v="-1"/>
    <n v="0"/>
    <s v="unknown"/>
    <n v="0"/>
  </r>
  <r>
    <n v="29"/>
    <x v="3"/>
    <s v="Y"/>
    <x v="11"/>
    <n v="4000"/>
    <x v="1"/>
    <x v="1"/>
    <s v="single-secondary"/>
    <s v="yes"/>
    <s v="no"/>
    <n v="200"/>
    <s v="yes"/>
    <s v="no"/>
    <s v="unknown"/>
    <n v="4"/>
    <s v="jun"/>
    <n v="87"/>
    <n v="2"/>
    <n v="-1"/>
    <n v="0"/>
    <s v="unknown"/>
    <n v="0"/>
  </r>
  <r>
    <n v="43"/>
    <x v="1"/>
    <s v="Y"/>
    <x v="7"/>
    <n v="70000"/>
    <x v="0"/>
    <x v="1"/>
    <s v="married-secondary"/>
    <s v="yes"/>
    <s v="no"/>
    <n v="1450"/>
    <s v="yes"/>
    <s v="no"/>
    <s v="unknown"/>
    <n v="4"/>
    <s v="jun"/>
    <n v="227"/>
    <n v="2"/>
    <n v="-1"/>
    <n v="0"/>
    <s v="unknown"/>
    <n v="0"/>
  </r>
  <r>
    <n v="36"/>
    <x v="2"/>
    <s v="Y"/>
    <x v="0"/>
    <n v="100000"/>
    <x v="0"/>
    <x v="0"/>
    <s v="married-tertiary"/>
    <s v="yes"/>
    <s v="no"/>
    <n v="1014"/>
    <s v="yes"/>
    <s v="no"/>
    <s v="unknown"/>
    <n v="4"/>
    <s v="jun"/>
    <n v="34"/>
    <n v="2"/>
    <n v="-1"/>
    <n v="0"/>
    <s v="unknown"/>
    <n v="0"/>
  </r>
  <r>
    <n v="29"/>
    <x v="3"/>
    <s v="Y"/>
    <x v="3"/>
    <n v="20000"/>
    <x v="1"/>
    <x v="1"/>
    <s v="single-secondary"/>
    <s v="yes"/>
    <s v="no"/>
    <n v="735"/>
    <s v="yes"/>
    <s v="no"/>
    <s v="unknown"/>
    <n v="4"/>
    <s v="jun"/>
    <n v="130"/>
    <n v="3"/>
    <n v="-1"/>
    <n v="0"/>
    <s v="unknown"/>
    <n v="0"/>
  </r>
  <r>
    <n v="29"/>
    <x v="3"/>
    <s v="Y"/>
    <x v="3"/>
    <n v="20000"/>
    <x v="0"/>
    <x v="2"/>
    <s v="married-unknown"/>
    <s v="no"/>
    <s v="no"/>
    <n v="356"/>
    <s v="yes"/>
    <s v="no"/>
    <s v="unknown"/>
    <n v="4"/>
    <s v="jun"/>
    <n v="169"/>
    <n v="2"/>
    <n v="-1"/>
    <n v="0"/>
    <s v="unknown"/>
    <n v="0"/>
  </r>
  <r>
    <n v="54"/>
    <x v="0"/>
    <s v="Y"/>
    <x v="3"/>
    <n v="20000"/>
    <x v="0"/>
    <x v="1"/>
    <s v="married-secondary"/>
    <s v="yes"/>
    <s v="no"/>
    <n v="2957"/>
    <s v="yes"/>
    <s v="no"/>
    <s v="unknown"/>
    <n v="4"/>
    <s v="jun"/>
    <n v="392"/>
    <n v="2"/>
    <n v="-1"/>
    <n v="0"/>
    <s v="unknown"/>
    <n v="0"/>
  </r>
  <r>
    <n v="42"/>
    <x v="1"/>
    <s v="Y"/>
    <x v="3"/>
    <n v="20000"/>
    <x v="0"/>
    <x v="3"/>
    <s v="married-primary"/>
    <s v="yes"/>
    <s v="no"/>
    <n v="250"/>
    <s v="yes"/>
    <s v="no"/>
    <s v="unknown"/>
    <n v="4"/>
    <s v="jun"/>
    <n v="46"/>
    <n v="16"/>
    <n v="-1"/>
    <n v="0"/>
    <s v="unknown"/>
    <n v="0"/>
  </r>
  <r>
    <n v="49"/>
    <x v="1"/>
    <s v="Y"/>
    <x v="3"/>
    <n v="20000"/>
    <x v="0"/>
    <x v="3"/>
    <s v="married-primary"/>
    <s v="yes"/>
    <s v="no"/>
    <n v="266"/>
    <s v="yes"/>
    <s v="no"/>
    <s v="unknown"/>
    <n v="4"/>
    <s v="jun"/>
    <n v="39"/>
    <n v="2"/>
    <n v="-1"/>
    <n v="0"/>
    <s v="unknown"/>
    <n v="0"/>
  </r>
  <r>
    <n v="39"/>
    <x v="2"/>
    <s v="Y"/>
    <x v="6"/>
    <n v="50000"/>
    <x v="0"/>
    <x v="1"/>
    <s v="married-secondary"/>
    <s v="yes"/>
    <s v="no"/>
    <n v="1577"/>
    <s v="yes"/>
    <s v="no"/>
    <s v="unknown"/>
    <n v="4"/>
    <s v="jun"/>
    <n v="282"/>
    <n v="15"/>
    <n v="-1"/>
    <n v="0"/>
    <s v="unknown"/>
    <n v="0"/>
  </r>
  <r>
    <n v="39"/>
    <x v="2"/>
    <s v="Y"/>
    <x v="3"/>
    <n v="20000"/>
    <x v="0"/>
    <x v="3"/>
    <s v="married-primary"/>
    <s v="yes"/>
    <s v="no"/>
    <n v="0"/>
    <s v="yes"/>
    <s v="no"/>
    <s v="unknown"/>
    <n v="4"/>
    <s v="jun"/>
    <n v="112"/>
    <n v="4"/>
    <n v="-1"/>
    <n v="0"/>
    <s v="unknown"/>
    <n v="0"/>
  </r>
  <r>
    <n v="33"/>
    <x v="2"/>
    <s v="Y"/>
    <x v="3"/>
    <n v="20000"/>
    <x v="0"/>
    <x v="1"/>
    <s v="married-secondary"/>
    <s v="yes"/>
    <s v="no"/>
    <n v="36"/>
    <s v="yes"/>
    <s v="no"/>
    <s v="unknown"/>
    <n v="4"/>
    <s v="jun"/>
    <n v="36"/>
    <n v="4"/>
    <n v="-1"/>
    <n v="0"/>
    <s v="unknown"/>
    <n v="0"/>
  </r>
  <r>
    <n v="29"/>
    <x v="3"/>
    <s v="Y"/>
    <x v="0"/>
    <n v="100000"/>
    <x v="0"/>
    <x v="0"/>
    <s v="married-tertiary"/>
    <s v="yes"/>
    <s v="no"/>
    <n v="68"/>
    <s v="yes"/>
    <s v="no"/>
    <s v="unknown"/>
    <n v="4"/>
    <s v="jun"/>
    <n v="69"/>
    <n v="4"/>
    <n v="-1"/>
    <n v="0"/>
    <s v="unknown"/>
    <n v="0"/>
  </r>
  <r>
    <n v="27"/>
    <x v="3"/>
    <s v="Y"/>
    <x v="3"/>
    <n v="20000"/>
    <x v="1"/>
    <x v="3"/>
    <s v="single-primary"/>
    <s v="yes"/>
    <s v="no"/>
    <n v="0"/>
    <s v="yes"/>
    <s v="no"/>
    <s v="unknown"/>
    <n v="4"/>
    <s v="jun"/>
    <n v="299"/>
    <n v="2"/>
    <n v="-1"/>
    <n v="0"/>
    <s v="unknown"/>
    <n v="0"/>
  </r>
  <r>
    <n v="52"/>
    <x v="0"/>
    <s v="Y"/>
    <x v="6"/>
    <n v="50000"/>
    <x v="2"/>
    <x v="1"/>
    <s v="divorced-secondary"/>
    <s v="yes"/>
    <s v="no"/>
    <n v="1049"/>
    <s v="no"/>
    <s v="yes"/>
    <s v="unknown"/>
    <n v="4"/>
    <s v="jun"/>
    <n v="80"/>
    <n v="6"/>
    <n v="-1"/>
    <n v="0"/>
    <s v="unknown"/>
    <n v="0"/>
  </r>
  <r>
    <n v="34"/>
    <x v="2"/>
    <s v="Y"/>
    <x v="3"/>
    <n v="20000"/>
    <x v="0"/>
    <x v="2"/>
    <s v="married-unknown"/>
    <s v="no"/>
    <s v="no"/>
    <n v="553"/>
    <s v="yes"/>
    <s v="no"/>
    <s v="unknown"/>
    <n v="4"/>
    <s v="jun"/>
    <n v="729"/>
    <n v="2"/>
    <n v="-1"/>
    <n v="0"/>
    <s v="unknown"/>
    <n v="0"/>
  </r>
  <r>
    <n v="44"/>
    <x v="1"/>
    <s v="Y"/>
    <x v="7"/>
    <n v="70000"/>
    <x v="2"/>
    <x v="1"/>
    <s v="divorced-secondary"/>
    <s v="yes"/>
    <s v="no"/>
    <n v="0"/>
    <s v="yes"/>
    <s v="no"/>
    <s v="unknown"/>
    <n v="4"/>
    <s v="jun"/>
    <n v="389"/>
    <n v="5"/>
    <n v="-1"/>
    <n v="0"/>
    <s v="unknown"/>
    <n v="0"/>
  </r>
  <r>
    <n v="39"/>
    <x v="2"/>
    <s v="Y"/>
    <x v="3"/>
    <n v="20000"/>
    <x v="1"/>
    <x v="3"/>
    <s v="single-primary"/>
    <s v="yes"/>
    <s v="no"/>
    <n v="1790"/>
    <s v="yes"/>
    <s v="no"/>
    <s v="unknown"/>
    <n v="4"/>
    <s v="jun"/>
    <n v="229"/>
    <n v="6"/>
    <n v="-1"/>
    <n v="0"/>
    <s v="unknown"/>
    <n v="0"/>
  </r>
  <r>
    <n v="39"/>
    <x v="2"/>
    <s v="Y"/>
    <x v="3"/>
    <n v="20000"/>
    <x v="0"/>
    <x v="3"/>
    <s v="married-primary"/>
    <s v="yes"/>
    <s v="no"/>
    <n v="104"/>
    <s v="yes"/>
    <s v="no"/>
    <s v="unknown"/>
    <n v="4"/>
    <s v="jun"/>
    <n v="624"/>
    <n v="2"/>
    <n v="-1"/>
    <n v="0"/>
    <s v="unknown"/>
    <n v="0"/>
  </r>
  <r>
    <n v="26"/>
    <x v="3"/>
    <s v="Y"/>
    <x v="3"/>
    <n v="20000"/>
    <x v="0"/>
    <x v="1"/>
    <s v="married-secondary"/>
    <s v="yes"/>
    <s v="no"/>
    <n v="127"/>
    <s v="yes"/>
    <s v="yes"/>
    <s v="unknown"/>
    <n v="4"/>
    <s v="jun"/>
    <n v="165"/>
    <n v="2"/>
    <n v="-1"/>
    <n v="0"/>
    <s v="unknown"/>
    <n v="0"/>
  </r>
  <r>
    <n v="27"/>
    <x v="3"/>
    <s v="Y"/>
    <x v="7"/>
    <n v="70000"/>
    <x v="1"/>
    <x v="1"/>
    <s v="single-secondary"/>
    <s v="yes"/>
    <s v="no"/>
    <n v="1913"/>
    <s v="yes"/>
    <s v="no"/>
    <s v="unknown"/>
    <n v="4"/>
    <s v="jun"/>
    <n v="216"/>
    <n v="2"/>
    <n v="-1"/>
    <n v="0"/>
    <s v="unknown"/>
    <n v="0"/>
  </r>
  <r>
    <n v="24"/>
    <x v="3"/>
    <s v="Y"/>
    <x v="0"/>
    <n v="100000"/>
    <x v="1"/>
    <x v="0"/>
    <s v="single-tertiary"/>
    <s v="no"/>
    <s v="no"/>
    <n v="933"/>
    <s v="yes"/>
    <s v="no"/>
    <s v="unknown"/>
    <n v="4"/>
    <s v="jun"/>
    <n v="122"/>
    <n v="1"/>
    <n v="-1"/>
    <n v="0"/>
    <s v="unknown"/>
    <n v="0"/>
  </r>
  <r>
    <n v="27"/>
    <x v="3"/>
    <s v="Y"/>
    <x v="7"/>
    <n v="70000"/>
    <x v="1"/>
    <x v="1"/>
    <s v="single-secondary"/>
    <s v="yes"/>
    <s v="no"/>
    <n v="201"/>
    <s v="yes"/>
    <s v="no"/>
    <s v="unknown"/>
    <n v="4"/>
    <s v="jun"/>
    <n v="172"/>
    <n v="2"/>
    <n v="-1"/>
    <n v="0"/>
    <s v="unknown"/>
    <n v="0"/>
  </r>
  <r>
    <n v="41"/>
    <x v="1"/>
    <s v="Y"/>
    <x v="2"/>
    <n v="120000"/>
    <x v="0"/>
    <x v="3"/>
    <s v="married-primary"/>
    <s v="yes"/>
    <s v="no"/>
    <n v="759"/>
    <s v="yes"/>
    <s v="no"/>
    <s v="unknown"/>
    <n v="4"/>
    <s v="jun"/>
    <n v="79"/>
    <n v="10"/>
    <n v="-1"/>
    <n v="0"/>
    <s v="unknown"/>
    <n v="0"/>
  </r>
  <r>
    <n v="36"/>
    <x v="2"/>
    <s v="Y"/>
    <x v="9"/>
    <n v="8000"/>
    <x v="1"/>
    <x v="1"/>
    <s v="single-secondary"/>
    <s v="yes"/>
    <s v="no"/>
    <n v="244"/>
    <s v="yes"/>
    <s v="no"/>
    <s v="unknown"/>
    <n v="4"/>
    <s v="jun"/>
    <n v="702"/>
    <n v="2"/>
    <n v="-1"/>
    <n v="0"/>
    <s v="unknown"/>
    <n v="0"/>
  </r>
  <r>
    <n v="59"/>
    <x v="0"/>
    <s v="Y"/>
    <x v="3"/>
    <n v="20000"/>
    <x v="0"/>
    <x v="1"/>
    <s v="married-secondary"/>
    <s v="yes"/>
    <s v="no"/>
    <n v="87"/>
    <s v="no"/>
    <s v="no"/>
    <s v="unknown"/>
    <n v="4"/>
    <s v="jun"/>
    <n v="65"/>
    <n v="10"/>
    <n v="-1"/>
    <n v="0"/>
    <s v="unknown"/>
    <n v="0"/>
  </r>
  <r>
    <n v="29"/>
    <x v="3"/>
    <s v="Y"/>
    <x v="3"/>
    <n v="20000"/>
    <x v="1"/>
    <x v="1"/>
    <s v="single-secondary"/>
    <s v="yes"/>
    <s v="no"/>
    <n v="-167"/>
    <s v="yes"/>
    <s v="no"/>
    <s v="unknown"/>
    <n v="4"/>
    <s v="jun"/>
    <n v="361"/>
    <n v="1"/>
    <n v="-1"/>
    <n v="0"/>
    <s v="unknown"/>
    <n v="0"/>
  </r>
  <r>
    <n v="38"/>
    <x v="2"/>
    <s v="Y"/>
    <x v="1"/>
    <n v="60000"/>
    <x v="0"/>
    <x v="1"/>
    <s v="married-secondary"/>
    <s v="yes"/>
    <s v="no"/>
    <n v="625"/>
    <s v="yes"/>
    <s v="no"/>
    <s v="unknown"/>
    <n v="4"/>
    <s v="jun"/>
    <n v="140"/>
    <n v="2"/>
    <n v="-1"/>
    <n v="0"/>
    <s v="unknown"/>
    <n v="0"/>
  </r>
  <r>
    <n v="36"/>
    <x v="2"/>
    <s v="Y"/>
    <x v="3"/>
    <n v="20000"/>
    <x v="2"/>
    <x v="1"/>
    <s v="divorced-secondary"/>
    <s v="yes"/>
    <s v="no"/>
    <n v="-159"/>
    <s v="yes"/>
    <s v="no"/>
    <s v="unknown"/>
    <n v="4"/>
    <s v="jun"/>
    <n v="382"/>
    <n v="3"/>
    <n v="-1"/>
    <n v="0"/>
    <s v="unknown"/>
    <n v="0"/>
  </r>
  <r>
    <n v="43"/>
    <x v="1"/>
    <s v="Y"/>
    <x v="0"/>
    <n v="100000"/>
    <x v="2"/>
    <x v="0"/>
    <s v="divorced-tertiary"/>
    <s v="no"/>
    <s v="no"/>
    <n v="350"/>
    <s v="yes"/>
    <s v="no"/>
    <s v="unknown"/>
    <n v="4"/>
    <s v="jun"/>
    <n v="128"/>
    <n v="1"/>
    <n v="-1"/>
    <n v="0"/>
    <s v="unknown"/>
    <n v="0"/>
  </r>
  <r>
    <n v="32"/>
    <x v="2"/>
    <s v="Y"/>
    <x v="3"/>
    <n v="20000"/>
    <x v="1"/>
    <x v="1"/>
    <s v="single-secondary"/>
    <s v="yes"/>
    <s v="no"/>
    <n v="255"/>
    <s v="no"/>
    <s v="no"/>
    <s v="unknown"/>
    <n v="4"/>
    <s v="jun"/>
    <n v="175"/>
    <n v="1"/>
    <n v="-1"/>
    <n v="0"/>
    <s v="unknown"/>
    <n v="0"/>
  </r>
  <r>
    <n v="26"/>
    <x v="3"/>
    <s v="Y"/>
    <x v="7"/>
    <n v="70000"/>
    <x v="1"/>
    <x v="1"/>
    <s v="single-secondary"/>
    <s v="yes"/>
    <s v="no"/>
    <n v="-74"/>
    <s v="yes"/>
    <s v="no"/>
    <s v="unknown"/>
    <n v="4"/>
    <s v="jun"/>
    <n v="147"/>
    <n v="1"/>
    <n v="-1"/>
    <n v="0"/>
    <s v="unknown"/>
    <n v="0"/>
  </r>
  <r>
    <n v="32"/>
    <x v="2"/>
    <s v="Y"/>
    <x v="0"/>
    <n v="100000"/>
    <x v="0"/>
    <x v="0"/>
    <s v="married-tertiary"/>
    <s v="yes"/>
    <s v="no"/>
    <n v="944"/>
    <s v="yes"/>
    <s v="yes"/>
    <s v="unknown"/>
    <n v="4"/>
    <s v="jun"/>
    <n v="292"/>
    <n v="1"/>
    <n v="-1"/>
    <n v="0"/>
    <s v="unknown"/>
    <n v="0"/>
  </r>
  <r>
    <n v="30"/>
    <x v="2"/>
    <s v="Y"/>
    <x v="6"/>
    <n v="50000"/>
    <x v="1"/>
    <x v="1"/>
    <s v="single-secondary"/>
    <s v="yes"/>
    <s v="no"/>
    <n v="705"/>
    <s v="yes"/>
    <s v="no"/>
    <s v="unknown"/>
    <n v="4"/>
    <s v="jun"/>
    <n v="235"/>
    <n v="1"/>
    <n v="-1"/>
    <n v="0"/>
    <s v="unknown"/>
    <n v="0"/>
  </r>
  <r>
    <n v="25"/>
    <x v="3"/>
    <s v="Y"/>
    <x v="3"/>
    <n v="20000"/>
    <x v="2"/>
    <x v="1"/>
    <s v="divorced-secondary"/>
    <s v="yes"/>
    <s v="no"/>
    <n v="720"/>
    <s v="yes"/>
    <s v="no"/>
    <s v="unknown"/>
    <n v="4"/>
    <s v="jun"/>
    <n v="156"/>
    <n v="1"/>
    <n v="-1"/>
    <n v="0"/>
    <s v="unknown"/>
    <n v="0"/>
  </r>
  <r>
    <n v="29"/>
    <x v="3"/>
    <s v="Y"/>
    <x v="0"/>
    <n v="100000"/>
    <x v="0"/>
    <x v="0"/>
    <s v="married-tertiary"/>
    <s v="yes"/>
    <s v="no"/>
    <n v="941"/>
    <s v="yes"/>
    <s v="no"/>
    <s v="unknown"/>
    <n v="4"/>
    <s v="jun"/>
    <n v="570"/>
    <n v="11"/>
    <n v="-1"/>
    <n v="0"/>
    <s v="unknown"/>
    <n v="0"/>
  </r>
  <r>
    <n v="29"/>
    <x v="3"/>
    <s v="Y"/>
    <x v="8"/>
    <n v="60000"/>
    <x v="0"/>
    <x v="0"/>
    <s v="married-tertiary"/>
    <s v="yes"/>
    <s v="yes"/>
    <n v="0"/>
    <s v="yes"/>
    <s v="yes"/>
    <s v="unknown"/>
    <n v="5"/>
    <s v="jun"/>
    <n v="399"/>
    <n v="3"/>
    <n v="-1"/>
    <n v="0"/>
    <s v="unknown"/>
    <n v="0"/>
  </r>
  <r>
    <n v="52"/>
    <x v="0"/>
    <s v="Y"/>
    <x v="6"/>
    <n v="50000"/>
    <x v="0"/>
    <x v="1"/>
    <s v="married-secondary"/>
    <s v="yes"/>
    <s v="no"/>
    <n v="531"/>
    <s v="no"/>
    <s v="no"/>
    <s v="unknown"/>
    <n v="5"/>
    <s v="jun"/>
    <n v="222"/>
    <n v="1"/>
    <n v="-1"/>
    <n v="0"/>
    <s v="unknown"/>
    <n v="0"/>
  </r>
  <r>
    <n v="44"/>
    <x v="1"/>
    <s v="Y"/>
    <x v="0"/>
    <n v="100000"/>
    <x v="0"/>
    <x v="0"/>
    <s v="married-tertiary"/>
    <s v="yes"/>
    <s v="no"/>
    <n v="7454"/>
    <s v="no"/>
    <s v="no"/>
    <s v="unknown"/>
    <n v="5"/>
    <s v="jun"/>
    <n v="243"/>
    <n v="1"/>
    <n v="-1"/>
    <n v="0"/>
    <s v="unknown"/>
    <n v="0"/>
  </r>
  <r>
    <n v="56"/>
    <x v="0"/>
    <s v="Y"/>
    <x v="1"/>
    <n v="60000"/>
    <x v="0"/>
    <x v="1"/>
    <s v="married-secondary"/>
    <s v="yes"/>
    <s v="no"/>
    <n v="62"/>
    <s v="no"/>
    <s v="yes"/>
    <s v="unknown"/>
    <n v="5"/>
    <s v="jun"/>
    <n v="243"/>
    <n v="1"/>
    <n v="-1"/>
    <n v="0"/>
    <s v="unknown"/>
    <n v="0"/>
  </r>
  <r>
    <n v="55"/>
    <x v="0"/>
    <s v="Y"/>
    <x v="4"/>
    <n v="0"/>
    <x v="0"/>
    <x v="0"/>
    <s v="married-tertiary"/>
    <s v="yes"/>
    <s v="no"/>
    <n v="0"/>
    <s v="no"/>
    <s v="no"/>
    <s v="unknown"/>
    <n v="5"/>
    <s v="jun"/>
    <n v="38"/>
    <n v="1"/>
    <n v="-1"/>
    <n v="0"/>
    <s v="unknown"/>
    <n v="0"/>
  </r>
  <r>
    <n v="35"/>
    <x v="2"/>
    <s v="Y"/>
    <x v="8"/>
    <n v="60000"/>
    <x v="0"/>
    <x v="0"/>
    <s v="married-tertiary"/>
    <s v="yes"/>
    <s v="no"/>
    <n v="182"/>
    <s v="no"/>
    <s v="yes"/>
    <s v="unknown"/>
    <n v="5"/>
    <s v="jun"/>
    <n v="379"/>
    <n v="1"/>
    <n v="-1"/>
    <n v="0"/>
    <s v="unknown"/>
    <n v="0"/>
  </r>
  <r>
    <n v="59"/>
    <x v="0"/>
    <s v="Y"/>
    <x v="10"/>
    <n v="16000"/>
    <x v="0"/>
    <x v="3"/>
    <s v="married-primary"/>
    <s v="yes"/>
    <s v="no"/>
    <n v="0"/>
    <s v="no"/>
    <s v="no"/>
    <s v="unknown"/>
    <n v="5"/>
    <s v="jun"/>
    <n v="307"/>
    <n v="1"/>
    <n v="-1"/>
    <n v="0"/>
    <s v="unknown"/>
    <n v="0"/>
  </r>
  <r>
    <n v="41"/>
    <x v="1"/>
    <s v="Y"/>
    <x v="0"/>
    <n v="100000"/>
    <x v="0"/>
    <x v="0"/>
    <s v="married-tertiary"/>
    <s v="yes"/>
    <s v="no"/>
    <n v="5"/>
    <s v="no"/>
    <s v="no"/>
    <s v="unknown"/>
    <n v="5"/>
    <s v="jun"/>
    <n v="178"/>
    <n v="1"/>
    <n v="-1"/>
    <n v="0"/>
    <s v="unknown"/>
    <n v="0"/>
  </r>
  <r>
    <n v="36"/>
    <x v="2"/>
    <s v="Y"/>
    <x v="6"/>
    <n v="50000"/>
    <x v="1"/>
    <x v="1"/>
    <s v="single-secondary"/>
    <s v="yes"/>
    <s v="no"/>
    <n v="135"/>
    <s v="no"/>
    <s v="no"/>
    <s v="unknown"/>
    <n v="5"/>
    <s v="jun"/>
    <n v="308"/>
    <n v="1"/>
    <n v="-1"/>
    <n v="0"/>
    <s v="unknown"/>
    <n v="0"/>
  </r>
  <r>
    <n v="56"/>
    <x v="0"/>
    <s v="Y"/>
    <x v="5"/>
    <n v="55000"/>
    <x v="2"/>
    <x v="3"/>
    <s v="divorced-primary"/>
    <s v="yes"/>
    <s v="no"/>
    <n v="0"/>
    <s v="no"/>
    <s v="no"/>
    <s v="unknown"/>
    <n v="5"/>
    <s v="jun"/>
    <n v="27"/>
    <n v="1"/>
    <n v="-1"/>
    <n v="0"/>
    <s v="unknown"/>
    <n v="0"/>
  </r>
  <r>
    <n v="43"/>
    <x v="1"/>
    <s v="Y"/>
    <x v="0"/>
    <n v="100000"/>
    <x v="0"/>
    <x v="0"/>
    <s v="married-tertiary"/>
    <s v="yes"/>
    <s v="no"/>
    <n v="356"/>
    <s v="no"/>
    <s v="no"/>
    <s v="unknown"/>
    <n v="5"/>
    <s v="jun"/>
    <n v="80"/>
    <n v="1"/>
    <n v="-1"/>
    <n v="0"/>
    <s v="unknown"/>
    <n v="0"/>
  </r>
  <r>
    <n v="56"/>
    <x v="0"/>
    <s v="Y"/>
    <x v="1"/>
    <n v="60000"/>
    <x v="0"/>
    <x v="3"/>
    <s v="married-primary"/>
    <s v="yes"/>
    <s v="no"/>
    <n v="314"/>
    <s v="yes"/>
    <s v="yes"/>
    <s v="unknown"/>
    <n v="5"/>
    <s v="jun"/>
    <n v="75"/>
    <n v="1"/>
    <n v="-1"/>
    <n v="0"/>
    <s v="unknown"/>
    <n v="0"/>
  </r>
  <r>
    <n v="48"/>
    <x v="1"/>
    <s v="Y"/>
    <x v="6"/>
    <n v="50000"/>
    <x v="0"/>
    <x v="1"/>
    <s v="married-secondary"/>
    <s v="yes"/>
    <s v="no"/>
    <n v="395"/>
    <s v="no"/>
    <s v="no"/>
    <s v="unknown"/>
    <n v="5"/>
    <s v="jun"/>
    <n v="168"/>
    <n v="1"/>
    <n v="-1"/>
    <n v="0"/>
    <s v="unknown"/>
    <n v="0"/>
  </r>
  <r>
    <n v="53"/>
    <x v="0"/>
    <s v="Y"/>
    <x v="5"/>
    <n v="55000"/>
    <x v="0"/>
    <x v="1"/>
    <s v="married-secondary"/>
    <s v="yes"/>
    <s v="no"/>
    <n v="1630"/>
    <s v="no"/>
    <s v="no"/>
    <s v="unknown"/>
    <n v="5"/>
    <s v="jun"/>
    <n v="160"/>
    <n v="1"/>
    <n v="-1"/>
    <n v="0"/>
    <s v="unknown"/>
    <n v="0"/>
  </r>
  <r>
    <n v="39"/>
    <x v="2"/>
    <s v="Y"/>
    <x v="3"/>
    <n v="20000"/>
    <x v="1"/>
    <x v="3"/>
    <s v="single-primary"/>
    <s v="yes"/>
    <s v="no"/>
    <n v="-491"/>
    <s v="no"/>
    <s v="yes"/>
    <s v="unknown"/>
    <n v="5"/>
    <s v="jun"/>
    <n v="179"/>
    <n v="1"/>
    <n v="-1"/>
    <n v="0"/>
    <s v="unknown"/>
    <n v="0"/>
  </r>
  <r>
    <n v="50"/>
    <x v="0"/>
    <s v="Y"/>
    <x v="9"/>
    <n v="8000"/>
    <x v="0"/>
    <x v="3"/>
    <s v="married-primary"/>
    <s v="yes"/>
    <s v="no"/>
    <n v="705"/>
    <s v="no"/>
    <s v="no"/>
    <s v="unknown"/>
    <n v="5"/>
    <s v="jun"/>
    <n v="504"/>
    <n v="1"/>
    <n v="-1"/>
    <n v="0"/>
    <s v="unknown"/>
    <n v="1"/>
  </r>
  <r>
    <n v="35"/>
    <x v="2"/>
    <s v="Y"/>
    <x v="3"/>
    <n v="20000"/>
    <x v="0"/>
    <x v="1"/>
    <s v="married-secondary"/>
    <s v="yes"/>
    <s v="no"/>
    <n v="344"/>
    <s v="no"/>
    <s v="no"/>
    <s v="unknown"/>
    <n v="5"/>
    <s v="jun"/>
    <n v="25"/>
    <n v="1"/>
    <n v="-1"/>
    <n v="0"/>
    <s v="unknown"/>
    <n v="0"/>
  </r>
  <r>
    <n v="46"/>
    <x v="1"/>
    <s v="Y"/>
    <x v="7"/>
    <n v="70000"/>
    <x v="0"/>
    <x v="1"/>
    <s v="married-secondary"/>
    <s v="yes"/>
    <s v="no"/>
    <n v="198"/>
    <s v="no"/>
    <s v="yes"/>
    <s v="unknown"/>
    <n v="5"/>
    <s v="jun"/>
    <n v="49"/>
    <n v="1"/>
    <n v="-1"/>
    <n v="0"/>
    <s v="unknown"/>
    <n v="0"/>
  </r>
  <r>
    <n v="39"/>
    <x v="2"/>
    <s v="Y"/>
    <x v="1"/>
    <n v="60000"/>
    <x v="0"/>
    <x v="1"/>
    <s v="married-secondary"/>
    <s v="yes"/>
    <s v="no"/>
    <n v="9121"/>
    <s v="no"/>
    <s v="no"/>
    <s v="unknown"/>
    <n v="5"/>
    <s v="jun"/>
    <n v="147"/>
    <n v="1"/>
    <n v="-1"/>
    <n v="0"/>
    <s v="unknown"/>
    <n v="0"/>
  </r>
  <r>
    <n v="40"/>
    <x v="1"/>
    <s v="Y"/>
    <x v="3"/>
    <n v="20000"/>
    <x v="0"/>
    <x v="3"/>
    <s v="married-primary"/>
    <s v="yes"/>
    <s v="yes"/>
    <n v="11"/>
    <s v="yes"/>
    <s v="yes"/>
    <s v="unknown"/>
    <n v="5"/>
    <s v="jun"/>
    <n v="83"/>
    <n v="3"/>
    <n v="-1"/>
    <n v="0"/>
    <s v="unknown"/>
    <n v="0"/>
  </r>
  <r>
    <n v="49"/>
    <x v="1"/>
    <s v="Y"/>
    <x v="3"/>
    <n v="20000"/>
    <x v="0"/>
    <x v="2"/>
    <s v="married-unknown"/>
    <s v="no"/>
    <s v="no"/>
    <n v="1944"/>
    <s v="no"/>
    <s v="no"/>
    <s v="unknown"/>
    <n v="5"/>
    <s v="jun"/>
    <n v="773"/>
    <n v="1"/>
    <n v="-1"/>
    <n v="0"/>
    <s v="unknown"/>
    <n v="0"/>
  </r>
  <r>
    <n v="39"/>
    <x v="2"/>
    <s v="Y"/>
    <x v="6"/>
    <n v="50000"/>
    <x v="0"/>
    <x v="1"/>
    <s v="married-secondary"/>
    <s v="yes"/>
    <s v="no"/>
    <n v="835"/>
    <s v="yes"/>
    <s v="no"/>
    <s v="unknown"/>
    <n v="5"/>
    <s v="jun"/>
    <n v="135"/>
    <n v="1"/>
    <n v="-1"/>
    <n v="0"/>
    <s v="unknown"/>
    <n v="0"/>
  </r>
  <r>
    <n v="56"/>
    <x v="0"/>
    <s v="Y"/>
    <x v="9"/>
    <n v="8000"/>
    <x v="0"/>
    <x v="3"/>
    <s v="married-primary"/>
    <s v="yes"/>
    <s v="no"/>
    <n v="882"/>
    <s v="no"/>
    <s v="no"/>
    <s v="unknown"/>
    <n v="5"/>
    <s v="jun"/>
    <n v="169"/>
    <n v="1"/>
    <n v="-1"/>
    <n v="0"/>
    <s v="unknown"/>
    <n v="0"/>
  </r>
  <r>
    <n v="43"/>
    <x v="1"/>
    <s v="Y"/>
    <x v="2"/>
    <n v="120000"/>
    <x v="0"/>
    <x v="0"/>
    <s v="married-tertiary"/>
    <s v="yes"/>
    <s v="yes"/>
    <n v="-250"/>
    <s v="no"/>
    <s v="no"/>
    <s v="unknown"/>
    <n v="5"/>
    <s v="jun"/>
    <n v="104"/>
    <n v="1"/>
    <n v="-1"/>
    <n v="0"/>
    <s v="unknown"/>
    <n v="0"/>
  </r>
  <r>
    <n v="33"/>
    <x v="2"/>
    <s v="Y"/>
    <x v="3"/>
    <n v="20000"/>
    <x v="0"/>
    <x v="1"/>
    <s v="married-secondary"/>
    <s v="yes"/>
    <s v="no"/>
    <n v="1240"/>
    <s v="yes"/>
    <s v="no"/>
    <s v="unknown"/>
    <n v="5"/>
    <s v="jun"/>
    <n v="400"/>
    <n v="2"/>
    <n v="-1"/>
    <n v="0"/>
    <s v="unknown"/>
    <n v="0"/>
  </r>
  <r>
    <n v="53"/>
    <x v="0"/>
    <s v="Y"/>
    <x v="10"/>
    <n v="16000"/>
    <x v="0"/>
    <x v="3"/>
    <s v="married-primary"/>
    <s v="yes"/>
    <s v="no"/>
    <n v="1903"/>
    <s v="no"/>
    <s v="no"/>
    <s v="unknown"/>
    <n v="5"/>
    <s v="jun"/>
    <n v="827"/>
    <n v="1"/>
    <n v="-1"/>
    <n v="0"/>
    <s v="unknown"/>
    <n v="0"/>
  </r>
  <r>
    <n v="51"/>
    <x v="0"/>
    <s v="Y"/>
    <x v="0"/>
    <n v="100000"/>
    <x v="2"/>
    <x v="0"/>
    <s v="divorced-tertiary"/>
    <s v="no"/>
    <s v="no"/>
    <n v="119"/>
    <s v="no"/>
    <s v="no"/>
    <s v="unknown"/>
    <n v="5"/>
    <s v="jun"/>
    <n v="112"/>
    <n v="2"/>
    <n v="-1"/>
    <n v="0"/>
    <s v="unknown"/>
    <n v="0"/>
  </r>
  <r>
    <n v="47"/>
    <x v="1"/>
    <s v="Y"/>
    <x v="2"/>
    <n v="120000"/>
    <x v="2"/>
    <x v="0"/>
    <s v="divorced-tertiary"/>
    <s v="no"/>
    <s v="no"/>
    <n v="0"/>
    <s v="no"/>
    <s v="no"/>
    <s v="unknown"/>
    <n v="5"/>
    <s v="jun"/>
    <n v="124"/>
    <n v="1"/>
    <n v="-1"/>
    <n v="0"/>
    <s v="unknown"/>
    <n v="0"/>
  </r>
  <r>
    <n v="38"/>
    <x v="2"/>
    <s v="Y"/>
    <x v="6"/>
    <n v="50000"/>
    <x v="2"/>
    <x v="1"/>
    <s v="divorced-secondary"/>
    <s v="yes"/>
    <s v="no"/>
    <n v="0"/>
    <s v="no"/>
    <s v="no"/>
    <s v="unknown"/>
    <n v="5"/>
    <s v="jun"/>
    <n v="56"/>
    <n v="1"/>
    <n v="-1"/>
    <n v="0"/>
    <s v="unknown"/>
    <n v="0"/>
  </r>
  <r>
    <n v="60"/>
    <x v="4"/>
    <s v="N"/>
    <x v="3"/>
    <n v="20000"/>
    <x v="0"/>
    <x v="1"/>
    <s v="married-secondary"/>
    <s v="yes"/>
    <s v="no"/>
    <n v="0"/>
    <s v="no"/>
    <s v="yes"/>
    <s v="unknown"/>
    <n v="5"/>
    <s v="jun"/>
    <n v="124"/>
    <n v="1"/>
    <n v="-1"/>
    <n v="0"/>
    <s v="unknown"/>
    <n v="0"/>
  </r>
  <r>
    <n v="38"/>
    <x v="2"/>
    <s v="Y"/>
    <x v="0"/>
    <n v="100000"/>
    <x v="0"/>
    <x v="3"/>
    <s v="married-primary"/>
    <s v="yes"/>
    <s v="no"/>
    <n v="1365"/>
    <s v="yes"/>
    <s v="no"/>
    <s v="unknown"/>
    <n v="5"/>
    <s v="jun"/>
    <n v="224"/>
    <n v="1"/>
    <n v="-1"/>
    <n v="0"/>
    <s v="unknown"/>
    <n v="0"/>
  </r>
  <r>
    <n v="38"/>
    <x v="2"/>
    <s v="Y"/>
    <x v="3"/>
    <n v="20000"/>
    <x v="0"/>
    <x v="1"/>
    <s v="married-secondary"/>
    <s v="yes"/>
    <s v="no"/>
    <n v="-3"/>
    <s v="no"/>
    <s v="yes"/>
    <s v="unknown"/>
    <n v="5"/>
    <s v="jun"/>
    <n v="172"/>
    <n v="1"/>
    <n v="-1"/>
    <n v="0"/>
    <s v="unknown"/>
    <n v="0"/>
  </r>
  <r>
    <n v="38"/>
    <x v="2"/>
    <s v="Y"/>
    <x v="0"/>
    <n v="100000"/>
    <x v="0"/>
    <x v="1"/>
    <s v="married-secondary"/>
    <s v="yes"/>
    <s v="no"/>
    <n v="1574"/>
    <s v="no"/>
    <s v="no"/>
    <s v="unknown"/>
    <n v="5"/>
    <s v="jun"/>
    <n v="636"/>
    <n v="1"/>
    <n v="-1"/>
    <n v="0"/>
    <s v="unknown"/>
    <n v="0"/>
  </r>
  <r>
    <n v="54"/>
    <x v="0"/>
    <s v="Y"/>
    <x v="8"/>
    <n v="60000"/>
    <x v="0"/>
    <x v="1"/>
    <s v="married-secondary"/>
    <s v="yes"/>
    <s v="no"/>
    <n v="153"/>
    <s v="yes"/>
    <s v="no"/>
    <s v="unknown"/>
    <n v="5"/>
    <s v="jun"/>
    <n v="40"/>
    <n v="1"/>
    <n v="-1"/>
    <n v="0"/>
    <s v="unknown"/>
    <n v="0"/>
  </r>
  <r>
    <n v="59"/>
    <x v="0"/>
    <s v="Y"/>
    <x v="6"/>
    <n v="50000"/>
    <x v="1"/>
    <x v="1"/>
    <s v="single-secondary"/>
    <s v="yes"/>
    <s v="no"/>
    <n v="848"/>
    <s v="no"/>
    <s v="no"/>
    <s v="unknown"/>
    <n v="5"/>
    <s v="jun"/>
    <n v="63"/>
    <n v="1"/>
    <n v="-1"/>
    <n v="0"/>
    <s v="unknown"/>
    <n v="0"/>
  </r>
  <r>
    <n v="59"/>
    <x v="0"/>
    <s v="Y"/>
    <x v="5"/>
    <n v="55000"/>
    <x v="0"/>
    <x v="1"/>
    <s v="married-secondary"/>
    <s v="yes"/>
    <s v="no"/>
    <n v="56"/>
    <s v="no"/>
    <s v="no"/>
    <s v="unknown"/>
    <n v="5"/>
    <s v="jun"/>
    <n v="396"/>
    <n v="1"/>
    <n v="-1"/>
    <n v="0"/>
    <s v="unknown"/>
    <n v="0"/>
  </r>
  <r>
    <n v="37"/>
    <x v="2"/>
    <s v="Y"/>
    <x v="1"/>
    <n v="60000"/>
    <x v="2"/>
    <x v="1"/>
    <s v="divorced-secondary"/>
    <s v="yes"/>
    <s v="yes"/>
    <n v="325"/>
    <s v="yes"/>
    <s v="yes"/>
    <s v="unknown"/>
    <n v="5"/>
    <s v="jun"/>
    <n v="487"/>
    <n v="1"/>
    <n v="-1"/>
    <n v="0"/>
    <s v="unknown"/>
    <n v="0"/>
  </r>
  <r>
    <n v="40"/>
    <x v="1"/>
    <s v="Y"/>
    <x v="0"/>
    <n v="100000"/>
    <x v="1"/>
    <x v="0"/>
    <s v="single-tertiary"/>
    <s v="no"/>
    <s v="no"/>
    <n v="-222"/>
    <s v="yes"/>
    <s v="no"/>
    <s v="unknown"/>
    <n v="5"/>
    <s v="jun"/>
    <n v="221"/>
    <n v="1"/>
    <n v="-1"/>
    <n v="0"/>
    <s v="unknown"/>
    <n v="0"/>
  </r>
  <r>
    <n v="41"/>
    <x v="1"/>
    <s v="Y"/>
    <x v="1"/>
    <n v="60000"/>
    <x v="0"/>
    <x v="1"/>
    <s v="married-secondary"/>
    <s v="yes"/>
    <s v="no"/>
    <n v="261"/>
    <s v="no"/>
    <s v="yes"/>
    <s v="unknown"/>
    <n v="5"/>
    <s v="jun"/>
    <n v="222"/>
    <n v="1"/>
    <n v="-1"/>
    <n v="0"/>
    <s v="unknown"/>
    <n v="0"/>
  </r>
  <r>
    <n v="51"/>
    <x v="0"/>
    <s v="Y"/>
    <x v="6"/>
    <n v="50000"/>
    <x v="0"/>
    <x v="1"/>
    <s v="married-secondary"/>
    <s v="yes"/>
    <s v="no"/>
    <n v="0"/>
    <s v="no"/>
    <s v="no"/>
    <s v="unknown"/>
    <n v="5"/>
    <s v="jun"/>
    <n v="78"/>
    <n v="1"/>
    <n v="-1"/>
    <n v="0"/>
    <s v="unknown"/>
    <n v="0"/>
  </r>
  <r>
    <n v="46"/>
    <x v="1"/>
    <s v="Y"/>
    <x v="1"/>
    <n v="60000"/>
    <x v="0"/>
    <x v="1"/>
    <s v="married-secondary"/>
    <s v="yes"/>
    <s v="no"/>
    <n v="488"/>
    <s v="no"/>
    <s v="no"/>
    <s v="unknown"/>
    <n v="5"/>
    <s v="jun"/>
    <n v="92"/>
    <n v="1"/>
    <n v="-1"/>
    <n v="0"/>
    <s v="unknown"/>
    <n v="0"/>
  </r>
  <r>
    <n v="59"/>
    <x v="0"/>
    <s v="Y"/>
    <x v="4"/>
    <n v="0"/>
    <x v="0"/>
    <x v="2"/>
    <s v="married-unknown"/>
    <s v="no"/>
    <s v="no"/>
    <n v="3940"/>
    <s v="no"/>
    <s v="no"/>
    <s v="unknown"/>
    <n v="5"/>
    <s v="jun"/>
    <n v="48"/>
    <n v="2"/>
    <n v="-1"/>
    <n v="0"/>
    <s v="unknown"/>
    <n v="0"/>
  </r>
  <r>
    <n v="49"/>
    <x v="1"/>
    <s v="Y"/>
    <x v="2"/>
    <n v="120000"/>
    <x v="0"/>
    <x v="0"/>
    <s v="married-tertiary"/>
    <s v="yes"/>
    <s v="no"/>
    <n v="9824"/>
    <s v="no"/>
    <s v="no"/>
    <s v="unknown"/>
    <n v="5"/>
    <s v="jun"/>
    <n v="69"/>
    <n v="1"/>
    <n v="-1"/>
    <n v="0"/>
    <s v="unknown"/>
    <n v="0"/>
  </r>
  <r>
    <n v="48"/>
    <x v="1"/>
    <s v="Y"/>
    <x v="3"/>
    <n v="20000"/>
    <x v="0"/>
    <x v="3"/>
    <s v="married-primary"/>
    <s v="yes"/>
    <s v="no"/>
    <n v="257"/>
    <s v="yes"/>
    <s v="no"/>
    <s v="unknown"/>
    <n v="5"/>
    <s v="jun"/>
    <n v="333"/>
    <n v="2"/>
    <n v="-1"/>
    <n v="0"/>
    <s v="unknown"/>
    <n v="0"/>
  </r>
  <r>
    <n v="35"/>
    <x v="2"/>
    <s v="Y"/>
    <x v="0"/>
    <n v="100000"/>
    <x v="0"/>
    <x v="0"/>
    <s v="married-tertiary"/>
    <s v="yes"/>
    <s v="no"/>
    <n v="-640"/>
    <s v="yes"/>
    <s v="yes"/>
    <s v="unknown"/>
    <n v="5"/>
    <s v="jun"/>
    <n v="78"/>
    <n v="6"/>
    <n v="-1"/>
    <n v="0"/>
    <s v="unknown"/>
    <n v="0"/>
  </r>
  <r>
    <n v="36"/>
    <x v="2"/>
    <s v="Y"/>
    <x v="0"/>
    <n v="100000"/>
    <x v="0"/>
    <x v="2"/>
    <s v="married-unknown"/>
    <s v="no"/>
    <s v="no"/>
    <n v="0"/>
    <s v="no"/>
    <s v="no"/>
    <s v="unknown"/>
    <n v="5"/>
    <s v="jun"/>
    <n v="131"/>
    <n v="1"/>
    <n v="-1"/>
    <n v="0"/>
    <s v="unknown"/>
    <n v="0"/>
  </r>
  <r>
    <n v="50"/>
    <x v="0"/>
    <s v="Y"/>
    <x v="1"/>
    <n v="60000"/>
    <x v="0"/>
    <x v="3"/>
    <s v="married-primary"/>
    <s v="yes"/>
    <s v="no"/>
    <n v="883"/>
    <s v="yes"/>
    <s v="no"/>
    <s v="unknown"/>
    <n v="5"/>
    <s v="jun"/>
    <n v="170"/>
    <n v="1"/>
    <n v="-1"/>
    <n v="0"/>
    <s v="unknown"/>
    <n v="0"/>
  </r>
  <r>
    <n v="52"/>
    <x v="0"/>
    <s v="Y"/>
    <x v="4"/>
    <n v="0"/>
    <x v="0"/>
    <x v="3"/>
    <s v="married-primary"/>
    <s v="yes"/>
    <s v="no"/>
    <n v="8251"/>
    <s v="no"/>
    <s v="no"/>
    <s v="unknown"/>
    <n v="5"/>
    <s v="jun"/>
    <n v="397"/>
    <n v="1"/>
    <n v="-1"/>
    <n v="0"/>
    <s v="unknown"/>
    <n v="0"/>
  </r>
  <r>
    <n v="44"/>
    <x v="1"/>
    <s v="Y"/>
    <x v="3"/>
    <n v="20000"/>
    <x v="0"/>
    <x v="1"/>
    <s v="married-secondary"/>
    <s v="yes"/>
    <s v="no"/>
    <n v="1910"/>
    <s v="yes"/>
    <s v="no"/>
    <s v="unknown"/>
    <n v="5"/>
    <s v="jun"/>
    <n v="41"/>
    <n v="1"/>
    <n v="-1"/>
    <n v="0"/>
    <s v="unknown"/>
    <n v="0"/>
  </r>
  <r>
    <n v="51"/>
    <x v="0"/>
    <s v="Y"/>
    <x v="4"/>
    <n v="0"/>
    <x v="2"/>
    <x v="2"/>
    <s v="divorced-unknown"/>
    <s v="no"/>
    <s v="no"/>
    <n v="1649"/>
    <s v="no"/>
    <s v="no"/>
    <s v="unknown"/>
    <n v="5"/>
    <s v="jun"/>
    <n v="93"/>
    <n v="1"/>
    <n v="-1"/>
    <n v="0"/>
    <s v="unknown"/>
    <n v="0"/>
  </r>
  <r>
    <n v="36"/>
    <x v="2"/>
    <s v="Y"/>
    <x v="3"/>
    <n v="20000"/>
    <x v="0"/>
    <x v="1"/>
    <s v="married-secondary"/>
    <s v="yes"/>
    <s v="no"/>
    <n v="1772"/>
    <s v="no"/>
    <s v="no"/>
    <s v="unknown"/>
    <n v="5"/>
    <s v="jun"/>
    <n v="208"/>
    <n v="1"/>
    <n v="-1"/>
    <n v="0"/>
    <s v="unknown"/>
    <n v="1"/>
  </r>
  <r>
    <n v="58"/>
    <x v="0"/>
    <s v="Y"/>
    <x v="3"/>
    <n v="20000"/>
    <x v="0"/>
    <x v="1"/>
    <s v="married-secondary"/>
    <s v="yes"/>
    <s v="no"/>
    <n v="590"/>
    <s v="no"/>
    <s v="yes"/>
    <s v="unknown"/>
    <n v="5"/>
    <s v="jun"/>
    <n v="133"/>
    <n v="1"/>
    <n v="-1"/>
    <n v="0"/>
    <s v="unknown"/>
    <n v="0"/>
  </r>
  <r>
    <n v="39"/>
    <x v="2"/>
    <s v="Y"/>
    <x v="7"/>
    <n v="70000"/>
    <x v="1"/>
    <x v="1"/>
    <s v="single-secondary"/>
    <s v="yes"/>
    <s v="no"/>
    <n v="0"/>
    <s v="no"/>
    <s v="no"/>
    <s v="unknown"/>
    <n v="5"/>
    <s v="jun"/>
    <n v="133"/>
    <n v="1"/>
    <n v="-1"/>
    <n v="0"/>
    <s v="unknown"/>
    <n v="0"/>
  </r>
  <r>
    <n v="42"/>
    <x v="1"/>
    <s v="Y"/>
    <x v="6"/>
    <n v="50000"/>
    <x v="0"/>
    <x v="1"/>
    <s v="married-secondary"/>
    <s v="yes"/>
    <s v="no"/>
    <n v="4209"/>
    <s v="yes"/>
    <s v="no"/>
    <s v="unknown"/>
    <n v="5"/>
    <s v="jun"/>
    <n v="57"/>
    <n v="6"/>
    <n v="-1"/>
    <n v="0"/>
    <s v="unknown"/>
    <n v="0"/>
  </r>
  <r>
    <n v="57"/>
    <x v="0"/>
    <s v="Y"/>
    <x v="0"/>
    <n v="100000"/>
    <x v="0"/>
    <x v="0"/>
    <s v="married-tertiary"/>
    <s v="yes"/>
    <s v="no"/>
    <n v="561"/>
    <s v="no"/>
    <s v="no"/>
    <s v="unknown"/>
    <n v="5"/>
    <s v="jun"/>
    <n v="21"/>
    <n v="1"/>
    <n v="-1"/>
    <n v="0"/>
    <s v="unknown"/>
    <n v="0"/>
  </r>
  <r>
    <n v="46"/>
    <x v="1"/>
    <s v="Y"/>
    <x v="1"/>
    <n v="60000"/>
    <x v="1"/>
    <x v="0"/>
    <s v="single-tertiary"/>
    <s v="no"/>
    <s v="no"/>
    <n v="2800"/>
    <s v="no"/>
    <s v="no"/>
    <s v="unknown"/>
    <n v="5"/>
    <s v="jun"/>
    <n v="47"/>
    <n v="1"/>
    <n v="-1"/>
    <n v="0"/>
    <s v="unknown"/>
    <n v="0"/>
  </r>
  <r>
    <n v="53"/>
    <x v="0"/>
    <s v="Y"/>
    <x v="0"/>
    <n v="100000"/>
    <x v="0"/>
    <x v="0"/>
    <s v="married-tertiary"/>
    <s v="yes"/>
    <s v="no"/>
    <n v="1619"/>
    <s v="no"/>
    <s v="no"/>
    <s v="unknown"/>
    <n v="5"/>
    <s v="jun"/>
    <n v="89"/>
    <n v="1"/>
    <n v="-1"/>
    <n v="0"/>
    <s v="unknown"/>
    <n v="0"/>
  </r>
  <r>
    <n v="51"/>
    <x v="0"/>
    <s v="Y"/>
    <x v="6"/>
    <n v="50000"/>
    <x v="0"/>
    <x v="3"/>
    <s v="married-primary"/>
    <s v="yes"/>
    <s v="no"/>
    <n v="2281"/>
    <s v="yes"/>
    <s v="yes"/>
    <s v="unknown"/>
    <n v="5"/>
    <s v="jun"/>
    <n v="163"/>
    <n v="1"/>
    <n v="-1"/>
    <n v="0"/>
    <s v="unknown"/>
    <n v="0"/>
  </r>
  <r>
    <n v="43"/>
    <x v="1"/>
    <s v="Y"/>
    <x v="10"/>
    <n v="16000"/>
    <x v="0"/>
    <x v="3"/>
    <s v="married-primary"/>
    <s v="yes"/>
    <s v="no"/>
    <n v="522"/>
    <s v="no"/>
    <s v="no"/>
    <s v="unknown"/>
    <n v="5"/>
    <s v="jun"/>
    <n v="86"/>
    <n v="1"/>
    <n v="-1"/>
    <n v="0"/>
    <s v="unknown"/>
    <n v="0"/>
  </r>
  <r>
    <n v="30"/>
    <x v="2"/>
    <s v="Y"/>
    <x v="2"/>
    <n v="120000"/>
    <x v="0"/>
    <x v="1"/>
    <s v="married-secondary"/>
    <s v="yes"/>
    <s v="no"/>
    <n v="2551"/>
    <s v="yes"/>
    <s v="no"/>
    <s v="unknown"/>
    <n v="5"/>
    <s v="jun"/>
    <n v="142"/>
    <n v="2"/>
    <n v="-1"/>
    <n v="0"/>
    <s v="unknown"/>
    <n v="0"/>
  </r>
  <r>
    <n v="25"/>
    <x v="3"/>
    <s v="Y"/>
    <x v="3"/>
    <n v="20000"/>
    <x v="1"/>
    <x v="1"/>
    <s v="single-secondary"/>
    <s v="yes"/>
    <s v="no"/>
    <n v="150"/>
    <s v="yes"/>
    <s v="no"/>
    <s v="unknown"/>
    <n v="5"/>
    <s v="jun"/>
    <n v="492"/>
    <n v="2"/>
    <n v="-1"/>
    <n v="0"/>
    <s v="unknown"/>
    <n v="0"/>
  </r>
  <r>
    <n v="40"/>
    <x v="1"/>
    <s v="Y"/>
    <x v="3"/>
    <n v="20000"/>
    <x v="0"/>
    <x v="1"/>
    <s v="married-secondary"/>
    <s v="yes"/>
    <s v="no"/>
    <n v="440"/>
    <s v="yes"/>
    <s v="no"/>
    <s v="unknown"/>
    <n v="5"/>
    <s v="jun"/>
    <n v="327"/>
    <n v="2"/>
    <n v="-1"/>
    <n v="0"/>
    <s v="unknown"/>
    <n v="0"/>
  </r>
  <r>
    <n v="37"/>
    <x v="2"/>
    <s v="Y"/>
    <x v="3"/>
    <n v="20000"/>
    <x v="0"/>
    <x v="3"/>
    <s v="married-primary"/>
    <s v="yes"/>
    <s v="no"/>
    <n v="213"/>
    <s v="no"/>
    <s v="yes"/>
    <s v="unknown"/>
    <n v="5"/>
    <s v="jun"/>
    <n v="323"/>
    <n v="1"/>
    <n v="-1"/>
    <n v="0"/>
    <s v="unknown"/>
    <n v="0"/>
  </r>
  <r>
    <n v="53"/>
    <x v="0"/>
    <s v="Y"/>
    <x v="0"/>
    <n v="100000"/>
    <x v="0"/>
    <x v="0"/>
    <s v="married-tertiary"/>
    <s v="yes"/>
    <s v="yes"/>
    <n v="0"/>
    <s v="no"/>
    <s v="yes"/>
    <s v="unknown"/>
    <n v="5"/>
    <s v="jun"/>
    <n v="189"/>
    <n v="1"/>
    <n v="-1"/>
    <n v="0"/>
    <s v="unknown"/>
    <n v="0"/>
  </r>
  <r>
    <n v="59"/>
    <x v="0"/>
    <s v="Y"/>
    <x v="5"/>
    <n v="55000"/>
    <x v="0"/>
    <x v="1"/>
    <s v="married-secondary"/>
    <s v="yes"/>
    <s v="no"/>
    <n v="0"/>
    <s v="no"/>
    <s v="no"/>
    <s v="unknown"/>
    <n v="5"/>
    <s v="jun"/>
    <n v="812"/>
    <n v="1"/>
    <n v="-1"/>
    <n v="0"/>
    <s v="unknown"/>
    <n v="1"/>
  </r>
  <r>
    <n v="55"/>
    <x v="0"/>
    <s v="Y"/>
    <x v="5"/>
    <n v="55000"/>
    <x v="2"/>
    <x v="1"/>
    <s v="divorced-secondary"/>
    <s v="yes"/>
    <s v="no"/>
    <n v="282"/>
    <s v="yes"/>
    <s v="no"/>
    <s v="unknown"/>
    <n v="5"/>
    <s v="jun"/>
    <n v="99"/>
    <n v="2"/>
    <n v="-1"/>
    <n v="0"/>
    <s v="unknown"/>
    <n v="0"/>
  </r>
  <r>
    <n v="37"/>
    <x v="2"/>
    <s v="Y"/>
    <x v="3"/>
    <n v="20000"/>
    <x v="0"/>
    <x v="1"/>
    <s v="married-secondary"/>
    <s v="yes"/>
    <s v="no"/>
    <n v="-97"/>
    <s v="yes"/>
    <s v="no"/>
    <s v="unknown"/>
    <n v="5"/>
    <s v="jun"/>
    <n v="135"/>
    <n v="2"/>
    <n v="-1"/>
    <n v="0"/>
    <s v="unknown"/>
    <n v="0"/>
  </r>
  <r>
    <n v="48"/>
    <x v="1"/>
    <s v="Y"/>
    <x v="7"/>
    <n v="70000"/>
    <x v="2"/>
    <x v="1"/>
    <s v="divorced-secondary"/>
    <s v="yes"/>
    <s v="no"/>
    <n v="0"/>
    <s v="no"/>
    <s v="no"/>
    <s v="unknown"/>
    <n v="5"/>
    <s v="jun"/>
    <n v="428"/>
    <n v="1"/>
    <n v="-1"/>
    <n v="0"/>
    <s v="unknown"/>
    <n v="0"/>
  </r>
  <r>
    <n v="44"/>
    <x v="1"/>
    <s v="Y"/>
    <x v="1"/>
    <n v="60000"/>
    <x v="0"/>
    <x v="1"/>
    <s v="married-secondary"/>
    <s v="yes"/>
    <s v="no"/>
    <n v="296"/>
    <s v="yes"/>
    <s v="yes"/>
    <s v="unknown"/>
    <n v="5"/>
    <s v="jun"/>
    <n v="169"/>
    <n v="1"/>
    <n v="-1"/>
    <n v="0"/>
    <s v="unknown"/>
    <n v="0"/>
  </r>
  <r>
    <n v="37"/>
    <x v="2"/>
    <s v="Y"/>
    <x v="3"/>
    <n v="20000"/>
    <x v="0"/>
    <x v="1"/>
    <s v="married-secondary"/>
    <s v="yes"/>
    <s v="no"/>
    <n v="151"/>
    <s v="yes"/>
    <s v="no"/>
    <s v="unknown"/>
    <n v="5"/>
    <s v="jun"/>
    <n v="202"/>
    <n v="1"/>
    <n v="-1"/>
    <n v="0"/>
    <s v="unknown"/>
    <n v="0"/>
  </r>
  <r>
    <n v="42"/>
    <x v="1"/>
    <s v="Y"/>
    <x v="3"/>
    <n v="20000"/>
    <x v="2"/>
    <x v="1"/>
    <s v="divorced-secondary"/>
    <s v="yes"/>
    <s v="no"/>
    <n v="1037"/>
    <s v="no"/>
    <s v="no"/>
    <s v="unknown"/>
    <n v="5"/>
    <s v="jun"/>
    <n v="271"/>
    <n v="1"/>
    <n v="-1"/>
    <n v="0"/>
    <s v="unknown"/>
    <n v="0"/>
  </r>
  <r>
    <n v="37"/>
    <x v="2"/>
    <s v="Y"/>
    <x v="7"/>
    <n v="70000"/>
    <x v="0"/>
    <x v="1"/>
    <s v="married-secondary"/>
    <s v="yes"/>
    <s v="no"/>
    <n v="2132"/>
    <s v="no"/>
    <s v="no"/>
    <s v="unknown"/>
    <n v="5"/>
    <s v="jun"/>
    <n v="232"/>
    <n v="1"/>
    <n v="-1"/>
    <n v="0"/>
    <s v="unknown"/>
    <n v="0"/>
  </r>
  <r>
    <n v="37"/>
    <x v="2"/>
    <s v="Y"/>
    <x v="8"/>
    <n v="60000"/>
    <x v="1"/>
    <x v="1"/>
    <s v="single-secondary"/>
    <s v="yes"/>
    <s v="no"/>
    <n v="125"/>
    <s v="no"/>
    <s v="no"/>
    <s v="unknown"/>
    <n v="5"/>
    <s v="jun"/>
    <n v="56"/>
    <n v="1"/>
    <n v="-1"/>
    <n v="0"/>
    <s v="unknown"/>
    <n v="0"/>
  </r>
  <r>
    <n v="52"/>
    <x v="0"/>
    <s v="Y"/>
    <x v="10"/>
    <n v="16000"/>
    <x v="0"/>
    <x v="3"/>
    <s v="married-primary"/>
    <s v="yes"/>
    <s v="no"/>
    <n v="1340"/>
    <s v="no"/>
    <s v="no"/>
    <s v="unknown"/>
    <n v="5"/>
    <s v="jun"/>
    <n v="175"/>
    <n v="1"/>
    <n v="-1"/>
    <n v="0"/>
    <s v="unknown"/>
    <n v="0"/>
  </r>
  <r>
    <n v="57"/>
    <x v="0"/>
    <s v="Y"/>
    <x v="1"/>
    <n v="60000"/>
    <x v="0"/>
    <x v="3"/>
    <s v="married-primary"/>
    <s v="yes"/>
    <s v="no"/>
    <n v="67"/>
    <s v="no"/>
    <s v="no"/>
    <s v="unknown"/>
    <n v="5"/>
    <s v="jun"/>
    <n v="67"/>
    <n v="1"/>
    <n v="-1"/>
    <n v="0"/>
    <s v="unknown"/>
    <n v="0"/>
  </r>
  <r>
    <n v="23"/>
    <x v="3"/>
    <s v="Y"/>
    <x v="7"/>
    <n v="70000"/>
    <x v="0"/>
    <x v="1"/>
    <s v="married-secondary"/>
    <s v="yes"/>
    <s v="no"/>
    <n v="2673"/>
    <s v="yes"/>
    <s v="no"/>
    <s v="unknown"/>
    <n v="5"/>
    <s v="jun"/>
    <n v="81"/>
    <n v="2"/>
    <n v="-1"/>
    <n v="0"/>
    <s v="unknown"/>
    <n v="0"/>
  </r>
  <r>
    <n v="44"/>
    <x v="1"/>
    <s v="Y"/>
    <x v="7"/>
    <n v="70000"/>
    <x v="0"/>
    <x v="1"/>
    <s v="married-secondary"/>
    <s v="yes"/>
    <s v="no"/>
    <n v="382"/>
    <s v="no"/>
    <s v="no"/>
    <s v="unknown"/>
    <n v="5"/>
    <s v="jun"/>
    <n v="1167"/>
    <n v="1"/>
    <n v="-1"/>
    <n v="0"/>
    <s v="unknown"/>
    <n v="0"/>
  </r>
  <r>
    <n v="40"/>
    <x v="1"/>
    <s v="Y"/>
    <x v="3"/>
    <n v="20000"/>
    <x v="0"/>
    <x v="1"/>
    <s v="married-secondary"/>
    <s v="yes"/>
    <s v="no"/>
    <n v="6536"/>
    <s v="no"/>
    <s v="no"/>
    <s v="unknown"/>
    <n v="5"/>
    <s v="jun"/>
    <n v="647"/>
    <n v="1"/>
    <n v="-1"/>
    <n v="0"/>
    <s v="unknown"/>
    <n v="0"/>
  </r>
  <r>
    <n v="44"/>
    <x v="1"/>
    <s v="Y"/>
    <x v="1"/>
    <n v="60000"/>
    <x v="0"/>
    <x v="1"/>
    <s v="married-secondary"/>
    <s v="yes"/>
    <s v="no"/>
    <n v="533"/>
    <s v="no"/>
    <s v="no"/>
    <s v="unknown"/>
    <n v="5"/>
    <s v="jun"/>
    <n v="74"/>
    <n v="1"/>
    <n v="-1"/>
    <n v="0"/>
    <s v="unknown"/>
    <n v="0"/>
  </r>
  <r>
    <n v="59"/>
    <x v="0"/>
    <s v="Y"/>
    <x v="5"/>
    <n v="55000"/>
    <x v="2"/>
    <x v="3"/>
    <s v="divorced-primary"/>
    <s v="yes"/>
    <s v="no"/>
    <n v="-88"/>
    <s v="yes"/>
    <s v="no"/>
    <s v="unknown"/>
    <n v="5"/>
    <s v="jun"/>
    <n v="910"/>
    <n v="2"/>
    <n v="-1"/>
    <n v="0"/>
    <s v="unknown"/>
    <n v="1"/>
  </r>
  <r>
    <n v="45"/>
    <x v="1"/>
    <s v="Y"/>
    <x v="0"/>
    <n v="100000"/>
    <x v="0"/>
    <x v="1"/>
    <s v="married-secondary"/>
    <s v="yes"/>
    <s v="no"/>
    <n v="0"/>
    <s v="no"/>
    <s v="no"/>
    <s v="unknown"/>
    <n v="5"/>
    <s v="jun"/>
    <n v="65"/>
    <n v="2"/>
    <n v="-1"/>
    <n v="0"/>
    <s v="unknown"/>
    <n v="0"/>
  </r>
  <r>
    <n v="38"/>
    <x v="2"/>
    <s v="Y"/>
    <x v="6"/>
    <n v="50000"/>
    <x v="1"/>
    <x v="2"/>
    <s v="single-unknown"/>
    <s v="no"/>
    <s v="no"/>
    <n v="13"/>
    <s v="no"/>
    <s v="no"/>
    <s v="unknown"/>
    <n v="5"/>
    <s v="jun"/>
    <n v="21"/>
    <n v="1"/>
    <n v="-1"/>
    <n v="0"/>
    <s v="unknown"/>
    <n v="0"/>
  </r>
  <r>
    <n v="48"/>
    <x v="1"/>
    <s v="Y"/>
    <x v="5"/>
    <n v="55000"/>
    <x v="1"/>
    <x v="1"/>
    <s v="single-secondary"/>
    <s v="yes"/>
    <s v="no"/>
    <n v="3458"/>
    <s v="no"/>
    <s v="no"/>
    <s v="unknown"/>
    <n v="5"/>
    <s v="jun"/>
    <n v="292"/>
    <n v="1"/>
    <n v="-1"/>
    <n v="0"/>
    <s v="unknown"/>
    <n v="0"/>
  </r>
  <r>
    <n v="47"/>
    <x v="1"/>
    <s v="Y"/>
    <x v="2"/>
    <n v="120000"/>
    <x v="0"/>
    <x v="1"/>
    <s v="married-secondary"/>
    <s v="yes"/>
    <s v="no"/>
    <n v="0"/>
    <s v="no"/>
    <s v="no"/>
    <s v="unknown"/>
    <n v="5"/>
    <s v="jun"/>
    <n v="1446"/>
    <n v="1"/>
    <n v="-1"/>
    <n v="0"/>
    <s v="unknown"/>
    <n v="1"/>
  </r>
  <r>
    <n v="60"/>
    <x v="4"/>
    <s v="N"/>
    <x v="5"/>
    <n v="55000"/>
    <x v="0"/>
    <x v="1"/>
    <s v="married-secondary"/>
    <s v="yes"/>
    <s v="no"/>
    <n v="8590"/>
    <s v="no"/>
    <s v="no"/>
    <s v="unknown"/>
    <n v="5"/>
    <s v="jun"/>
    <n v="85"/>
    <n v="1"/>
    <n v="-1"/>
    <n v="0"/>
    <s v="unknown"/>
    <n v="0"/>
  </r>
  <r>
    <n v="47"/>
    <x v="1"/>
    <s v="Y"/>
    <x v="9"/>
    <n v="8000"/>
    <x v="0"/>
    <x v="3"/>
    <s v="married-primary"/>
    <s v="yes"/>
    <s v="no"/>
    <n v="2946"/>
    <s v="no"/>
    <s v="no"/>
    <s v="unknown"/>
    <n v="5"/>
    <s v="jun"/>
    <n v="60"/>
    <n v="1"/>
    <n v="-1"/>
    <n v="0"/>
    <s v="unknown"/>
    <n v="0"/>
  </r>
  <r>
    <n v="52"/>
    <x v="0"/>
    <s v="Y"/>
    <x v="10"/>
    <n v="16000"/>
    <x v="0"/>
    <x v="1"/>
    <s v="married-secondary"/>
    <s v="yes"/>
    <s v="no"/>
    <n v="14363"/>
    <s v="no"/>
    <s v="no"/>
    <s v="unknown"/>
    <n v="5"/>
    <s v="jun"/>
    <n v="132"/>
    <n v="1"/>
    <n v="-1"/>
    <n v="0"/>
    <s v="unknown"/>
    <n v="0"/>
  </r>
  <r>
    <n v="60"/>
    <x v="4"/>
    <s v="N"/>
    <x v="10"/>
    <n v="16000"/>
    <x v="0"/>
    <x v="0"/>
    <s v="married-tertiary"/>
    <s v="yes"/>
    <s v="no"/>
    <n v="443"/>
    <s v="no"/>
    <s v="no"/>
    <s v="unknown"/>
    <n v="5"/>
    <s v="jun"/>
    <n v="60"/>
    <n v="1"/>
    <n v="-1"/>
    <n v="0"/>
    <s v="unknown"/>
    <n v="0"/>
  </r>
  <r>
    <n v="58"/>
    <x v="0"/>
    <s v="Y"/>
    <x v="2"/>
    <n v="120000"/>
    <x v="0"/>
    <x v="0"/>
    <s v="married-tertiary"/>
    <s v="yes"/>
    <s v="no"/>
    <n v="853"/>
    <s v="no"/>
    <s v="no"/>
    <s v="unknown"/>
    <n v="5"/>
    <s v="jun"/>
    <n v="1149"/>
    <n v="2"/>
    <n v="-1"/>
    <n v="0"/>
    <s v="unknown"/>
    <n v="1"/>
  </r>
  <r>
    <n v="56"/>
    <x v="0"/>
    <s v="Y"/>
    <x v="0"/>
    <n v="100000"/>
    <x v="2"/>
    <x v="0"/>
    <s v="divorced-tertiary"/>
    <s v="no"/>
    <s v="no"/>
    <n v="41"/>
    <s v="no"/>
    <s v="no"/>
    <s v="unknown"/>
    <n v="5"/>
    <s v="jun"/>
    <n v="179"/>
    <n v="1"/>
    <n v="-1"/>
    <n v="0"/>
    <s v="unknown"/>
    <n v="0"/>
  </r>
  <r>
    <n v="32"/>
    <x v="2"/>
    <s v="Y"/>
    <x v="3"/>
    <n v="20000"/>
    <x v="1"/>
    <x v="1"/>
    <s v="single-secondary"/>
    <s v="yes"/>
    <s v="no"/>
    <n v="313"/>
    <s v="yes"/>
    <s v="yes"/>
    <s v="unknown"/>
    <n v="5"/>
    <s v="jun"/>
    <n v="67"/>
    <n v="2"/>
    <n v="-1"/>
    <n v="0"/>
    <s v="unknown"/>
    <n v="0"/>
  </r>
  <r>
    <n v="26"/>
    <x v="3"/>
    <s v="Y"/>
    <x v="7"/>
    <n v="70000"/>
    <x v="0"/>
    <x v="1"/>
    <s v="married-secondary"/>
    <s v="yes"/>
    <s v="no"/>
    <n v="682"/>
    <s v="yes"/>
    <s v="yes"/>
    <s v="unknown"/>
    <n v="5"/>
    <s v="jun"/>
    <n v="166"/>
    <n v="2"/>
    <n v="-1"/>
    <n v="0"/>
    <s v="unknown"/>
    <n v="0"/>
  </r>
  <r>
    <n v="58"/>
    <x v="0"/>
    <s v="Y"/>
    <x v="5"/>
    <n v="55000"/>
    <x v="2"/>
    <x v="1"/>
    <s v="divorced-secondary"/>
    <s v="yes"/>
    <s v="no"/>
    <n v="219"/>
    <s v="no"/>
    <s v="no"/>
    <s v="unknown"/>
    <n v="5"/>
    <s v="jun"/>
    <n v="133"/>
    <n v="1"/>
    <n v="-1"/>
    <n v="0"/>
    <s v="unknown"/>
    <n v="0"/>
  </r>
  <r>
    <n v="51"/>
    <x v="0"/>
    <s v="Y"/>
    <x v="7"/>
    <n v="70000"/>
    <x v="0"/>
    <x v="1"/>
    <s v="married-secondary"/>
    <s v="yes"/>
    <s v="no"/>
    <n v="540"/>
    <s v="yes"/>
    <s v="no"/>
    <s v="unknown"/>
    <n v="5"/>
    <s v="jun"/>
    <n v="124"/>
    <n v="2"/>
    <n v="-1"/>
    <n v="0"/>
    <s v="unknown"/>
    <n v="0"/>
  </r>
  <r>
    <n v="57"/>
    <x v="0"/>
    <s v="Y"/>
    <x v="0"/>
    <n v="100000"/>
    <x v="0"/>
    <x v="1"/>
    <s v="married-secondary"/>
    <s v="yes"/>
    <s v="no"/>
    <n v="4046"/>
    <s v="no"/>
    <s v="yes"/>
    <s v="unknown"/>
    <n v="5"/>
    <s v="jun"/>
    <n v="331"/>
    <n v="1"/>
    <n v="-1"/>
    <n v="0"/>
    <s v="unknown"/>
    <n v="0"/>
  </r>
  <r>
    <n v="36"/>
    <x v="2"/>
    <s v="Y"/>
    <x v="3"/>
    <n v="20000"/>
    <x v="0"/>
    <x v="1"/>
    <s v="married-secondary"/>
    <s v="yes"/>
    <s v="no"/>
    <n v="0"/>
    <s v="no"/>
    <s v="no"/>
    <s v="unknown"/>
    <n v="5"/>
    <s v="jun"/>
    <n v="174"/>
    <n v="1"/>
    <n v="-1"/>
    <n v="0"/>
    <s v="unknown"/>
    <n v="0"/>
  </r>
  <r>
    <n v="41"/>
    <x v="1"/>
    <s v="Y"/>
    <x v="6"/>
    <n v="50000"/>
    <x v="1"/>
    <x v="1"/>
    <s v="single-secondary"/>
    <s v="yes"/>
    <s v="no"/>
    <n v="2790"/>
    <s v="yes"/>
    <s v="no"/>
    <s v="unknown"/>
    <n v="5"/>
    <s v="jun"/>
    <n v="190"/>
    <n v="1"/>
    <n v="-1"/>
    <n v="0"/>
    <s v="unknown"/>
    <n v="0"/>
  </r>
  <r>
    <n v="51"/>
    <x v="0"/>
    <s v="Y"/>
    <x v="4"/>
    <n v="0"/>
    <x v="1"/>
    <x v="2"/>
    <s v="single-unknown"/>
    <s v="no"/>
    <s v="no"/>
    <n v="0"/>
    <s v="no"/>
    <s v="no"/>
    <s v="unknown"/>
    <n v="5"/>
    <s v="jun"/>
    <n v="409"/>
    <n v="1"/>
    <n v="-1"/>
    <n v="0"/>
    <s v="unknown"/>
    <n v="0"/>
  </r>
  <r>
    <n v="55"/>
    <x v="0"/>
    <s v="Y"/>
    <x v="5"/>
    <n v="55000"/>
    <x v="2"/>
    <x v="0"/>
    <s v="divorced-tertiary"/>
    <s v="no"/>
    <s v="no"/>
    <n v="1218"/>
    <s v="no"/>
    <s v="yes"/>
    <s v="unknown"/>
    <n v="5"/>
    <s v="jun"/>
    <n v="145"/>
    <n v="1"/>
    <n v="-1"/>
    <n v="0"/>
    <s v="unknown"/>
    <n v="0"/>
  </r>
  <r>
    <n v="42"/>
    <x v="1"/>
    <s v="Y"/>
    <x v="7"/>
    <n v="70000"/>
    <x v="0"/>
    <x v="1"/>
    <s v="married-secondary"/>
    <s v="yes"/>
    <s v="no"/>
    <n v="1007"/>
    <s v="no"/>
    <s v="no"/>
    <s v="unknown"/>
    <n v="5"/>
    <s v="jun"/>
    <n v="139"/>
    <n v="1"/>
    <n v="-1"/>
    <n v="0"/>
    <s v="unknown"/>
    <n v="0"/>
  </r>
  <r>
    <n v="45"/>
    <x v="1"/>
    <s v="Y"/>
    <x v="3"/>
    <n v="20000"/>
    <x v="0"/>
    <x v="2"/>
    <s v="married-unknown"/>
    <s v="no"/>
    <s v="no"/>
    <n v="419"/>
    <s v="no"/>
    <s v="no"/>
    <s v="unknown"/>
    <n v="5"/>
    <s v="jun"/>
    <n v="420"/>
    <n v="1"/>
    <n v="-1"/>
    <n v="0"/>
    <s v="unknown"/>
    <n v="0"/>
  </r>
  <r>
    <n v="37"/>
    <x v="2"/>
    <s v="Y"/>
    <x v="8"/>
    <n v="60000"/>
    <x v="0"/>
    <x v="0"/>
    <s v="married-tertiary"/>
    <s v="yes"/>
    <s v="no"/>
    <n v="144"/>
    <s v="yes"/>
    <s v="no"/>
    <s v="unknown"/>
    <n v="5"/>
    <s v="jun"/>
    <n v="247"/>
    <n v="2"/>
    <n v="-1"/>
    <n v="0"/>
    <s v="unknown"/>
    <n v="0"/>
  </r>
  <r>
    <n v="57"/>
    <x v="0"/>
    <s v="Y"/>
    <x v="3"/>
    <n v="20000"/>
    <x v="0"/>
    <x v="3"/>
    <s v="married-primary"/>
    <s v="yes"/>
    <s v="no"/>
    <n v="60"/>
    <s v="no"/>
    <s v="no"/>
    <s v="unknown"/>
    <n v="5"/>
    <s v="jun"/>
    <n v="90"/>
    <n v="1"/>
    <n v="-1"/>
    <n v="0"/>
    <s v="unknown"/>
    <n v="0"/>
  </r>
  <r>
    <n v="47"/>
    <x v="1"/>
    <s v="Y"/>
    <x v="3"/>
    <n v="20000"/>
    <x v="0"/>
    <x v="3"/>
    <s v="married-primary"/>
    <s v="yes"/>
    <s v="no"/>
    <n v="421"/>
    <s v="yes"/>
    <s v="yes"/>
    <s v="unknown"/>
    <n v="5"/>
    <s v="jun"/>
    <n v="52"/>
    <n v="1"/>
    <n v="-1"/>
    <n v="0"/>
    <s v="unknown"/>
    <n v="0"/>
  </r>
  <r>
    <n v="39"/>
    <x v="2"/>
    <s v="Y"/>
    <x v="1"/>
    <n v="60000"/>
    <x v="1"/>
    <x v="1"/>
    <s v="single-secondary"/>
    <s v="yes"/>
    <s v="no"/>
    <n v="681"/>
    <s v="yes"/>
    <s v="no"/>
    <s v="unknown"/>
    <n v="5"/>
    <s v="jun"/>
    <n v="170"/>
    <n v="1"/>
    <n v="-1"/>
    <n v="0"/>
    <s v="unknown"/>
    <n v="0"/>
  </r>
  <r>
    <n v="37"/>
    <x v="2"/>
    <s v="Y"/>
    <x v="7"/>
    <n v="70000"/>
    <x v="1"/>
    <x v="1"/>
    <s v="single-secondary"/>
    <s v="yes"/>
    <s v="no"/>
    <n v="244"/>
    <s v="no"/>
    <s v="no"/>
    <s v="unknown"/>
    <n v="5"/>
    <s v="jun"/>
    <n v="70"/>
    <n v="1"/>
    <n v="-1"/>
    <n v="0"/>
    <s v="unknown"/>
    <n v="0"/>
  </r>
  <r>
    <n v="39"/>
    <x v="2"/>
    <s v="Y"/>
    <x v="3"/>
    <n v="20000"/>
    <x v="0"/>
    <x v="3"/>
    <s v="married-primary"/>
    <s v="yes"/>
    <s v="no"/>
    <n v="3503"/>
    <s v="no"/>
    <s v="no"/>
    <s v="unknown"/>
    <n v="5"/>
    <s v="jun"/>
    <n v="89"/>
    <n v="1"/>
    <n v="-1"/>
    <n v="0"/>
    <s v="unknown"/>
    <n v="0"/>
  </r>
  <r>
    <n v="50"/>
    <x v="0"/>
    <s v="Y"/>
    <x v="0"/>
    <n v="100000"/>
    <x v="0"/>
    <x v="0"/>
    <s v="married-tertiary"/>
    <s v="yes"/>
    <s v="no"/>
    <n v="15442"/>
    <s v="no"/>
    <s v="no"/>
    <s v="unknown"/>
    <n v="5"/>
    <s v="jun"/>
    <n v="91"/>
    <n v="1"/>
    <n v="-1"/>
    <n v="0"/>
    <s v="unknown"/>
    <n v="0"/>
  </r>
  <r>
    <n v="37"/>
    <x v="2"/>
    <s v="Y"/>
    <x v="0"/>
    <n v="100000"/>
    <x v="1"/>
    <x v="0"/>
    <s v="single-tertiary"/>
    <s v="no"/>
    <s v="no"/>
    <n v="240"/>
    <s v="no"/>
    <s v="no"/>
    <s v="unknown"/>
    <n v="5"/>
    <s v="jun"/>
    <n v="1123"/>
    <n v="1"/>
    <n v="-1"/>
    <n v="0"/>
    <s v="unknown"/>
    <n v="1"/>
  </r>
  <r>
    <n v="37"/>
    <x v="2"/>
    <s v="Y"/>
    <x v="3"/>
    <n v="20000"/>
    <x v="1"/>
    <x v="3"/>
    <s v="single-primary"/>
    <s v="yes"/>
    <s v="no"/>
    <n v="0"/>
    <s v="no"/>
    <s v="no"/>
    <s v="unknown"/>
    <n v="5"/>
    <s v="jun"/>
    <n v="39"/>
    <n v="1"/>
    <n v="-1"/>
    <n v="0"/>
    <s v="unknown"/>
    <n v="0"/>
  </r>
  <r>
    <n v="37"/>
    <x v="2"/>
    <s v="Y"/>
    <x v="2"/>
    <n v="120000"/>
    <x v="0"/>
    <x v="2"/>
    <s v="married-unknown"/>
    <s v="no"/>
    <s v="no"/>
    <n v="983"/>
    <s v="no"/>
    <s v="yes"/>
    <s v="unknown"/>
    <n v="5"/>
    <s v="jun"/>
    <n v="225"/>
    <n v="1"/>
    <n v="-1"/>
    <n v="0"/>
    <s v="unknown"/>
    <n v="0"/>
  </r>
  <r>
    <n v="46"/>
    <x v="1"/>
    <s v="Y"/>
    <x v="0"/>
    <n v="100000"/>
    <x v="2"/>
    <x v="0"/>
    <s v="divorced-tertiary"/>
    <s v="no"/>
    <s v="no"/>
    <n v="743"/>
    <s v="no"/>
    <s v="no"/>
    <s v="unknown"/>
    <n v="5"/>
    <s v="jun"/>
    <n v="36"/>
    <n v="2"/>
    <n v="-1"/>
    <n v="0"/>
    <s v="unknown"/>
    <n v="0"/>
  </r>
  <r>
    <n v="47"/>
    <x v="1"/>
    <s v="Y"/>
    <x v="1"/>
    <n v="60000"/>
    <x v="0"/>
    <x v="1"/>
    <s v="married-secondary"/>
    <s v="yes"/>
    <s v="no"/>
    <n v="89"/>
    <s v="no"/>
    <s v="no"/>
    <s v="unknown"/>
    <n v="5"/>
    <s v="jun"/>
    <n v="287"/>
    <n v="1"/>
    <n v="-1"/>
    <n v="0"/>
    <s v="unknown"/>
    <n v="0"/>
  </r>
  <r>
    <n v="59"/>
    <x v="0"/>
    <s v="Y"/>
    <x v="3"/>
    <n v="20000"/>
    <x v="0"/>
    <x v="3"/>
    <s v="married-primary"/>
    <s v="yes"/>
    <s v="no"/>
    <n v="3587"/>
    <s v="no"/>
    <s v="yes"/>
    <s v="unknown"/>
    <n v="5"/>
    <s v="jun"/>
    <n v="118"/>
    <n v="2"/>
    <n v="-1"/>
    <n v="0"/>
    <s v="unknown"/>
    <n v="0"/>
  </r>
  <r>
    <n v="42"/>
    <x v="1"/>
    <s v="Y"/>
    <x v="3"/>
    <n v="20000"/>
    <x v="0"/>
    <x v="3"/>
    <s v="married-primary"/>
    <s v="yes"/>
    <s v="no"/>
    <n v="1401"/>
    <s v="yes"/>
    <s v="no"/>
    <s v="unknown"/>
    <n v="5"/>
    <s v="jun"/>
    <n v="627"/>
    <n v="1"/>
    <n v="-1"/>
    <n v="0"/>
    <s v="unknown"/>
    <n v="0"/>
  </r>
  <r>
    <n v="60"/>
    <x v="4"/>
    <s v="N"/>
    <x v="5"/>
    <n v="55000"/>
    <x v="0"/>
    <x v="0"/>
    <s v="married-tertiary"/>
    <s v="yes"/>
    <s v="no"/>
    <n v="9397"/>
    <s v="no"/>
    <s v="no"/>
    <s v="unknown"/>
    <n v="5"/>
    <s v="jun"/>
    <n v="428"/>
    <n v="1"/>
    <n v="-1"/>
    <n v="0"/>
    <s v="unknown"/>
    <n v="0"/>
  </r>
  <r>
    <n v="39"/>
    <x v="2"/>
    <s v="Y"/>
    <x v="7"/>
    <n v="70000"/>
    <x v="0"/>
    <x v="1"/>
    <s v="married-secondary"/>
    <s v="yes"/>
    <s v="no"/>
    <n v="-119"/>
    <s v="no"/>
    <s v="yes"/>
    <s v="unknown"/>
    <n v="5"/>
    <s v="jun"/>
    <n v="104"/>
    <n v="2"/>
    <n v="-1"/>
    <n v="0"/>
    <s v="unknown"/>
    <n v="0"/>
  </r>
  <r>
    <n v="37"/>
    <x v="2"/>
    <s v="Y"/>
    <x v="9"/>
    <n v="8000"/>
    <x v="1"/>
    <x v="3"/>
    <s v="single-primary"/>
    <s v="yes"/>
    <s v="no"/>
    <n v="1648"/>
    <s v="yes"/>
    <s v="no"/>
    <s v="unknown"/>
    <n v="5"/>
    <s v="jun"/>
    <n v="166"/>
    <n v="2"/>
    <n v="-1"/>
    <n v="0"/>
    <s v="unknown"/>
    <n v="0"/>
  </r>
  <r>
    <n v="60"/>
    <x v="4"/>
    <s v="N"/>
    <x v="0"/>
    <n v="100000"/>
    <x v="0"/>
    <x v="0"/>
    <s v="married-tertiary"/>
    <s v="yes"/>
    <s v="no"/>
    <n v="13360"/>
    <s v="no"/>
    <s v="yes"/>
    <s v="unknown"/>
    <n v="5"/>
    <s v="jun"/>
    <n v="264"/>
    <n v="1"/>
    <n v="-1"/>
    <n v="0"/>
    <s v="unknown"/>
    <n v="0"/>
  </r>
  <r>
    <n v="37"/>
    <x v="2"/>
    <s v="Y"/>
    <x v="6"/>
    <n v="50000"/>
    <x v="0"/>
    <x v="1"/>
    <s v="married-secondary"/>
    <s v="yes"/>
    <s v="no"/>
    <n v="641"/>
    <s v="yes"/>
    <s v="no"/>
    <s v="unknown"/>
    <n v="5"/>
    <s v="jun"/>
    <n v="42"/>
    <n v="1"/>
    <n v="-1"/>
    <n v="0"/>
    <s v="unknown"/>
    <n v="0"/>
  </r>
  <r>
    <n v="45"/>
    <x v="1"/>
    <s v="Y"/>
    <x v="10"/>
    <n v="16000"/>
    <x v="0"/>
    <x v="0"/>
    <s v="married-tertiary"/>
    <s v="yes"/>
    <s v="no"/>
    <n v="2424"/>
    <s v="no"/>
    <s v="no"/>
    <s v="unknown"/>
    <n v="5"/>
    <s v="jun"/>
    <n v="452"/>
    <n v="1"/>
    <n v="-1"/>
    <n v="0"/>
    <s v="unknown"/>
    <n v="0"/>
  </r>
  <r>
    <n v="37"/>
    <x v="2"/>
    <s v="Y"/>
    <x v="2"/>
    <n v="120000"/>
    <x v="2"/>
    <x v="1"/>
    <s v="divorced-secondary"/>
    <s v="yes"/>
    <s v="no"/>
    <n v="14"/>
    <s v="no"/>
    <s v="no"/>
    <s v="unknown"/>
    <n v="5"/>
    <s v="jun"/>
    <n v="22"/>
    <n v="1"/>
    <n v="-1"/>
    <n v="0"/>
    <s v="unknown"/>
    <n v="0"/>
  </r>
  <r>
    <n v="55"/>
    <x v="0"/>
    <s v="Y"/>
    <x v="5"/>
    <n v="55000"/>
    <x v="0"/>
    <x v="3"/>
    <s v="married-primary"/>
    <s v="yes"/>
    <s v="no"/>
    <n v="0"/>
    <s v="no"/>
    <s v="no"/>
    <s v="unknown"/>
    <n v="5"/>
    <s v="jun"/>
    <n v="272"/>
    <n v="1"/>
    <n v="-1"/>
    <n v="0"/>
    <s v="unknown"/>
    <n v="0"/>
  </r>
  <r>
    <n v="56"/>
    <x v="0"/>
    <s v="Y"/>
    <x v="0"/>
    <n v="100000"/>
    <x v="2"/>
    <x v="0"/>
    <s v="divorced-tertiary"/>
    <s v="no"/>
    <s v="no"/>
    <n v="982"/>
    <s v="no"/>
    <s v="no"/>
    <s v="unknown"/>
    <n v="5"/>
    <s v="jun"/>
    <n v="152"/>
    <n v="1"/>
    <n v="-1"/>
    <n v="0"/>
    <s v="unknown"/>
    <n v="0"/>
  </r>
  <r>
    <n v="31"/>
    <x v="2"/>
    <s v="Y"/>
    <x v="3"/>
    <n v="20000"/>
    <x v="0"/>
    <x v="1"/>
    <s v="married-secondary"/>
    <s v="yes"/>
    <s v="no"/>
    <n v="1779"/>
    <s v="yes"/>
    <s v="no"/>
    <s v="unknown"/>
    <n v="5"/>
    <s v="jun"/>
    <n v="85"/>
    <n v="2"/>
    <n v="-1"/>
    <n v="0"/>
    <s v="unknown"/>
    <n v="0"/>
  </r>
  <r>
    <n v="55"/>
    <x v="0"/>
    <s v="Y"/>
    <x v="10"/>
    <n v="16000"/>
    <x v="1"/>
    <x v="3"/>
    <s v="single-primary"/>
    <s v="yes"/>
    <s v="no"/>
    <n v="0"/>
    <s v="no"/>
    <s v="no"/>
    <s v="unknown"/>
    <n v="5"/>
    <s v="jun"/>
    <n v="247"/>
    <n v="1"/>
    <n v="-1"/>
    <n v="0"/>
    <s v="unknown"/>
    <n v="0"/>
  </r>
  <r>
    <n v="46"/>
    <x v="1"/>
    <s v="Y"/>
    <x v="6"/>
    <n v="50000"/>
    <x v="1"/>
    <x v="1"/>
    <s v="single-secondary"/>
    <s v="yes"/>
    <s v="no"/>
    <n v="849"/>
    <s v="yes"/>
    <s v="no"/>
    <s v="unknown"/>
    <n v="5"/>
    <s v="jun"/>
    <n v="508"/>
    <n v="2"/>
    <n v="-1"/>
    <n v="0"/>
    <s v="unknown"/>
    <n v="1"/>
  </r>
  <r>
    <n v="56"/>
    <x v="0"/>
    <s v="Y"/>
    <x v="3"/>
    <n v="20000"/>
    <x v="0"/>
    <x v="3"/>
    <s v="married-primary"/>
    <s v="yes"/>
    <s v="no"/>
    <n v="206"/>
    <s v="no"/>
    <s v="no"/>
    <s v="unknown"/>
    <n v="5"/>
    <s v="jun"/>
    <n v="315"/>
    <n v="1"/>
    <n v="-1"/>
    <n v="0"/>
    <s v="unknown"/>
    <n v="0"/>
  </r>
  <r>
    <n v="28"/>
    <x v="3"/>
    <s v="Y"/>
    <x v="6"/>
    <n v="50000"/>
    <x v="1"/>
    <x v="1"/>
    <s v="single-secondary"/>
    <s v="yes"/>
    <s v="no"/>
    <n v="25"/>
    <s v="yes"/>
    <s v="no"/>
    <s v="unknown"/>
    <n v="5"/>
    <s v="jun"/>
    <n v="109"/>
    <n v="2"/>
    <n v="-1"/>
    <n v="0"/>
    <s v="unknown"/>
    <n v="0"/>
  </r>
  <r>
    <n v="35"/>
    <x v="2"/>
    <s v="Y"/>
    <x v="3"/>
    <n v="20000"/>
    <x v="1"/>
    <x v="3"/>
    <s v="single-primary"/>
    <s v="yes"/>
    <s v="no"/>
    <n v="227"/>
    <s v="no"/>
    <s v="yes"/>
    <s v="unknown"/>
    <n v="5"/>
    <s v="jun"/>
    <n v="414"/>
    <n v="1"/>
    <n v="-1"/>
    <n v="0"/>
    <s v="unknown"/>
    <n v="0"/>
  </r>
  <r>
    <n v="44"/>
    <x v="1"/>
    <s v="Y"/>
    <x v="7"/>
    <n v="70000"/>
    <x v="0"/>
    <x v="2"/>
    <s v="married-unknown"/>
    <s v="no"/>
    <s v="no"/>
    <n v="67"/>
    <s v="yes"/>
    <s v="no"/>
    <s v="unknown"/>
    <n v="5"/>
    <s v="jun"/>
    <n v="202"/>
    <n v="1"/>
    <n v="-1"/>
    <n v="0"/>
    <s v="unknown"/>
    <n v="0"/>
  </r>
  <r>
    <n v="50"/>
    <x v="0"/>
    <s v="Y"/>
    <x v="5"/>
    <n v="55000"/>
    <x v="0"/>
    <x v="3"/>
    <s v="married-primary"/>
    <s v="yes"/>
    <s v="no"/>
    <n v="420"/>
    <s v="no"/>
    <s v="no"/>
    <s v="unknown"/>
    <n v="5"/>
    <s v="jun"/>
    <n v="107"/>
    <n v="1"/>
    <n v="-1"/>
    <n v="0"/>
    <s v="unknown"/>
    <n v="0"/>
  </r>
  <r>
    <n v="42"/>
    <x v="1"/>
    <s v="Y"/>
    <x v="4"/>
    <n v="0"/>
    <x v="1"/>
    <x v="2"/>
    <s v="single-unknown"/>
    <s v="no"/>
    <s v="no"/>
    <n v="1316"/>
    <s v="no"/>
    <s v="no"/>
    <s v="unknown"/>
    <n v="5"/>
    <s v="jun"/>
    <n v="285"/>
    <n v="1"/>
    <n v="-1"/>
    <n v="0"/>
    <s v="unknown"/>
    <n v="0"/>
  </r>
  <r>
    <n v="51"/>
    <x v="0"/>
    <s v="Y"/>
    <x v="1"/>
    <n v="60000"/>
    <x v="2"/>
    <x v="1"/>
    <s v="divorced-secondary"/>
    <s v="yes"/>
    <s v="no"/>
    <n v="1"/>
    <s v="yes"/>
    <s v="no"/>
    <s v="unknown"/>
    <n v="5"/>
    <s v="jun"/>
    <n v="290"/>
    <n v="1"/>
    <n v="-1"/>
    <n v="0"/>
    <s v="unknown"/>
    <n v="0"/>
  </r>
  <r>
    <n v="42"/>
    <x v="1"/>
    <s v="Y"/>
    <x v="9"/>
    <n v="8000"/>
    <x v="0"/>
    <x v="1"/>
    <s v="married-secondary"/>
    <s v="yes"/>
    <s v="no"/>
    <n v="202"/>
    <s v="no"/>
    <s v="no"/>
    <s v="unknown"/>
    <n v="5"/>
    <s v="jun"/>
    <n v="257"/>
    <n v="1"/>
    <n v="-1"/>
    <n v="0"/>
    <s v="unknown"/>
    <n v="0"/>
  </r>
  <r>
    <n v="42"/>
    <x v="1"/>
    <s v="Y"/>
    <x v="1"/>
    <n v="60000"/>
    <x v="0"/>
    <x v="1"/>
    <s v="married-secondary"/>
    <s v="yes"/>
    <s v="no"/>
    <n v="769"/>
    <s v="no"/>
    <s v="no"/>
    <s v="unknown"/>
    <n v="5"/>
    <s v="jun"/>
    <n v="90"/>
    <n v="1"/>
    <n v="-1"/>
    <n v="0"/>
    <s v="unknown"/>
    <n v="0"/>
  </r>
  <r>
    <n v="59"/>
    <x v="0"/>
    <s v="Y"/>
    <x v="10"/>
    <n v="16000"/>
    <x v="0"/>
    <x v="3"/>
    <s v="married-primary"/>
    <s v="yes"/>
    <s v="no"/>
    <n v="495"/>
    <s v="no"/>
    <s v="no"/>
    <s v="unknown"/>
    <n v="5"/>
    <s v="jun"/>
    <n v="150"/>
    <n v="2"/>
    <n v="-1"/>
    <n v="0"/>
    <s v="unknown"/>
    <n v="0"/>
  </r>
  <r>
    <n v="48"/>
    <x v="1"/>
    <s v="Y"/>
    <x v="0"/>
    <n v="100000"/>
    <x v="0"/>
    <x v="0"/>
    <s v="married-tertiary"/>
    <s v="yes"/>
    <s v="no"/>
    <n v="2960"/>
    <s v="no"/>
    <s v="no"/>
    <s v="unknown"/>
    <n v="5"/>
    <s v="jun"/>
    <n v="86"/>
    <n v="1"/>
    <n v="-1"/>
    <n v="0"/>
    <s v="unknown"/>
    <n v="0"/>
  </r>
  <r>
    <n v="57"/>
    <x v="0"/>
    <s v="Y"/>
    <x v="10"/>
    <n v="16000"/>
    <x v="2"/>
    <x v="3"/>
    <s v="divorced-primary"/>
    <s v="yes"/>
    <s v="no"/>
    <n v="3063"/>
    <s v="no"/>
    <s v="no"/>
    <s v="unknown"/>
    <n v="5"/>
    <s v="jun"/>
    <n v="21"/>
    <n v="1"/>
    <n v="-1"/>
    <n v="0"/>
    <s v="unknown"/>
    <n v="0"/>
  </r>
  <r>
    <n v="56"/>
    <x v="0"/>
    <s v="Y"/>
    <x v="5"/>
    <n v="55000"/>
    <x v="0"/>
    <x v="3"/>
    <s v="married-primary"/>
    <s v="yes"/>
    <s v="no"/>
    <n v="842"/>
    <s v="no"/>
    <s v="yes"/>
    <s v="unknown"/>
    <n v="5"/>
    <s v="jun"/>
    <n v="108"/>
    <n v="1"/>
    <n v="-1"/>
    <n v="0"/>
    <s v="unknown"/>
    <n v="0"/>
  </r>
  <r>
    <n v="48"/>
    <x v="1"/>
    <s v="Y"/>
    <x v="3"/>
    <n v="20000"/>
    <x v="1"/>
    <x v="3"/>
    <s v="single-primary"/>
    <s v="yes"/>
    <s v="no"/>
    <n v="316"/>
    <s v="no"/>
    <s v="no"/>
    <s v="unknown"/>
    <n v="5"/>
    <s v="jun"/>
    <n v="560"/>
    <n v="2"/>
    <n v="-1"/>
    <n v="0"/>
    <s v="unknown"/>
    <n v="0"/>
  </r>
  <r>
    <n v="59"/>
    <x v="0"/>
    <s v="Y"/>
    <x v="3"/>
    <n v="20000"/>
    <x v="0"/>
    <x v="2"/>
    <s v="married-unknown"/>
    <s v="no"/>
    <s v="no"/>
    <n v="139"/>
    <s v="no"/>
    <s v="no"/>
    <s v="unknown"/>
    <n v="5"/>
    <s v="jun"/>
    <n v="153"/>
    <n v="1"/>
    <n v="-1"/>
    <n v="0"/>
    <s v="unknown"/>
    <n v="0"/>
  </r>
  <r>
    <n v="36"/>
    <x v="2"/>
    <s v="Y"/>
    <x v="3"/>
    <n v="20000"/>
    <x v="0"/>
    <x v="1"/>
    <s v="married-secondary"/>
    <s v="yes"/>
    <s v="no"/>
    <n v="346"/>
    <s v="yes"/>
    <s v="no"/>
    <s v="unknown"/>
    <n v="5"/>
    <s v="jun"/>
    <n v="202"/>
    <n v="1"/>
    <n v="-1"/>
    <n v="0"/>
    <s v="unknown"/>
    <n v="0"/>
  </r>
  <r>
    <n v="43"/>
    <x v="1"/>
    <s v="Y"/>
    <x v="3"/>
    <n v="20000"/>
    <x v="1"/>
    <x v="1"/>
    <s v="single-secondary"/>
    <s v="yes"/>
    <s v="no"/>
    <n v="318"/>
    <s v="yes"/>
    <s v="no"/>
    <s v="unknown"/>
    <n v="5"/>
    <s v="jun"/>
    <n v="736"/>
    <n v="2"/>
    <n v="-1"/>
    <n v="0"/>
    <s v="unknown"/>
    <n v="1"/>
  </r>
  <r>
    <n v="44"/>
    <x v="1"/>
    <s v="Y"/>
    <x v="9"/>
    <n v="8000"/>
    <x v="0"/>
    <x v="0"/>
    <s v="married-tertiary"/>
    <s v="yes"/>
    <s v="no"/>
    <n v="1151"/>
    <s v="yes"/>
    <s v="no"/>
    <s v="unknown"/>
    <n v="5"/>
    <s v="jun"/>
    <n v="127"/>
    <n v="2"/>
    <n v="-1"/>
    <n v="0"/>
    <s v="unknown"/>
    <n v="0"/>
  </r>
  <r>
    <n v="47"/>
    <x v="1"/>
    <s v="Y"/>
    <x v="0"/>
    <n v="100000"/>
    <x v="0"/>
    <x v="0"/>
    <s v="married-tertiary"/>
    <s v="yes"/>
    <s v="no"/>
    <n v="0"/>
    <s v="no"/>
    <s v="no"/>
    <s v="unknown"/>
    <n v="5"/>
    <s v="jun"/>
    <n v="265"/>
    <n v="2"/>
    <n v="-1"/>
    <n v="0"/>
    <s v="unknown"/>
    <n v="0"/>
  </r>
  <r>
    <n v="27"/>
    <x v="3"/>
    <s v="Y"/>
    <x v="0"/>
    <n v="100000"/>
    <x v="1"/>
    <x v="0"/>
    <s v="single-tertiary"/>
    <s v="no"/>
    <s v="no"/>
    <n v="703"/>
    <s v="yes"/>
    <s v="no"/>
    <s v="unknown"/>
    <n v="5"/>
    <s v="jun"/>
    <n v="590"/>
    <n v="3"/>
    <n v="-1"/>
    <n v="0"/>
    <s v="unknown"/>
    <n v="1"/>
  </r>
  <r>
    <n v="60"/>
    <x v="4"/>
    <s v="N"/>
    <x v="3"/>
    <n v="20000"/>
    <x v="0"/>
    <x v="1"/>
    <s v="married-secondary"/>
    <s v="yes"/>
    <s v="no"/>
    <n v="40"/>
    <s v="no"/>
    <s v="no"/>
    <s v="unknown"/>
    <n v="5"/>
    <s v="jun"/>
    <n v="126"/>
    <n v="2"/>
    <n v="-1"/>
    <n v="0"/>
    <s v="unknown"/>
    <n v="0"/>
  </r>
  <r>
    <n v="59"/>
    <x v="0"/>
    <s v="Y"/>
    <x v="4"/>
    <n v="0"/>
    <x v="0"/>
    <x v="3"/>
    <s v="married-primary"/>
    <s v="yes"/>
    <s v="no"/>
    <n v="1470"/>
    <s v="no"/>
    <s v="no"/>
    <s v="unknown"/>
    <n v="5"/>
    <s v="jun"/>
    <n v="74"/>
    <n v="1"/>
    <n v="-1"/>
    <n v="0"/>
    <s v="unknown"/>
    <n v="0"/>
  </r>
  <r>
    <n v="42"/>
    <x v="1"/>
    <s v="Y"/>
    <x v="10"/>
    <n v="16000"/>
    <x v="0"/>
    <x v="3"/>
    <s v="married-primary"/>
    <s v="yes"/>
    <s v="no"/>
    <n v="0"/>
    <s v="no"/>
    <s v="yes"/>
    <s v="unknown"/>
    <n v="5"/>
    <s v="jun"/>
    <n v="48"/>
    <n v="2"/>
    <n v="-1"/>
    <n v="0"/>
    <s v="unknown"/>
    <n v="0"/>
  </r>
  <r>
    <n v="35"/>
    <x v="2"/>
    <s v="Y"/>
    <x v="2"/>
    <n v="120000"/>
    <x v="1"/>
    <x v="0"/>
    <s v="single-tertiary"/>
    <s v="no"/>
    <s v="no"/>
    <n v="1800"/>
    <s v="yes"/>
    <s v="no"/>
    <s v="unknown"/>
    <n v="5"/>
    <s v="jun"/>
    <n v="53"/>
    <n v="1"/>
    <n v="-1"/>
    <n v="0"/>
    <s v="unknown"/>
    <n v="0"/>
  </r>
  <r>
    <n v="45"/>
    <x v="1"/>
    <s v="Y"/>
    <x v="7"/>
    <n v="70000"/>
    <x v="0"/>
    <x v="1"/>
    <s v="married-secondary"/>
    <s v="yes"/>
    <s v="no"/>
    <n v="0"/>
    <s v="no"/>
    <s v="yes"/>
    <s v="unknown"/>
    <n v="5"/>
    <s v="jun"/>
    <n v="370"/>
    <n v="2"/>
    <n v="-1"/>
    <n v="0"/>
    <s v="unknown"/>
    <n v="0"/>
  </r>
  <r>
    <n v="60"/>
    <x v="4"/>
    <s v="N"/>
    <x v="5"/>
    <n v="55000"/>
    <x v="0"/>
    <x v="1"/>
    <s v="married-secondary"/>
    <s v="yes"/>
    <s v="no"/>
    <n v="4820"/>
    <s v="no"/>
    <s v="no"/>
    <s v="unknown"/>
    <n v="5"/>
    <s v="jun"/>
    <n v="419"/>
    <n v="1"/>
    <n v="-1"/>
    <n v="0"/>
    <s v="unknown"/>
    <n v="0"/>
  </r>
  <r>
    <n v="38"/>
    <x v="2"/>
    <s v="Y"/>
    <x v="0"/>
    <n v="100000"/>
    <x v="2"/>
    <x v="0"/>
    <s v="divorced-tertiary"/>
    <s v="no"/>
    <s v="no"/>
    <n v="4207"/>
    <s v="no"/>
    <s v="no"/>
    <s v="unknown"/>
    <n v="5"/>
    <s v="jun"/>
    <n v="355"/>
    <n v="1"/>
    <n v="-1"/>
    <n v="0"/>
    <s v="unknown"/>
    <n v="0"/>
  </r>
  <r>
    <n v="53"/>
    <x v="0"/>
    <s v="Y"/>
    <x v="9"/>
    <n v="8000"/>
    <x v="2"/>
    <x v="1"/>
    <s v="divorced-secondary"/>
    <s v="yes"/>
    <s v="no"/>
    <n v="1242"/>
    <s v="no"/>
    <s v="no"/>
    <s v="unknown"/>
    <n v="5"/>
    <s v="jun"/>
    <n v="280"/>
    <n v="1"/>
    <n v="-1"/>
    <n v="0"/>
    <s v="unknown"/>
    <n v="0"/>
  </r>
  <r>
    <n v="37"/>
    <x v="2"/>
    <s v="Y"/>
    <x v="1"/>
    <n v="60000"/>
    <x v="1"/>
    <x v="1"/>
    <s v="single-secondary"/>
    <s v="yes"/>
    <s v="no"/>
    <n v="0"/>
    <s v="no"/>
    <s v="no"/>
    <s v="unknown"/>
    <n v="5"/>
    <s v="jun"/>
    <n v="80"/>
    <n v="2"/>
    <n v="-1"/>
    <n v="0"/>
    <s v="unknown"/>
    <n v="0"/>
  </r>
  <r>
    <n v="54"/>
    <x v="0"/>
    <s v="Y"/>
    <x v="2"/>
    <n v="120000"/>
    <x v="0"/>
    <x v="0"/>
    <s v="married-tertiary"/>
    <s v="yes"/>
    <s v="no"/>
    <n v="11464"/>
    <s v="no"/>
    <s v="no"/>
    <s v="unknown"/>
    <n v="5"/>
    <s v="jun"/>
    <n v="222"/>
    <n v="1"/>
    <n v="-1"/>
    <n v="0"/>
    <s v="unknown"/>
    <n v="0"/>
  </r>
  <r>
    <n v="39"/>
    <x v="2"/>
    <s v="Y"/>
    <x v="7"/>
    <n v="70000"/>
    <x v="0"/>
    <x v="1"/>
    <s v="married-secondary"/>
    <s v="yes"/>
    <s v="no"/>
    <n v="0"/>
    <s v="no"/>
    <s v="no"/>
    <s v="unknown"/>
    <n v="5"/>
    <s v="jun"/>
    <n v="251"/>
    <n v="1"/>
    <n v="-1"/>
    <n v="0"/>
    <s v="unknown"/>
    <n v="0"/>
  </r>
  <r>
    <n v="45"/>
    <x v="1"/>
    <s v="Y"/>
    <x v="7"/>
    <n v="70000"/>
    <x v="0"/>
    <x v="1"/>
    <s v="married-secondary"/>
    <s v="yes"/>
    <s v="no"/>
    <n v="6397"/>
    <s v="yes"/>
    <s v="no"/>
    <s v="unknown"/>
    <n v="5"/>
    <s v="jun"/>
    <n v="117"/>
    <n v="2"/>
    <n v="-1"/>
    <n v="0"/>
    <s v="unknown"/>
    <n v="0"/>
  </r>
  <r>
    <n v="42"/>
    <x v="1"/>
    <s v="Y"/>
    <x v="6"/>
    <n v="50000"/>
    <x v="1"/>
    <x v="1"/>
    <s v="single-secondary"/>
    <s v="yes"/>
    <s v="no"/>
    <n v="2758"/>
    <s v="yes"/>
    <s v="no"/>
    <s v="unknown"/>
    <n v="5"/>
    <s v="jun"/>
    <n v="237"/>
    <n v="3"/>
    <n v="-1"/>
    <n v="0"/>
    <s v="unknown"/>
    <n v="0"/>
  </r>
  <r>
    <n v="50"/>
    <x v="0"/>
    <s v="Y"/>
    <x v="0"/>
    <n v="100000"/>
    <x v="0"/>
    <x v="2"/>
    <s v="married-unknown"/>
    <s v="no"/>
    <s v="no"/>
    <n v="3304"/>
    <s v="no"/>
    <s v="no"/>
    <s v="unknown"/>
    <n v="5"/>
    <s v="jun"/>
    <n v="1009"/>
    <n v="2"/>
    <n v="-1"/>
    <n v="0"/>
    <s v="unknown"/>
    <n v="0"/>
  </r>
  <r>
    <n v="47"/>
    <x v="1"/>
    <s v="Y"/>
    <x v="3"/>
    <n v="20000"/>
    <x v="0"/>
    <x v="3"/>
    <s v="married-primary"/>
    <s v="yes"/>
    <s v="yes"/>
    <n v="0"/>
    <s v="no"/>
    <s v="no"/>
    <s v="unknown"/>
    <n v="5"/>
    <s v="jun"/>
    <n v="148"/>
    <n v="2"/>
    <n v="-1"/>
    <n v="0"/>
    <s v="unknown"/>
    <n v="0"/>
  </r>
  <r>
    <n v="38"/>
    <x v="2"/>
    <s v="Y"/>
    <x v="7"/>
    <n v="70000"/>
    <x v="2"/>
    <x v="1"/>
    <s v="divorced-secondary"/>
    <s v="yes"/>
    <s v="no"/>
    <n v="61"/>
    <s v="no"/>
    <s v="no"/>
    <s v="unknown"/>
    <n v="5"/>
    <s v="jun"/>
    <n v="636"/>
    <n v="1"/>
    <n v="-1"/>
    <n v="0"/>
    <s v="unknown"/>
    <n v="1"/>
  </r>
  <r>
    <n v="42"/>
    <x v="1"/>
    <s v="Y"/>
    <x v="3"/>
    <n v="20000"/>
    <x v="0"/>
    <x v="1"/>
    <s v="married-secondary"/>
    <s v="yes"/>
    <s v="no"/>
    <n v="865"/>
    <s v="no"/>
    <s v="yes"/>
    <s v="unknown"/>
    <n v="5"/>
    <s v="jun"/>
    <n v="81"/>
    <n v="1"/>
    <n v="-1"/>
    <n v="0"/>
    <s v="unknown"/>
    <n v="0"/>
  </r>
  <r>
    <n v="46"/>
    <x v="1"/>
    <s v="Y"/>
    <x v="3"/>
    <n v="20000"/>
    <x v="0"/>
    <x v="1"/>
    <s v="married-secondary"/>
    <s v="yes"/>
    <s v="no"/>
    <n v="0"/>
    <s v="yes"/>
    <s v="no"/>
    <s v="unknown"/>
    <n v="5"/>
    <s v="jun"/>
    <n v="83"/>
    <n v="2"/>
    <n v="-1"/>
    <n v="0"/>
    <s v="unknown"/>
    <n v="0"/>
  </r>
  <r>
    <n v="39"/>
    <x v="2"/>
    <s v="Y"/>
    <x v="3"/>
    <n v="20000"/>
    <x v="0"/>
    <x v="1"/>
    <s v="married-secondary"/>
    <s v="yes"/>
    <s v="no"/>
    <n v="3231"/>
    <s v="yes"/>
    <s v="yes"/>
    <s v="unknown"/>
    <n v="5"/>
    <s v="jun"/>
    <n v="164"/>
    <n v="2"/>
    <n v="-1"/>
    <n v="0"/>
    <s v="unknown"/>
    <n v="0"/>
  </r>
  <r>
    <n v="56"/>
    <x v="0"/>
    <s v="Y"/>
    <x v="0"/>
    <n v="100000"/>
    <x v="0"/>
    <x v="3"/>
    <s v="married-primary"/>
    <s v="yes"/>
    <s v="no"/>
    <n v="7747"/>
    <s v="no"/>
    <s v="no"/>
    <s v="unknown"/>
    <n v="5"/>
    <s v="jun"/>
    <n v="103"/>
    <n v="2"/>
    <n v="-1"/>
    <n v="0"/>
    <s v="unknown"/>
    <n v="0"/>
  </r>
  <r>
    <n v="49"/>
    <x v="1"/>
    <s v="Y"/>
    <x v="3"/>
    <n v="20000"/>
    <x v="0"/>
    <x v="1"/>
    <s v="married-secondary"/>
    <s v="yes"/>
    <s v="no"/>
    <n v="787"/>
    <s v="yes"/>
    <s v="no"/>
    <s v="unknown"/>
    <n v="5"/>
    <s v="jun"/>
    <n v="280"/>
    <n v="1"/>
    <n v="-1"/>
    <n v="0"/>
    <s v="unknown"/>
    <n v="0"/>
  </r>
  <r>
    <n v="39"/>
    <x v="2"/>
    <s v="Y"/>
    <x v="6"/>
    <n v="50000"/>
    <x v="1"/>
    <x v="1"/>
    <s v="single-secondary"/>
    <s v="yes"/>
    <s v="no"/>
    <n v="0"/>
    <s v="yes"/>
    <s v="no"/>
    <s v="unknown"/>
    <n v="5"/>
    <s v="jun"/>
    <n v="22"/>
    <n v="1"/>
    <n v="-1"/>
    <n v="0"/>
    <s v="unknown"/>
    <n v="0"/>
  </r>
  <r>
    <n v="61"/>
    <x v="4"/>
    <s v="N"/>
    <x v="10"/>
    <n v="16000"/>
    <x v="0"/>
    <x v="2"/>
    <s v="married-unknown"/>
    <s v="no"/>
    <s v="no"/>
    <n v="0"/>
    <s v="no"/>
    <s v="no"/>
    <s v="unknown"/>
    <n v="5"/>
    <s v="jun"/>
    <n v="118"/>
    <n v="1"/>
    <n v="-1"/>
    <n v="0"/>
    <s v="unknown"/>
    <n v="0"/>
  </r>
  <r>
    <n v="45"/>
    <x v="1"/>
    <s v="Y"/>
    <x v="3"/>
    <n v="20000"/>
    <x v="0"/>
    <x v="3"/>
    <s v="married-primary"/>
    <s v="yes"/>
    <s v="no"/>
    <n v="1227"/>
    <s v="no"/>
    <s v="no"/>
    <s v="unknown"/>
    <n v="5"/>
    <s v="jun"/>
    <n v="127"/>
    <n v="3"/>
    <n v="-1"/>
    <n v="0"/>
    <s v="unknown"/>
    <n v="0"/>
  </r>
  <r>
    <n v="32"/>
    <x v="2"/>
    <s v="Y"/>
    <x v="3"/>
    <n v="20000"/>
    <x v="1"/>
    <x v="1"/>
    <s v="single-secondary"/>
    <s v="yes"/>
    <s v="no"/>
    <n v="226"/>
    <s v="yes"/>
    <s v="no"/>
    <s v="unknown"/>
    <n v="5"/>
    <s v="jun"/>
    <n v="426"/>
    <n v="5"/>
    <n v="-1"/>
    <n v="0"/>
    <s v="unknown"/>
    <n v="0"/>
  </r>
  <r>
    <n v="53"/>
    <x v="0"/>
    <s v="Y"/>
    <x v="7"/>
    <n v="70000"/>
    <x v="2"/>
    <x v="3"/>
    <s v="divorced-primary"/>
    <s v="yes"/>
    <s v="no"/>
    <n v="3107"/>
    <s v="no"/>
    <s v="no"/>
    <s v="unknown"/>
    <n v="5"/>
    <s v="jun"/>
    <n v="152"/>
    <n v="1"/>
    <n v="-1"/>
    <n v="0"/>
    <s v="unknown"/>
    <n v="0"/>
  </r>
  <r>
    <n v="53"/>
    <x v="0"/>
    <s v="Y"/>
    <x v="10"/>
    <n v="16000"/>
    <x v="0"/>
    <x v="3"/>
    <s v="married-primary"/>
    <s v="yes"/>
    <s v="no"/>
    <n v="104"/>
    <s v="no"/>
    <s v="yes"/>
    <s v="unknown"/>
    <n v="5"/>
    <s v="jun"/>
    <n v="701"/>
    <n v="1"/>
    <n v="-1"/>
    <n v="0"/>
    <s v="unknown"/>
    <n v="1"/>
  </r>
  <r>
    <n v="36"/>
    <x v="2"/>
    <s v="Y"/>
    <x v="9"/>
    <n v="8000"/>
    <x v="1"/>
    <x v="3"/>
    <s v="single-primary"/>
    <s v="yes"/>
    <s v="no"/>
    <n v="1201"/>
    <s v="yes"/>
    <s v="no"/>
    <s v="unknown"/>
    <n v="5"/>
    <s v="jun"/>
    <n v="57"/>
    <n v="1"/>
    <n v="-1"/>
    <n v="0"/>
    <s v="unknown"/>
    <n v="0"/>
  </r>
  <r>
    <n v="37"/>
    <x v="2"/>
    <s v="Y"/>
    <x v="0"/>
    <n v="100000"/>
    <x v="2"/>
    <x v="0"/>
    <s v="divorced-tertiary"/>
    <s v="no"/>
    <s v="no"/>
    <n v="168"/>
    <s v="yes"/>
    <s v="no"/>
    <s v="unknown"/>
    <n v="5"/>
    <s v="jun"/>
    <n v="227"/>
    <n v="1"/>
    <n v="-1"/>
    <n v="0"/>
    <s v="unknown"/>
    <n v="0"/>
  </r>
  <r>
    <n v="54"/>
    <x v="0"/>
    <s v="Y"/>
    <x v="10"/>
    <n v="16000"/>
    <x v="2"/>
    <x v="1"/>
    <s v="divorced-secondary"/>
    <s v="yes"/>
    <s v="no"/>
    <n v="1327"/>
    <s v="no"/>
    <s v="no"/>
    <s v="unknown"/>
    <n v="5"/>
    <s v="jun"/>
    <n v="115"/>
    <n v="2"/>
    <n v="-1"/>
    <n v="0"/>
    <s v="unknown"/>
    <n v="0"/>
  </r>
  <r>
    <n v="58"/>
    <x v="0"/>
    <s v="Y"/>
    <x v="6"/>
    <n v="50000"/>
    <x v="0"/>
    <x v="2"/>
    <s v="married-unknown"/>
    <s v="no"/>
    <s v="no"/>
    <n v="4318"/>
    <s v="no"/>
    <s v="no"/>
    <s v="unknown"/>
    <n v="5"/>
    <s v="jun"/>
    <n v="307"/>
    <n v="2"/>
    <n v="-1"/>
    <n v="0"/>
    <s v="unknown"/>
    <n v="0"/>
  </r>
  <r>
    <n v="46"/>
    <x v="1"/>
    <s v="Y"/>
    <x v="3"/>
    <n v="20000"/>
    <x v="0"/>
    <x v="3"/>
    <s v="married-primary"/>
    <s v="yes"/>
    <s v="no"/>
    <n v="5164"/>
    <s v="yes"/>
    <s v="no"/>
    <s v="unknown"/>
    <n v="5"/>
    <s v="jun"/>
    <n v="267"/>
    <n v="11"/>
    <n v="-1"/>
    <n v="0"/>
    <s v="unknown"/>
    <n v="0"/>
  </r>
  <r>
    <n v="49"/>
    <x v="1"/>
    <s v="Y"/>
    <x v="0"/>
    <n v="100000"/>
    <x v="0"/>
    <x v="0"/>
    <s v="married-tertiary"/>
    <s v="yes"/>
    <s v="no"/>
    <n v="414"/>
    <s v="yes"/>
    <s v="no"/>
    <s v="unknown"/>
    <n v="5"/>
    <s v="jun"/>
    <n v="155"/>
    <n v="3"/>
    <n v="-1"/>
    <n v="0"/>
    <s v="unknown"/>
    <n v="0"/>
  </r>
  <r>
    <n v="41"/>
    <x v="1"/>
    <s v="Y"/>
    <x v="6"/>
    <n v="50000"/>
    <x v="0"/>
    <x v="1"/>
    <s v="married-secondary"/>
    <s v="yes"/>
    <s v="no"/>
    <n v="4320"/>
    <s v="yes"/>
    <s v="no"/>
    <s v="unknown"/>
    <n v="5"/>
    <s v="jun"/>
    <n v="245"/>
    <n v="2"/>
    <n v="-1"/>
    <n v="0"/>
    <s v="unknown"/>
    <n v="0"/>
  </r>
  <r>
    <n v="48"/>
    <x v="1"/>
    <s v="Y"/>
    <x v="6"/>
    <n v="50000"/>
    <x v="0"/>
    <x v="1"/>
    <s v="married-secondary"/>
    <s v="yes"/>
    <s v="no"/>
    <n v="476"/>
    <s v="no"/>
    <s v="no"/>
    <s v="unknown"/>
    <n v="5"/>
    <s v="jun"/>
    <n v="489"/>
    <n v="3"/>
    <n v="-1"/>
    <n v="0"/>
    <s v="unknown"/>
    <n v="0"/>
  </r>
  <r>
    <n v="47"/>
    <x v="1"/>
    <s v="Y"/>
    <x v="3"/>
    <n v="20000"/>
    <x v="0"/>
    <x v="1"/>
    <s v="married-secondary"/>
    <s v="yes"/>
    <s v="no"/>
    <n v="1996"/>
    <s v="no"/>
    <s v="no"/>
    <s v="unknown"/>
    <n v="5"/>
    <s v="jun"/>
    <n v="761"/>
    <n v="2"/>
    <n v="-1"/>
    <n v="0"/>
    <s v="unknown"/>
    <n v="1"/>
  </r>
  <r>
    <n v="56"/>
    <x v="0"/>
    <s v="Y"/>
    <x v="10"/>
    <n v="16000"/>
    <x v="2"/>
    <x v="3"/>
    <s v="divorced-primary"/>
    <s v="yes"/>
    <s v="yes"/>
    <n v="1238"/>
    <s v="no"/>
    <s v="no"/>
    <s v="unknown"/>
    <n v="5"/>
    <s v="jun"/>
    <n v="1558"/>
    <n v="1"/>
    <n v="-1"/>
    <n v="0"/>
    <s v="unknown"/>
    <n v="1"/>
  </r>
  <r>
    <n v="41"/>
    <x v="1"/>
    <s v="Y"/>
    <x v="10"/>
    <n v="16000"/>
    <x v="0"/>
    <x v="1"/>
    <s v="married-secondary"/>
    <s v="yes"/>
    <s v="no"/>
    <n v="879"/>
    <s v="no"/>
    <s v="no"/>
    <s v="unknown"/>
    <n v="5"/>
    <s v="jun"/>
    <n v="1053"/>
    <n v="2"/>
    <n v="-1"/>
    <n v="0"/>
    <s v="unknown"/>
    <n v="1"/>
  </r>
  <r>
    <n v="37"/>
    <x v="2"/>
    <s v="Y"/>
    <x v="3"/>
    <n v="20000"/>
    <x v="0"/>
    <x v="1"/>
    <s v="married-secondary"/>
    <s v="yes"/>
    <s v="no"/>
    <n v="196"/>
    <s v="yes"/>
    <s v="no"/>
    <s v="unknown"/>
    <n v="5"/>
    <s v="jun"/>
    <n v="66"/>
    <n v="3"/>
    <n v="-1"/>
    <n v="0"/>
    <s v="unknown"/>
    <n v="0"/>
  </r>
  <r>
    <n v="29"/>
    <x v="3"/>
    <s v="Y"/>
    <x v="3"/>
    <n v="20000"/>
    <x v="0"/>
    <x v="1"/>
    <s v="married-secondary"/>
    <s v="yes"/>
    <s v="no"/>
    <n v="185"/>
    <s v="yes"/>
    <s v="yes"/>
    <s v="unknown"/>
    <n v="5"/>
    <s v="jun"/>
    <n v="471"/>
    <n v="3"/>
    <n v="-1"/>
    <n v="0"/>
    <s v="unknown"/>
    <n v="0"/>
  </r>
  <r>
    <n v="29"/>
    <x v="3"/>
    <s v="Y"/>
    <x v="8"/>
    <n v="60000"/>
    <x v="0"/>
    <x v="1"/>
    <s v="married-secondary"/>
    <s v="yes"/>
    <s v="no"/>
    <n v="425"/>
    <s v="yes"/>
    <s v="no"/>
    <s v="unknown"/>
    <n v="5"/>
    <s v="jun"/>
    <n v="562"/>
    <n v="15"/>
    <n v="-1"/>
    <n v="0"/>
    <s v="unknown"/>
    <n v="1"/>
  </r>
  <r>
    <n v="48"/>
    <x v="1"/>
    <s v="Y"/>
    <x v="0"/>
    <n v="100000"/>
    <x v="0"/>
    <x v="3"/>
    <s v="married-primary"/>
    <s v="yes"/>
    <s v="no"/>
    <n v="0"/>
    <s v="yes"/>
    <s v="no"/>
    <s v="unknown"/>
    <n v="5"/>
    <s v="jun"/>
    <n v="107"/>
    <n v="1"/>
    <n v="-1"/>
    <n v="0"/>
    <s v="unknown"/>
    <n v="0"/>
  </r>
  <r>
    <n v="30"/>
    <x v="2"/>
    <s v="Y"/>
    <x v="2"/>
    <n v="120000"/>
    <x v="1"/>
    <x v="0"/>
    <s v="single-tertiary"/>
    <s v="no"/>
    <s v="no"/>
    <n v="734"/>
    <s v="yes"/>
    <s v="no"/>
    <s v="unknown"/>
    <n v="5"/>
    <s v="jun"/>
    <n v="113"/>
    <n v="3"/>
    <n v="-1"/>
    <n v="0"/>
    <s v="unknown"/>
    <n v="0"/>
  </r>
  <r>
    <n v="37"/>
    <x v="2"/>
    <s v="Y"/>
    <x v="1"/>
    <n v="60000"/>
    <x v="1"/>
    <x v="1"/>
    <s v="single-secondary"/>
    <s v="yes"/>
    <s v="no"/>
    <n v="255"/>
    <s v="no"/>
    <s v="no"/>
    <s v="unknown"/>
    <n v="5"/>
    <s v="jun"/>
    <n v="447"/>
    <n v="2"/>
    <n v="-1"/>
    <n v="0"/>
    <s v="unknown"/>
    <n v="0"/>
  </r>
  <r>
    <n v="38"/>
    <x v="2"/>
    <s v="Y"/>
    <x v="6"/>
    <n v="50000"/>
    <x v="0"/>
    <x v="1"/>
    <s v="married-secondary"/>
    <s v="yes"/>
    <s v="no"/>
    <n v="4458"/>
    <s v="yes"/>
    <s v="no"/>
    <s v="unknown"/>
    <n v="5"/>
    <s v="jun"/>
    <n v="215"/>
    <n v="1"/>
    <n v="-1"/>
    <n v="0"/>
    <s v="unknown"/>
    <n v="0"/>
  </r>
  <r>
    <n v="60"/>
    <x v="4"/>
    <s v="N"/>
    <x v="3"/>
    <n v="20000"/>
    <x v="0"/>
    <x v="1"/>
    <s v="married-secondary"/>
    <s v="yes"/>
    <s v="no"/>
    <n v="71"/>
    <s v="no"/>
    <s v="no"/>
    <s v="unknown"/>
    <n v="5"/>
    <s v="jun"/>
    <n v="185"/>
    <n v="1"/>
    <n v="-1"/>
    <n v="0"/>
    <s v="unknown"/>
    <n v="0"/>
  </r>
  <r>
    <n v="37"/>
    <x v="2"/>
    <s v="Y"/>
    <x v="2"/>
    <n v="120000"/>
    <x v="0"/>
    <x v="1"/>
    <s v="married-secondary"/>
    <s v="yes"/>
    <s v="no"/>
    <n v="351"/>
    <s v="yes"/>
    <s v="no"/>
    <s v="unknown"/>
    <n v="5"/>
    <s v="jun"/>
    <n v="169"/>
    <n v="3"/>
    <n v="-1"/>
    <n v="0"/>
    <s v="unknown"/>
    <n v="0"/>
  </r>
  <r>
    <n v="39"/>
    <x v="2"/>
    <s v="Y"/>
    <x v="7"/>
    <n v="70000"/>
    <x v="0"/>
    <x v="1"/>
    <s v="married-secondary"/>
    <s v="yes"/>
    <s v="no"/>
    <n v="0"/>
    <s v="yes"/>
    <s v="no"/>
    <s v="unknown"/>
    <n v="5"/>
    <s v="jun"/>
    <n v="620"/>
    <n v="2"/>
    <n v="-1"/>
    <n v="0"/>
    <s v="unknown"/>
    <n v="0"/>
  </r>
  <r>
    <n v="55"/>
    <x v="0"/>
    <s v="Y"/>
    <x v="0"/>
    <n v="100000"/>
    <x v="1"/>
    <x v="0"/>
    <s v="single-tertiary"/>
    <s v="no"/>
    <s v="no"/>
    <n v="7025"/>
    <s v="no"/>
    <s v="no"/>
    <s v="unknown"/>
    <n v="5"/>
    <s v="jun"/>
    <n v="139"/>
    <n v="3"/>
    <n v="-1"/>
    <n v="0"/>
    <s v="unknown"/>
    <n v="0"/>
  </r>
  <r>
    <n v="40"/>
    <x v="1"/>
    <s v="Y"/>
    <x v="3"/>
    <n v="20000"/>
    <x v="0"/>
    <x v="3"/>
    <s v="married-primary"/>
    <s v="yes"/>
    <s v="no"/>
    <n v="743"/>
    <s v="no"/>
    <s v="no"/>
    <s v="unknown"/>
    <n v="5"/>
    <s v="jun"/>
    <n v="18"/>
    <n v="2"/>
    <n v="-1"/>
    <n v="0"/>
    <s v="unknown"/>
    <n v="0"/>
  </r>
  <r>
    <n v="51"/>
    <x v="0"/>
    <s v="Y"/>
    <x v="9"/>
    <n v="8000"/>
    <x v="0"/>
    <x v="3"/>
    <s v="married-primary"/>
    <s v="yes"/>
    <s v="no"/>
    <n v="0"/>
    <s v="no"/>
    <s v="no"/>
    <s v="unknown"/>
    <n v="5"/>
    <s v="jun"/>
    <n v="23"/>
    <n v="2"/>
    <n v="-1"/>
    <n v="0"/>
    <s v="unknown"/>
    <n v="0"/>
  </r>
  <r>
    <n v="33"/>
    <x v="2"/>
    <s v="Y"/>
    <x v="10"/>
    <n v="16000"/>
    <x v="2"/>
    <x v="1"/>
    <s v="divorced-secondary"/>
    <s v="yes"/>
    <s v="no"/>
    <n v="-18"/>
    <s v="yes"/>
    <s v="no"/>
    <s v="unknown"/>
    <n v="5"/>
    <s v="jun"/>
    <n v="27"/>
    <n v="8"/>
    <n v="-1"/>
    <n v="0"/>
    <s v="unknown"/>
    <n v="0"/>
  </r>
  <r>
    <n v="55"/>
    <x v="0"/>
    <s v="Y"/>
    <x v="3"/>
    <n v="20000"/>
    <x v="0"/>
    <x v="1"/>
    <s v="married-secondary"/>
    <s v="yes"/>
    <s v="no"/>
    <n v="660"/>
    <s v="no"/>
    <s v="no"/>
    <s v="unknown"/>
    <n v="5"/>
    <s v="jun"/>
    <n v="348"/>
    <n v="1"/>
    <n v="-1"/>
    <n v="0"/>
    <s v="unknown"/>
    <n v="0"/>
  </r>
  <r>
    <n v="26"/>
    <x v="3"/>
    <s v="Y"/>
    <x v="1"/>
    <n v="60000"/>
    <x v="0"/>
    <x v="1"/>
    <s v="married-secondary"/>
    <s v="yes"/>
    <s v="no"/>
    <n v="-293"/>
    <s v="yes"/>
    <s v="yes"/>
    <s v="unknown"/>
    <n v="5"/>
    <s v="jun"/>
    <n v="64"/>
    <n v="2"/>
    <n v="-1"/>
    <n v="0"/>
    <s v="unknown"/>
    <n v="0"/>
  </r>
  <r>
    <n v="38"/>
    <x v="2"/>
    <s v="Y"/>
    <x v="8"/>
    <n v="60000"/>
    <x v="0"/>
    <x v="2"/>
    <s v="married-unknown"/>
    <s v="no"/>
    <s v="no"/>
    <n v="10855"/>
    <s v="no"/>
    <s v="no"/>
    <s v="unknown"/>
    <n v="5"/>
    <s v="jun"/>
    <n v="57"/>
    <n v="2"/>
    <n v="-1"/>
    <n v="0"/>
    <s v="unknown"/>
    <n v="0"/>
  </r>
  <r>
    <n v="38"/>
    <x v="2"/>
    <s v="Y"/>
    <x v="3"/>
    <n v="20000"/>
    <x v="0"/>
    <x v="1"/>
    <s v="married-secondary"/>
    <s v="yes"/>
    <s v="no"/>
    <n v="0"/>
    <s v="no"/>
    <s v="no"/>
    <s v="unknown"/>
    <n v="5"/>
    <s v="jun"/>
    <n v="71"/>
    <n v="1"/>
    <n v="-1"/>
    <n v="0"/>
    <s v="unknown"/>
    <n v="0"/>
  </r>
  <r>
    <n v="36"/>
    <x v="2"/>
    <s v="Y"/>
    <x v="3"/>
    <n v="20000"/>
    <x v="0"/>
    <x v="3"/>
    <s v="married-primary"/>
    <s v="yes"/>
    <s v="no"/>
    <n v="130"/>
    <s v="yes"/>
    <s v="no"/>
    <s v="unknown"/>
    <n v="5"/>
    <s v="jun"/>
    <n v="96"/>
    <n v="2"/>
    <n v="-1"/>
    <n v="0"/>
    <s v="unknown"/>
    <n v="0"/>
  </r>
  <r>
    <n v="43"/>
    <x v="1"/>
    <s v="Y"/>
    <x v="7"/>
    <n v="70000"/>
    <x v="1"/>
    <x v="1"/>
    <s v="single-secondary"/>
    <s v="yes"/>
    <s v="no"/>
    <n v="848"/>
    <s v="no"/>
    <s v="no"/>
    <s v="unknown"/>
    <n v="5"/>
    <s v="jun"/>
    <n v="168"/>
    <n v="2"/>
    <n v="-1"/>
    <n v="0"/>
    <s v="unknown"/>
    <n v="0"/>
  </r>
  <r>
    <n v="36"/>
    <x v="2"/>
    <s v="Y"/>
    <x v="4"/>
    <n v="0"/>
    <x v="1"/>
    <x v="2"/>
    <s v="single-unknown"/>
    <s v="no"/>
    <s v="no"/>
    <n v="1070"/>
    <s v="no"/>
    <s v="no"/>
    <s v="unknown"/>
    <n v="5"/>
    <s v="jun"/>
    <n v="346"/>
    <n v="3"/>
    <n v="-1"/>
    <n v="0"/>
    <s v="unknown"/>
    <n v="0"/>
  </r>
  <r>
    <n v="48"/>
    <x v="1"/>
    <s v="Y"/>
    <x v="1"/>
    <n v="60000"/>
    <x v="0"/>
    <x v="2"/>
    <s v="married-unknown"/>
    <s v="no"/>
    <s v="no"/>
    <n v="460"/>
    <s v="no"/>
    <s v="no"/>
    <s v="unknown"/>
    <n v="5"/>
    <s v="jun"/>
    <n v="99"/>
    <n v="3"/>
    <n v="-1"/>
    <n v="0"/>
    <s v="unknown"/>
    <n v="0"/>
  </r>
  <r>
    <n v="38"/>
    <x v="2"/>
    <s v="Y"/>
    <x v="7"/>
    <n v="70000"/>
    <x v="1"/>
    <x v="0"/>
    <s v="single-tertiary"/>
    <s v="no"/>
    <s v="no"/>
    <n v="1222"/>
    <s v="yes"/>
    <s v="no"/>
    <s v="unknown"/>
    <n v="5"/>
    <s v="jun"/>
    <n v="237"/>
    <n v="2"/>
    <n v="-1"/>
    <n v="0"/>
    <s v="unknown"/>
    <n v="0"/>
  </r>
  <r>
    <n v="44"/>
    <x v="1"/>
    <s v="Y"/>
    <x v="7"/>
    <n v="70000"/>
    <x v="2"/>
    <x v="1"/>
    <s v="divorced-secondary"/>
    <s v="yes"/>
    <s v="no"/>
    <n v="-389"/>
    <s v="yes"/>
    <s v="yes"/>
    <s v="unknown"/>
    <n v="5"/>
    <s v="jun"/>
    <n v="52"/>
    <n v="1"/>
    <n v="-1"/>
    <n v="0"/>
    <s v="unknown"/>
    <n v="0"/>
  </r>
  <r>
    <n v="37"/>
    <x v="2"/>
    <s v="Y"/>
    <x v="3"/>
    <n v="20000"/>
    <x v="1"/>
    <x v="3"/>
    <s v="single-primary"/>
    <s v="yes"/>
    <s v="no"/>
    <n v="0"/>
    <s v="yes"/>
    <s v="no"/>
    <s v="unknown"/>
    <n v="5"/>
    <s v="jun"/>
    <n v="309"/>
    <n v="2"/>
    <n v="-1"/>
    <n v="0"/>
    <s v="unknown"/>
    <n v="0"/>
  </r>
  <r>
    <n v="58"/>
    <x v="0"/>
    <s v="Y"/>
    <x v="3"/>
    <n v="20000"/>
    <x v="0"/>
    <x v="1"/>
    <s v="married-secondary"/>
    <s v="yes"/>
    <s v="no"/>
    <n v="0"/>
    <s v="no"/>
    <s v="no"/>
    <s v="unknown"/>
    <n v="5"/>
    <s v="jun"/>
    <n v="267"/>
    <n v="2"/>
    <n v="-1"/>
    <n v="0"/>
    <s v="unknown"/>
    <n v="0"/>
  </r>
  <r>
    <n v="38"/>
    <x v="2"/>
    <s v="Y"/>
    <x v="7"/>
    <n v="70000"/>
    <x v="0"/>
    <x v="1"/>
    <s v="married-secondary"/>
    <s v="yes"/>
    <s v="no"/>
    <n v="2600"/>
    <s v="no"/>
    <s v="no"/>
    <s v="unknown"/>
    <n v="5"/>
    <s v="jun"/>
    <n v="27"/>
    <n v="2"/>
    <n v="-1"/>
    <n v="0"/>
    <s v="unknown"/>
    <n v="0"/>
  </r>
  <r>
    <n v="37"/>
    <x v="2"/>
    <s v="Y"/>
    <x v="3"/>
    <n v="20000"/>
    <x v="0"/>
    <x v="2"/>
    <s v="married-unknown"/>
    <s v="no"/>
    <s v="no"/>
    <n v="1795"/>
    <s v="yes"/>
    <s v="no"/>
    <s v="unknown"/>
    <n v="5"/>
    <s v="jun"/>
    <n v="511"/>
    <n v="1"/>
    <n v="-1"/>
    <n v="0"/>
    <s v="unknown"/>
    <n v="0"/>
  </r>
  <r>
    <n v="45"/>
    <x v="1"/>
    <s v="Y"/>
    <x v="3"/>
    <n v="20000"/>
    <x v="1"/>
    <x v="1"/>
    <s v="single-secondary"/>
    <s v="yes"/>
    <s v="no"/>
    <n v="143"/>
    <s v="no"/>
    <s v="no"/>
    <s v="unknown"/>
    <n v="5"/>
    <s v="jun"/>
    <n v="201"/>
    <n v="1"/>
    <n v="-1"/>
    <n v="0"/>
    <s v="unknown"/>
    <n v="0"/>
  </r>
  <r>
    <n v="46"/>
    <x v="1"/>
    <s v="Y"/>
    <x v="1"/>
    <n v="60000"/>
    <x v="0"/>
    <x v="1"/>
    <s v="married-secondary"/>
    <s v="yes"/>
    <s v="no"/>
    <n v="792"/>
    <s v="no"/>
    <s v="no"/>
    <s v="unknown"/>
    <n v="5"/>
    <s v="jun"/>
    <n v="170"/>
    <n v="2"/>
    <n v="-1"/>
    <n v="0"/>
    <s v="unknown"/>
    <n v="0"/>
  </r>
  <r>
    <n v="29"/>
    <x v="3"/>
    <s v="Y"/>
    <x v="7"/>
    <n v="70000"/>
    <x v="0"/>
    <x v="3"/>
    <s v="married-primary"/>
    <s v="yes"/>
    <s v="no"/>
    <n v="549"/>
    <s v="yes"/>
    <s v="no"/>
    <s v="unknown"/>
    <n v="5"/>
    <s v="jun"/>
    <n v="61"/>
    <n v="2"/>
    <n v="-1"/>
    <n v="0"/>
    <s v="unknown"/>
    <n v="0"/>
  </r>
  <r>
    <n v="39"/>
    <x v="2"/>
    <s v="Y"/>
    <x v="6"/>
    <n v="50000"/>
    <x v="0"/>
    <x v="1"/>
    <s v="married-secondary"/>
    <s v="yes"/>
    <s v="no"/>
    <n v="15"/>
    <s v="no"/>
    <s v="no"/>
    <s v="unknown"/>
    <n v="5"/>
    <s v="jun"/>
    <n v="256"/>
    <n v="2"/>
    <n v="-1"/>
    <n v="0"/>
    <s v="unknown"/>
    <n v="0"/>
  </r>
  <r>
    <n v="41"/>
    <x v="1"/>
    <s v="Y"/>
    <x v="6"/>
    <n v="50000"/>
    <x v="0"/>
    <x v="1"/>
    <s v="married-secondary"/>
    <s v="yes"/>
    <s v="no"/>
    <n v="21515"/>
    <s v="yes"/>
    <s v="no"/>
    <s v="unknown"/>
    <n v="5"/>
    <s v="jun"/>
    <n v="87"/>
    <n v="1"/>
    <n v="-1"/>
    <n v="0"/>
    <s v="unknown"/>
    <n v="0"/>
  </r>
  <r>
    <n v="44"/>
    <x v="1"/>
    <s v="Y"/>
    <x v="0"/>
    <n v="100000"/>
    <x v="0"/>
    <x v="0"/>
    <s v="married-tertiary"/>
    <s v="yes"/>
    <s v="no"/>
    <n v="588"/>
    <s v="yes"/>
    <s v="no"/>
    <s v="unknown"/>
    <n v="5"/>
    <s v="jun"/>
    <n v="245"/>
    <n v="2"/>
    <n v="-1"/>
    <n v="0"/>
    <s v="unknown"/>
    <n v="0"/>
  </r>
  <r>
    <n v="48"/>
    <x v="1"/>
    <s v="Y"/>
    <x v="7"/>
    <n v="70000"/>
    <x v="1"/>
    <x v="1"/>
    <s v="single-secondary"/>
    <s v="yes"/>
    <s v="no"/>
    <n v="220"/>
    <s v="no"/>
    <s v="no"/>
    <s v="unknown"/>
    <n v="5"/>
    <s v="jun"/>
    <n v="1005"/>
    <n v="2"/>
    <n v="-1"/>
    <n v="0"/>
    <s v="unknown"/>
    <n v="0"/>
  </r>
  <r>
    <n v="39"/>
    <x v="2"/>
    <s v="Y"/>
    <x v="4"/>
    <n v="0"/>
    <x v="1"/>
    <x v="1"/>
    <s v="single-secondary"/>
    <s v="yes"/>
    <s v="no"/>
    <n v="914"/>
    <s v="no"/>
    <s v="no"/>
    <s v="unknown"/>
    <n v="5"/>
    <s v="jun"/>
    <n v="20"/>
    <n v="1"/>
    <n v="-1"/>
    <n v="0"/>
    <s v="unknown"/>
    <n v="0"/>
  </r>
  <r>
    <n v="48"/>
    <x v="1"/>
    <s v="Y"/>
    <x v="6"/>
    <n v="50000"/>
    <x v="0"/>
    <x v="1"/>
    <s v="married-secondary"/>
    <s v="yes"/>
    <s v="no"/>
    <n v="1099"/>
    <s v="no"/>
    <s v="yes"/>
    <s v="unknown"/>
    <n v="5"/>
    <s v="jun"/>
    <n v="340"/>
    <n v="1"/>
    <n v="-1"/>
    <n v="0"/>
    <s v="unknown"/>
    <n v="0"/>
  </r>
  <r>
    <n v="36"/>
    <x v="2"/>
    <s v="Y"/>
    <x v="6"/>
    <n v="50000"/>
    <x v="1"/>
    <x v="2"/>
    <s v="single-unknown"/>
    <s v="no"/>
    <s v="no"/>
    <n v="1815"/>
    <s v="no"/>
    <s v="no"/>
    <s v="unknown"/>
    <n v="5"/>
    <s v="jun"/>
    <n v="387"/>
    <n v="1"/>
    <n v="-1"/>
    <n v="0"/>
    <s v="unknown"/>
    <n v="0"/>
  </r>
  <r>
    <n v="44"/>
    <x v="1"/>
    <s v="Y"/>
    <x v="1"/>
    <n v="60000"/>
    <x v="0"/>
    <x v="1"/>
    <s v="married-secondary"/>
    <s v="yes"/>
    <s v="no"/>
    <n v="1210"/>
    <s v="no"/>
    <s v="no"/>
    <s v="unknown"/>
    <n v="5"/>
    <s v="jun"/>
    <n v="690"/>
    <n v="2"/>
    <n v="-1"/>
    <n v="0"/>
    <s v="unknown"/>
    <n v="0"/>
  </r>
  <r>
    <n v="37"/>
    <x v="2"/>
    <s v="Y"/>
    <x v="6"/>
    <n v="50000"/>
    <x v="0"/>
    <x v="1"/>
    <s v="married-secondary"/>
    <s v="yes"/>
    <s v="no"/>
    <n v="637"/>
    <s v="no"/>
    <s v="no"/>
    <s v="unknown"/>
    <n v="5"/>
    <s v="jun"/>
    <n v="1084"/>
    <n v="1"/>
    <n v="-1"/>
    <n v="0"/>
    <s v="unknown"/>
    <n v="0"/>
  </r>
  <r>
    <n v="56"/>
    <x v="0"/>
    <s v="Y"/>
    <x v="5"/>
    <n v="55000"/>
    <x v="0"/>
    <x v="3"/>
    <s v="married-primary"/>
    <s v="yes"/>
    <s v="no"/>
    <n v="855"/>
    <s v="no"/>
    <s v="no"/>
    <s v="unknown"/>
    <n v="5"/>
    <s v="jun"/>
    <n v="140"/>
    <n v="2"/>
    <n v="-1"/>
    <n v="0"/>
    <s v="unknown"/>
    <n v="0"/>
  </r>
  <r>
    <n v="39"/>
    <x v="2"/>
    <s v="Y"/>
    <x v="7"/>
    <n v="70000"/>
    <x v="1"/>
    <x v="1"/>
    <s v="single-secondary"/>
    <s v="yes"/>
    <s v="no"/>
    <n v="117"/>
    <s v="yes"/>
    <s v="no"/>
    <s v="unknown"/>
    <n v="5"/>
    <s v="jun"/>
    <n v="190"/>
    <n v="2"/>
    <n v="-1"/>
    <n v="0"/>
    <s v="unknown"/>
    <n v="0"/>
  </r>
  <r>
    <n v="50"/>
    <x v="0"/>
    <s v="Y"/>
    <x v="1"/>
    <n v="60000"/>
    <x v="2"/>
    <x v="0"/>
    <s v="divorced-tertiary"/>
    <s v="no"/>
    <s v="no"/>
    <n v="1044"/>
    <s v="no"/>
    <s v="no"/>
    <s v="unknown"/>
    <n v="5"/>
    <s v="jun"/>
    <n v="400"/>
    <n v="2"/>
    <n v="-1"/>
    <n v="0"/>
    <s v="unknown"/>
    <n v="0"/>
  </r>
  <r>
    <n v="41"/>
    <x v="1"/>
    <s v="Y"/>
    <x v="3"/>
    <n v="20000"/>
    <x v="0"/>
    <x v="1"/>
    <s v="married-secondary"/>
    <s v="yes"/>
    <s v="no"/>
    <n v="1459"/>
    <s v="no"/>
    <s v="no"/>
    <s v="unknown"/>
    <n v="5"/>
    <s v="jun"/>
    <n v="82"/>
    <n v="1"/>
    <n v="-1"/>
    <n v="0"/>
    <s v="unknown"/>
    <n v="0"/>
  </r>
  <r>
    <n v="48"/>
    <x v="1"/>
    <s v="Y"/>
    <x v="2"/>
    <n v="120000"/>
    <x v="2"/>
    <x v="0"/>
    <s v="divorced-tertiary"/>
    <s v="no"/>
    <s v="no"/>
    <n v="275"/>
    <s v="no"/>
    <s v="yes"/>
    <s v="unknown"/>
    <n v="5"/>
    <s v="jun"/>
    <n v="34"/>
    <n v="1"/>
    <n v="-1"/>
    <n v="0"/>
    <s v="unknown"/>
    <n v="0"/>
  </r>
  <r>
    <n v="59"/>
    <x v="0"/>
    <s v="Y"/>
    <x v="10"/>
    <n v="16000"/>
    <x v="0"/>
    <x v="3"/>
    <s v="married-primary"/>
    <s v="yes"/>
    <s v="no"/>
    <n v="500"/>
    <s v="no"/>
    <s v="no"/>
    <s v="unknown"/>
    <n v="5"/>
    <s v="jun"/>
    <n v="94"/>
    <n v="1"/>
    <n v="-1"/>
    <n v="0"/>
    <s v="unknown"/>
    <n v="0"/>
  </r>
  <r>
    <n v="50"/>
    <x v="0"/>
    <s v="Y"/>
    <x v="2"/>
    <n v="120000"/>
    <x v="1"/>
    <x v="3"/>
    <s v="single-primary"/>
    <s v="yes"/>
    <s v="no"/>
    <n v="1659"/>
    <s v="no"/>
    <s v="no"/>
    <s v="unknown"/>
    <n v="5"/>
    <s v="jun"/>
    <n v="221"/>
    <n v="2"/>
    <n v="-1"/>
    <n v="0"/>
    <s v="unknown"/>
    <n v="0"/>
  </r>
  <r>
    <n v="36"/>
    <x v="2"/>
    <s v="Y"/>
    <x v="8"/>
    <n v="60000"/>
    <x v="0"/>
    <x v="1"/>
    <s v="married-secondary"/>
    <s v="yes"/>
    <s v="no"/>
    <n v="4579"/>
    <s v="yes"/>
    <s v="no"/>
    <s v="unknown"/>
    <n v="5"/>
    <s v="jun"/>
    <n v="563"/>
    <n v="1"/>
    <n v="-1"/>
    <n v="0"/>
    <s v="unknown"/>
    <n v="0"/>
  </r>
  <r>
    <n v="40"/>
    <x v="1"/>
    <s v="Y"/>
    <x v="7"/>
    <n v="70000"/>
    <x v="1"/>
    <x v="1"/>
    <s v="single-secondary"/>
    <s v="yes"/>
    <s v="no"/>
    <n v="1038"/>
    <s v="no"/>
    <s v="no"/>
    <s v="unknown"/>
    <n v="5"/>
    <s v="jun"/>
    <n v="741"/>
    <n v="1"/>
    <n v="-1"/>
    <n v="0"/>
    <s v="unknown"/>
    <n v="0"/>
  </r>
  <r>
    <n v="55"/>
    <x v="0"/>
    <s v="Y"/>
    <x v="6"/>
    <n v="50000"/>
    <x v="1"/>
    <x v="1"/>
    <s v="single-secondary"/>
    <s v="yes"/>
    <s v="no"/>
    <n v="533"/>
    <s v="no"/>
    <s v="no"/>
    <s v="unknown"/>
    <n v="5"/>
    <s v="jun"/>
    <n v="40"/>
    <n v="2"/>
    <n v="-1"/>
    <n v="0"/>
    <s v="unknown"/>
    <n v="0"/>
  </r>
  <r>
    <n v="52"/>
    <x v="0"/>
    <s v="Y"/>
    <x v="0"/>
    <n v="100000"/>
    <x v="0"/>
    <x v="3"/>
    <s v="married-primary"/>
    <s v="yes"/>
    <s v="no"/>
    <n v="0"/>
    <s v="no"/>
    <s v="no"/>
    <s v="unknown"/>
    <n v="5"/>
    <s v="jun"/>
    <n v="85"/>
    <n v="3"/>
    <n v="-1"/>
    <n v="0"/>
    <s v="unknown"/>
    <n v="0"/>
  </r>
  <r>
    <n v="40"/>
    <x v="1"/>
    <s v="Y"/>
    <x v="0"/>
    <n v="100000"/>
    <x v="1"/>
    <x v="1"/>
    <s v="single-secondary"/>
    <s v="yes"/>
    <s v="no"/>
    <n v="269"/>
    <s v="no"/>
    <s v="no"/>
    <s v="unknown"/>
    <n v="5"/>
    <s v="jun"/>
    <n v="128"/>
    <n v="1"/>
    <n v="-1"/>
    <n v="0"/>
    <s v="unknown"/>
    <n v="0"/>
  </r>
  <r>
    <n v="50"/>
    <x v="0"/>
    <s v="Y"/>
    <x v="10"/>
    <n v="16000"/>
    <x v="0"/>
    <x v="1"/>
    <s v="married-secondary"/>
    <s v="yes"/>
    <s v="no"/>
    <n v="34"/>
    <s v="yes"/>
    <s v="no"/>
    <s v="unknown"/>
    <n v="5"/>
    <s v="jun"/>
    <n v="163"/>
    <n v="1"/>
    <n v="-1"/>
    <n v="0"/>
    <s v="unknown"/>
    <n v="0"/>
  </r>
  <r>
    <n v="59"/>
    <x v="0"/>
    <s v="Y"/>
    <x v="0"/>
    <n v="100000"/>
    <x v="0"/>
    <x v="3"/>
    <s v="married-primary"/>
    <s v="yes"/>
    <s v="no"/>
    <n v="3694"/>
    <s v="yes"/>
    <s v="no"/>
    <s v="unknown"/>
    <n v="5"/>
    <s v="jun"/>
    <n v="21"/>
    <n v="10"/>
    <n v="-1"/>
    <n v="0"/>
    <s v="unknown"/>
    <n v="0"/>
  </r>
  <r>
    <n v="52"/>
    <x v="0"/>
    <s v="Y"/>
    <x v="0"/>
    <n v="100000"/>
    <x v="0"/>
    <x v="0"/>
    <s v="married-tertiary"/>
    <s v="yes"/>
    <s v="no"/>
    <n v="1111"/>
    <s v="no"/>
    <s v="no"/>
    <s v="unknown"/>
    <n v="5"/>
    <s v="jun"/>
    <n v="17"/>
    <n v="1"/>
    <n v="-1"/>
    <n v="0"/>
    <s v="unknown"/>
    <n v="0"/>
  </r>
  <r>
    <n v="40"/>
    <x v="1"/>
    <s v="Y"/>
    <x v="9"/>
    <n v="8000"/>
    <x v="0"/>
    <x v="1"/>
    <s v="married-secondary"/>
    <s v="yes"/>
    <s v="no"/>
    <n v="1779"/>
    <s v="yes"/>
    <s v="no"/>
    <s v="unknown"/>
    <n v="5"/>
    <s v="jun"/>
    <n v="59"/>
    <n v="7"/>
    <n v="-1"/>
    <n v="0"/>
    <s v="unknown"/>
    <n v="0"/>
  </r>
  <r>
    <n v="55"/>
    <x v="0"/>
    <s v="Y"/>
    <x v="5"/>
    <n v="55000"/>
    <x v="0"/>
    <x v="0"/>
    <s v="married-tertiary"/>
    <s v="yes"/>
    <s v="no"/>
    <n v="2996"/>
    <s v="no"/>
    <s v="no"/>
    <s v="unknown"/>
    <n v="5"/>
    <s v="jun"/>
    <n v="49"/>
    <n v="1"/>
    <n v="-1"/>
    <n v="0"/>
    <s v="unknown"/>
    <n v="0"/>
  </r>
  <r>
    <n v="53"/>
    <x v="0"/>
    <s v="Y"/>
    <x v="5"/>
    <n v="55000"/>
    <x v="0"/>
    <x v="1"/>
    <s v="married-secondary"/>
    <s v="yes"/>
    <s v="no"/>
    <n v="1554"/>
    <s v="no"/>
    <s v="no"/>
    <s v="unknown"/>
    <n v="5"/>
    <s v="jun"/>
    <n v="138"/>
    <n v="1"/>
    <n v="-1"/>
    <n v="0"/>
    <s v="unknown"/>
    <n v="0"/>
  </r>
  <r>
    <n v="40"/>
    <x v="1"/>
    <s v="Y"/>
    <x v="8"/>
    <n v="60000"/>
    <x v="0"/>
    <x v="0"/>
    <s v="married-tertiary"/>
    <s v="yes"/>
    <s v="no"/>
    <n v="1750"/>
    <s v="no"/>
    <s v="no"/>
    <s v="unknown"/>
    <n v="5"/>
    <s v="jun"/>
    <n v="197"/>
    <n v="1"/>
    <n v="-1"/>
    <n v="0"/>
    <s v="unknown"/>
    <n v="0"/>
  </r>
  <r>
    <n v="35"/>
    <x v="2"/>
    <s v="Y"/>
    <x v="8"/>
    <n v="60000"/>
    <x v="0"/>
    <x v="1"/>
    <s v="married-secondary"/>
    <s v="yes"/>
    <s v="no"/>
    <n v="188"/>
    <s v="yes"/>
    <s v="yes"/>
    <s v="unknown"/>
    <n v="5"/>
    <s v="jun"/>
    <n v="1865"/>
    <n v="2"/>
    <n v="-1"/>
    <n v="0"/>
    <s v="unknown"/>
    <n v="1"/>
  </r>
  <r>
    <n v="24"/>
    <x v="3"/>
    <s v="Y"/>
    <x v="6"/>
    <n v="50000"/>
    <x v="0"/>
    <x v="1"/>
    <s v="married-secondary"/>
    <s v="yes"/>
    <s v="no"/>
    <n v="541"/>
    <s v="yes"/>
    <s v="no"/>
    <s v="unknown"/>
    <n v="5"/>
    <s v="jun"/>
    <n v="622"/>
    <n v="4"/>
    <n v="-1"/>
    <n v="0"/>
    <s v="unknown"/>
    <n v="0"/>
  </r>
  <r>
    <n v="53"/>
    <x v="0"/>
    <s v="Y"/>
    <x v="0"/>
    <n v="100000"/>
    <x v="0"/>
    <x v="0"/>
    <s v="married-tertiary"/>
    <s v="yes"/>
    <s v="no"/>
    <n v="652"/>
    <s v="no"/>
    <s v="no"/>
    <s v="unknown"/>
    <n v="5"/>
    <s v="jun"/>
    <n v="91"/>
    <n v="1"/>
    <n v="-1"/>
    <n v="0"/>
    <s v="unknown"/>
    <n v="0"/>
  </r>
  <r>
    <n v="52"/>
    <x v="0"/>
    <s v="Y"/>
    <x v="7"/>
    <n v="70000"/>
    <x v="0"/>
    <x v="1"/>
    <s v="married-secondary"/>
    <s v="yes"/>
    <s v="no"/>
    <n v="91"/>
    <s v="yes"/>
    <s v="no"/>
    <s v="unknown"/>
    <n v="5"/>
    <s v="jun"/>
    <n v="175"/>
    <n v="4"/>
    <n v="-1"/>
    <n v="0"/>
    <s v="unknown"/>
    <n v="0"/>
  </r>
  <r>
    <n v="38"/>
    <x v="2"/>
    <s v="Y"/>
    <x v="6"/>
    <n v="50000"/>
    <x v="1"/>
    <x v="1"/>
    <s v="single-secondary"/>
    <s v="yes"/>
    <s v="no"/>
    <n v="3239"/>
    <s v="no"/>
    <s v="no"/>
    <s v="unknown"/>
    <n v="5"/>
    <s v="jun"/>
    <n v="817"/>
    <n v="2"/>
    <n v="-1"/>
    <n v="0"/>
    <s v="unknown"/>
    <n v="1"/>
  </r>
  <r>
    <n v="44"/>
    <x v="1"/>
    <s v="Y"/>
    <x v="1"/>
    <n v="60000"/>
    <x v="0"/>
    <x v="1"/>
    <s v="married-secondary"/>
    <s v="yes"/>
    <s v="no"/>
    <n v="358"/>
    <s v="no"/>
    <s v="no"/>
    <s v="unknown"/>
    <n v="5"/>
    <s v="jun"/>
    <n v="179"/>
    <n v="1"/>
    <n v="-1"/>
    <n v="0"/>
    <s v="unknown"/>
    <n v="0"/>
  </r>
  <r>
    <n v="39"/>
    <x v="2"/>
    <s v="Y"/>
    <x v="3"/>
    <n v="20000"/>
    <x v="2"/>
    <x v="3"/>
    <s v="divorced-primary"/>
    <s v="yes"/>
    <s v="yes"/>
    <n v="-294"/>
    <s v="yes"/>
    <s v="no"/>
    <s v="unknown"/>
    <n v="5"/>
    <s v="jun"/>
    <n v="181"/>
    <n v="2"/>
    <n v="-1"/>
    <n v="0"/>
    <s v="unknown"/>
    <n v="0"/>
  </r>
  <r>
    <n v="45"/>
    <x v="1"/>
    <s v="Y"/>
    <x v="5"/>
    <n v="55000"/>
    <x v="2"/>
    <x v="1"/>
    <s v="divorced-secondary"/>
    <s v="yes"/>
    <s v="no"/>
    <n v="229"/>
    <s v="no"/>
    <s v="no"/>
    <s v="unknown"/>
    <n v="5"/>
    <s v="jun"/>
    <n v="181"/>
    <n v="2"/>
    <n v="-1"/>
    <n v="0"/>
    <s v="unknown"/>
    <n v="0"/>
  </r>
  <r>
    <n v="32"/>
    <x v="2"/>
    <s v="Y"/>
    <x v="3"/>
    <n v="20000"/>
    <x v="0"/>
    <x v="1"/>
    <s v="married-secondary"/>
    <s v="yes"/>
    <s v="no"/>
    <n v="95"/>
    <s v="yes"/>
    <s v="no"/>
    <s v="unknown"/>
    <n v="5"/>
    <s v="jun"/>
    <n v="77"/>
    <n v="2"/>
    <n v="-1"/>
    <n v="0"/>
    <s v="unknown"/>
    <n v="0"/>
  </r>
  <r>
    <n v="48"/>
    <x v="1"/>
    <s v="Y"/>
    <x v="0"/>
    <n v="100000"/>
    <x v="0"/>
    <x v="0"/>
    <s v="married-tertiary"/>
    <s v="yes"/>
    <s v="no"/>
    <n v="1733"/>
    <s v="no"/>
    <s v="no"/>
    <s v="unknown"/>
    <n v="5"/>
    <s v="jun"/>
    <n v="318"/>
    <n v="3"/>
    <n v="-1"/>
    <n v="0"/>
    <s v="unknown"/>
    <n v="0"/>
  </r>
  <r>
    <n v="37"/>
    <x v="2"/>
    <s v="Y"/>
    <x v="4"/>
    <n v="0"/>
    <x v="0"/>
    <x v="3"/>
    <s v="married-primary"/>
    <s v="yes"/>
    <s v="no"/>
    <n v="808"/>
    <s v="no"/>
    <s v="no"/>
    <s v="unknown"/>
    <n v="5"/>
    <s v="jun"/>
    <n v="228"/>
    <n v="2"/>
    <n v="-1"/>
    <n v="0"/>
    <s v="unknown"/>
    <n v="0"/>
  </r>
  <r>
    <n v="59"/>
    <x v="0"/>
    <s v="Y"/>
    <x v="0"/>
    <n v="100000"/>
    <x v="0"/>
    <x v="3"/>
    <s v="married-primary"/>
    <s v="yes"/>
    <s v="no"/>
    <n v="2269"/>
    <s v="no"/>
    <s v="yes"/>
    <s v="unknown"/>
    <n v="5"/>
    <s v="jun"/>
    <n v="158"/>
    <n v="1"/>
    <n v="-1"/>
    <n v="0"/>
    <s v="unknown"/>
    <n v="0"/>
  </r>
  <r>
    <n v="35"/>
    <x v="2"/>
    <s v="Y"/>
    <x v="6"/>
    <n v="50000"/>
    <x v="0"/>
    <x v="1"/>
    <s v="married-secondary"/>
    <s v="yes"/>
    <s v="no"/>
    <n v="214"/>
    <s v="yes"/>
    <s v="yes"/>
    <s v="unknown"/>
    <n v="5"/>
    <s v="jun"/>
    <n v="247"/>
    <n v="1"/>
    <n v="-1"/>
    <n v="0"/>
    <s v="unknown"/>
    <n v="0"/>
  </r>
  <r>
    <n v="37"/>
    <x v="2"/>
    <s v="Y"/>
    <x v="3"/>
    <n v="20000"/>
    <x v="0"/>
    <x v="1"/>
    <s v="married-secondary"/>
    <s v="yes"/>
    <s v="no"/>
    <n v="0"/>
    <s v="no"/>
    <s v="yes"/>
    <s v="unknown"/>
    <n v="5"/>
    <s v="jun"/>
    <n v="1302"/>
    <n v="13"/>
    <n v="-1"/>
    <n v="0"/>
    <s v="unknown"/>
    <n v="0"/>
  </r>
  <r>
    <n v="41"/>
    <x v="1"/>
    <s v="Y"/>
    <x v="1"/>
    <n v="60000"/>
    <x v="0"/>
    <x v="0"/>
    <s v="married-tertiary"/>
    <s v="yes"/>
    <s v="no"/>
    <n v="13"/>
    <s v="no"/>
    <s v="no"/>
    <s v="unknown"/>
    <n v="5"/>
    <s v="jun"/>
    <n v="189"/>
    <n v="2"/>
    <n v="-1"/>
    <n v="0"/>
    <s v="unknown"/>
    <n v="0"/>
  </r>
  <r>
    <n v="45"/>
    <x v="1"/>
    <s v="Y"/>
    <x v="7"/>
    <n v="70000"/>
    <x v="0"/>
    <x v="1"/>
    <s v="married-secondary"/>
    <s v="yes"/>
    <s v="no"/>
    <n v="1550"/>
    <s v="yes"/>
    <s v="no"/>
    <s v="unknown"/>
    <n v="5"/>
    <s v="jun"/>
    <n v="127"/>
    <n v="6"/>
    <n v="-1"/>
    <n v="0"/>
    <s v="unknown"/>
    <n v="0"/>
  </r>
  <r>
    <n v="43"/>
    <x v="1"/>
    <s v="Y"/>
    <x v="0"/>
    <n v="100000"/>
    <x v="2"/>
    <x v="1"/>
    <s v="divorced-secondary"/>
    <s v="yes"/>
    <s v="no"/>
    <n v="130"/>
    <s v="yes"/>
    <s v="no"/>
    <s v="unknown"/>
    <n v="5"/>
    <s v="jun"/>
    <n v="63"/>
    <n v="3"/>
    <n v="-1"/>
    <n v="0"/>
    <s v="unknown"/>
    <n v="0"/>
  </r>
  <r>
    <n v="42"/>
    <x v="1"/>
    <s v="Y"/>
    <x v="0"/>
    <n v="100000"/>
    <x v="0"/>
    <x v="0"/>
    <s v="married-tertiary"/>
    <s v="yes"/>
    <s v="no"/>
    <n v="477"/>
    <s v="yes"/>
    <s v="no"/>
    <s v="unknown"/>
    <n v="5"/>
    <s v="jun"/>
    <n v="517"/>
    <n v="3"/>
    <n v="-1"/>
    <n v="0"/>
    <s v="unknown"/>
    <n v="0"/>
  </r>
  <r>
    <n v="59"/>
    <x v="0"/>
    <s v="Y"/>
    <x v="3"/>
    <n v="20000"/>
    <x v="0"/>
    <x v="3"/>
    <s v="married-primary"/>
    <s v="yes"/>
    <s v="no"/>
    <n v="8562"/>
    <s v="no"/>
    <s v="no"/>
    <s v="unknown"/>
    <n v="5"/>
    <s v="jun"/>
    <n v="86"/>
    <n v="2"/>
    <n v="-1"/>
    <n v="0"/>
    <s v="unknown"/>
    <n v="0"/>
  </r>
  <r>
    <n v="58"/>
    <x v="0"/>
    <s v="Y"/>
    <x v="5"/>
    <n v="55000"/>
    <x v="0"/>
    <x v="1"/>
    <s v="married-secondary"/>
    <s v="yes"/>
    <s v="no"/>
    <n v="150"/>
    <s v="yes"/>
    <s v="no"/>
    <s v="unknown"/>
    <n v="5"/>
    <s v="jun"/>
    <n v="420"/>
    <n v="4"/>
    <n v="-1"/>
    <n v="0"/>
    <s v="unknown"/>
    <n v="0"/>
  </r>
  <r>
    <n v="41"/>
    <x v="1"/>
    <s v="Y"/>
    <x v="8"/>
    <n v="60000"/>
    <x v="0"/>
    <x v="1"/>
    <s v="married-secondary"/>
    <s v="yes"/>
    <s v="no"/>
    <n v="20"/>
    <s v="no"/>
    <s v="no"/>
    <s v="unknown"/>
    <n v="5"/>
    <s v="jun"/>
    <n v="333"/>
    <n v="1"/>
    <n v="-1"/>
    <n v="0"/>
    <s v="unknown"/>
    <n v="0"/>
  </r>
  <r>
    <n v="38"/>
    <x v="2"/>
    <s v="Y"/>
    <x v="1"/>
    <n v="60000"/>
    <x v="1"/>
    <x v="0"/>
    <s v="single-tertiary"/>
    <s v="no"/>
    <s v="no"/>
    <n v="-572"/>
    <s v="yes"/>
    <s v="yes"/>
    <s v="unknown"/>
    <n v="5"/>
    <s v="jun"/>
    <n v="26"/>
    <n v="24"/>
    <n v="-1"/>
    <n v="0"/>
    <s v="unknown"/>
    <n v="0"/>
  </r>
  <r>
    <n v="38"/>
    <x v="2"/>
    <s v="Y"/>
    <x v="6"/>
    <n v="50000"/>
    <x v="0"/>
    <x v="1"/>
    <s v="married-secondary"/>
    <s v="yes"/>
    <s v="no"/>
    <n v="884"/>
    <s v="yes"/>
    <s v="no"/>
    <s v="unknown"/>
    <n v="5"/>
    <s v="jun"/>
    <n v="57"/>
    <n v="2"/>
    <n v="-1"/>
    <n v="0"/>
    <s v="unknown"/>
    <n v="0"/>
  </r>
  <r>
    <n v="57"/>
    <x v="0"/>
    <s v="Y"/>
    <x v="8"/>
    <n v="60000"/>
    <x v="1"/>
    <x v="1"/>
    <s v="single-secondary"/>
    <s v="yes"/>
    <s v="no"/>
    <n v="3277"/>
    <s v="no"/>
    <s v="no"/>
    <s v="unknown"/>
    <n v="5"/>
    <s v="jun"/>
    <n v="127"/>
    <n v="4"/>
    <n v="-1"/>
    <n v="0"/>
    <s v="unknown"/>
    <n v="0"/>
  </r>
  <r>
    <n v="40"/>
    <x v="1"/>
    <s v="Y"/>
    <x v="7"/>
    <n v="70000"/>
    <x v="0"/>
    <x v="1"/>
    <s v="married-secondary"/>
    <s v="yes"/>
    <s v="no"/>
    <n v="429"/>
    <s v="no"/>
    <s v="no"/>
    <s v="unknown"/>
    <n v="5"/>
    <s v="jun"/>
    <n v="272"/>
    <n v="2"/>
    <n v="-1"/>
    <n v="0"/>
    <s v="unknown"/>
    <n v="0"/>
  </r>
  <r>
    <n v="44"/>
    <x v="1"/>
    <s v="Y"/>
    <x v="9"/>
    <n v="8000"/>
    <x v="0"/>
    <x v="3"/>
    <s v="married-primary"/>
    <s v="yes"/>
    <s v="no"/>
    <n v="97"/>
    <s v="yes"/>
    <s v="no"/>
    <s v="unknown"/>
    <n v="5"/>
    <s v="jun"/>
    <n v="105"/>
    <n v="3"/>
    <n v="-1"/>
    <n v="0"/>
    <s v="unknown"/>
    <n v="0"/>
  </r>
  <r>
    <n v="33"/>
    <x v="2"/>
    <s v="Y"/>
    <x v="0"/>
    <n v="100000"/>
    <x v="0"/>
    <x v="0"/>
    <s v="married-tertiary"/>
    <s v="yes"/>
    <s v="no"/>
    <n v="113"/>
    <s v="yes"/>
    <s v="no"/>
    <s v="unknown"/>
    <n v="5"/>
    <s v="jun"/>
    <n v="101"/>
    <n v="11"/>
    <n v="-1"/>
    <n v="0"/>
    <s v="unknown"/>
    <n v="0"/>
  </r>
  <r>
    <n v="36"/>
    <x v="2"/>
    <s v="Y"/>
    <x v="3"/>
    <n v="20000"/>
    <x v="2"/>
    <x v="1"/>
    <s v="divorced-secondary"/>
    <s v="yes"/>
    <s v="no"/>
    <n v="-11"/>
    <s v="no"/>
    <s v="no"/>
    <s v="unknown"/>
    <n v="5"/>
    <s v="jun"/>
    <n v="152"/>
    <n v="2"/>
    <n v="-1"/>
    <n v="0"/>
    <s v="unknown"/>
    <n v="0"/>
  </r>
  <r>
    <n v="39"/>
    <x v="2"/>
    <s v="Y"/>
    <x v="3"/>
    <n v="20000"/>
    <x v="1"/>
    <x v="2"/>
    <s v="single-unknown"/>
    <s v="no"/>
    <s v="no"/>
    <n v="3583"/>
    <s v="no"/>
    <s v="no"/>
    <s v="unknown"/>
    <n v="5"/>
    <s v="jun"/>
    <n v="97"/>
    <n v="2"/>
    <n v="-1"/>
    <n v="0"/>
    <s v="unknown"/>
    <n v="0"/>
  </r>
  <r>
    <n v="55"/>
    <x v="0"/>
    <s v="Y"/>
    <x v="9"/>
    <n v="8000"/>
    <x v="0"/>
    <x v="0"/>
    <s v="married-tertiary"/>
    <s v="yes"/>
    <s v="no"/>
    <n v="457"/>
    <s v="yes"/>
    <s v="no"/>
    <s v="unknown"/>
    <n v="5"/>
    <s v="jun"/>
    <n v="61"/>
    <n v="3"/>
    <n v="-1"/>
    <n v="0"/>
    <s v="unknown"/>
    <n v="0"/>
  </r>
  <r>
    <n v="53"/>
    <x v="0"/>
    <s v="Y"/>
    <x v="4"/>
    <n v="0"/>
    <x v="0"/>
    <x v="2"/>
    <s v="married-unknown"/>
    <s v="no"/>
    <s v="no"/>
    <n v="1347"/>
    <s v="no"/>
    <s v="no"/>
    <s v="unknown"/>
    <n v="5"/>
    <s v="jun"/>
    <n v="92"/>
    <n v="2"/>
    <n v="-1"/>
    <n v="0"/>
    <s v="unknown"/>
    <n v="0"/>
  </r>
  <r>
    <n v="45"/>
    <x v="1"/>
    <s v="Y"/>
    <x v="3"/>
    <n v="20000"/>
    <x v="0"/>
    <x v="1"/>
    <s v="married-secondary"/>
    <s v="yes"/>
    <s v="no"/>
    <n v="146"/>
    <s v="yes"/>
    <s v="yes"/>
    <s v="unknown"/>
    <n v="5"/>
    <s v="jun"/>
    <n v="22"/>
    <n v="15"/>
    <n v="-1"/>
    <n v="0"/>
    <s v="unknown"/>
    <n v="0"/>
  </r>
  <r>
    <n v="50"/>
    <x v="0"/>
    <s v="Y"/>
    <x v="1"/>
    <n v="60000"/>
    <x v="0"/>
    <x v="1"/>
    <s v="married-secondary"/>
    <s v="yes"/>
    <s v="no"/>
    <n v="416"/>
    <s v="yes"/>
    <s v="no"/>
    <s v="unknown"/>
    <n v="5"/>
    <s v="jun"/>
    <n v="494"/>
    <n v="5"/>
    <n v="-1"/>
    <n v="0"/>
    <s v="unknown"/>
    <n v="1"/>
  </r>
  <r>
    <n v="39"/>
    <x v="2"/>
    <s v="Y"/>
    <x v="3"/>
    <n v="20000"/>
    <x v="1"/>
    <x v="3"/>
    <s v="single-primary"/>
    <s v="yes"/>
    <s v="no"/>
    <n v="323"/>
    <s v="yes"/>
    <s v="no"/>
    <s v="unknown"/>
    <n v="5"/>
    <s v="jun"/>
    <n v="138"/>
    <n v="3"/>
    <n v="-1"/>
    <n v="0"/>
    <s v="unknown"/>
    <n v="0"/>
  </r>
  <r>
    <n v="39"/>
    <x v="2"/>
    <s v="Y"/>
    <x v="3"/>
    <n v="20000"/>
    <x v="0"/>
    <x v="3"/>
    <s v="married-primary"/>
    <s v="yes"/>
    <s v="no"/>
    <n v="12848"/>
    <s v="yes"/>
    <s v="no"/>
    <s v="unknown"/>
    <n v="5"/>
    <s v="jun"/>
    <n v="337"/>
    <n v="2"/>
    <n v="-1"/>
    <n v="0"/>
    <s v="unknown"/>
    <n v="0"/>
  </r>
  <r>
    <n v="49"/>
    <x v="1"/>
    <s v="Y"/>
    <x v="1"/>
    <n v="60000"/>
    <x v="0"/>
    <x v="1"/>
    <s v="married-secondary"/>
    <s v="yes"/>
    <s v="no"/>
    <n v="550"/>
    <s v="yes"/>
    <s v="no"/>
    <s v="unknown"/>
    <n v="5"/>
    <s v="jun"/>
    <n v="412"/>
    <n v="2"/>
    <n v="-1"/>
    <n v="0"/>
    <s v="unknown"/>
    <n v="0"/>
  </r>
  <r>
    <n v="30"/>
    <x v="2"/>
    <s v="Y"/>
    <x v="1"/>
    <n v="60000"/>
    <x v="0"/>
    <x v="1"/>
    <s v="married-secondary"/>
    <s v="yes"/>
    <s v="yes"/>
    <n v="-1019"/>
    <s v="yes"/>
    <s v="no"/>
    <s v="unknown"/>
    <n v="5"/>
    <s v="jun"/>
    <n v="955"/>
    <n v="4"/>
    <n v="-1"/>
    <n v="0"/>
    <s v="unknown"/>
    <n v="0"/>
  </r>
  <r>
    <n v="45"/>
    <x v="1"/>
    <s v="Y"/>
    <x v="3"/>
    <n v="20000"/>
    <x v="2"/>
    <x v="3"/>
    <s v="divorced-primary"/>
    <s v="yes"/>
    <s v="no"/>
    <n v="844"/>
    <s v="no"/>
    <s v="no"/>
    <s v="unknown"/>
    <n v="5"/>
    <s v="jun"/>
    <n v="1018"/>
    <n v="3"/>
    <n v="-1"/>
    <n v="0"/>
    <s v="unknown"/>
    <n v="1"/>
  </r>
  <r>
    <n v="38"/>
    <x v="2"/>
    <s v="Y"/>
    <x v="3"/>
    <n v="20000"/>
    <x v="1"/>
    <x v="1"/>
    <s v="single-secondary"/>
    <s v="yes"/>
    <s v="no"/>
    <n v="68"/>
    <s v="no"/>
    <s v="no"/>
    <s v="unknown"/>
    <n v="5"/>
    <s v="jun"/>
    <n v="90"/>
    <n v="2"/>
    <n v="-1"/>
    <n v="0"/>
    <s v="unknown"/>
    <n v="0"/>
  </r>
  <r>
    <n v="42"/>
    <x v="1"/>
    <s v="Y"/>
    <x v="3"/>
    <n v="20000"/>
    <x v="0"/>
    <x v="1"/>
    <s v="married-secondary"/>
    <s v="yes"/>
    <s v="no"/>
    <n v="698"/>
    <s v="no"/>
    <s v="no"/>
    <s v="unknown"/>
    <n v="5"/>
    <s v="jun"/>
    <n v="729"/>
    <n v="2"/>
    <n v="-1"/>
    <n v="0"/>
    <s v="unknown"/>
    <n v="0"/>
  </r>
  <r>
    <n v="36"/>
    <x v="2"/>
    <s v="Y"/>
    <x v="6"/>
    <n v="50000"/>
    <x v="1"/>
    <x v="1"/>
    <s v="single-secondary"/>
    <s v="yes"/>
    <s v="no"/>
    <n v="-17"/>
    <s v="yes"/>
    <s v="no"/>
    <s v="unknown"/>
    <n v="5"/>
    <s v="jun"/>
    <n v="159"/>
    <n v="2"/>
    <n v="-1"/>
    <n v="0"/>
    <s v="unknown"/>
    <n v="0"/>
  </r>
  <r>
    <n v="30"/>
    <x v="2"/>
    <s v="Y"/>
    <x v="7"/>
    <n v="70000"/>
    <x v="0"/>
    <x v="1"/>
    <s v="married-secondary"/>
    <s v="yes"/>
    <s v="no"/>
    <n v="311"/>
    <s v="yes"/>
    <s v="yes"/>
    <s v="unknown"/>
    <n v="5"/>
    <s v="jun"/>
    <n v="94"/>
    <n v="4"/>
    <n v="-1"/>
    <n v="0"/>
    <s v="unknown"/>
    <n v="0"/>
  </r>
  <r>
    <n v="53"/>
    <x v="0"/>
    <s v="Y"/>
    <x v="2"/>
    <n v="120000"/>
    <x v="0"/>
    <x v="3"/>
    <s v="married-primary"/>
    <s v="yes"/>
    <s v="no"/>
    <n v="943"/>
    <s v="yes"/>
    <s v="yes"/>
    <s v="unknown"/>
    <n v="5"/>
    <s v="jun"/>
    <n v="314"/>
    <n v="2"/>
    <n v="-1"/>
    <n v="0"/>
    <s v="unknown"/>
    <n v="0"/>
  </r>
  <r>
    <n v="36"/>
    <x v="2"/>
    <s v="Y"/>
    <x v="0"/>
    <n v="100000"/>
    <x v="0"/>
    <x v="0"/>
    <s v="married-tertiary"/>
    <s v="yes"/>
    <s v="no"/>
    <n v="1357"/>
    <s v="yes"/>
    <s v="no"/>
    <s v="unknown"/>
    <n v="5"/>
    <s v="jun"/>
    <n v="74"/>
    <n v="5"/>
    <n v="-1"/>
    <n v="0"/>
    <s v="unknown"/>
    <n v="0"/>
  </r>
  <r>
    <n v="56"/>
    <x v="0"/>
    <s v="Y"/>
    <x v="0"/>
    <n v="100000"/>
    <x v="0"/>
    <x v="3"/>
    <s v="married-primary"/>
    <s v="yes"/>
    <s v="no"/>
    <n v="0"/>
    <s v="no"/>
    <s v="no"/>
    <s v="unknown"/>
    <n v="5"/>
    <s v="jun"/>
    <n v="153"/>
    <n v="2"/>
    <n v="-1"/>
    <n v="0"/>
    <s v="unknown"/>
    <n v="0"/>
  </r>
  <r>
    <n v="44"/>
    <x v="1"/>
    <s v="Y"/>
    <x v="9"/>
    <n v="8000"/>
    <x v="0"/>
    <x v="3"/>
    <s v="married-primary"/>
    <s v="yes"/>
    <s v="no"/>
    <n v="280"/>
    <s v="yes"/>
    <s v="no"/>
    <s v="unknown"/>
    <n v="5"/>
    <s v="jun"/>
    <n v="193"/>
    <n v="2"/>
    <n v="-1"/>
    <n v="0"/>
    <s v="unknown"/>
    <n v="0"/>
  </r>
  <r>
    <n v="58"/>
    <x v="0"/>
    <s v="Y"/>
    <x v="6"/>
    <n v="50000"/>
    <x v="0"/>
    <x v="1"/>
    <s v="married-secondary"/>
    <s v="yes"/>
    <s v="no"/>
    <n v="1464"/>
    <s v="yes"/>
    <s v="yes"/>
    <s v="unknown"/>
    <n v="5"/>
    <s v="jun"/>
    <n v="53"/>
    <n v="29"/>
    <n v="-1"/>
    <n v="0"/>
    <s v="unknown"/>
    <n v="0"/>
  </r>
  <r>
    <n v="39"/>
    <x v="2"/>
    <s v="Y"/>
    <x v="1"/>
    <n v="60000"/>
    <x v="1"/>
    <x v="1"/>
    <s v="single-secondary"/>
    <s v="yes"/>
    <s v="no"/>
    <n v="1820"/>
    <s v="no"/>
    <s v="no"/>
    <s v="unknown"/>
    <n v="5"/>
    <s v="jun"/>
    <n v="231"/>
    <n v="2"/>
    <n v="-1"/>
    <n v="0"/>
    <s v="unknown"/>
    <n v="0"/>
  </r>
  <r>
    <n v="55"/>
    <x v="0"/>
    <s v="Y"/>
    <x v="0"/>
    <n v="100000"/>
    <x v="0"/>
    <x v="2"/>
    <s v="married-unknown"/>
    <s v="no"/>
    <s v="no"/>
    <n v="0"/>
    <s v="no"/>
    <s v="no"/>
    <s v="unknown"/>
    <n v="5"/>
    <s v="jun"/>
    <n v="353"/>
    <n v="2"/>
    <n v="-1"/>
    <n v="0"/>
    <s v="unknown"/>
    <n v="0"/>
  </r>
  <r>
    <n v="39"/>
    <x v="2"/>
    <s v="Y"/>
    <x v="3"/>
    <n v="20000"/>
    <x v="1"/>
    <x v="3"/>
    <s v="single-primary"/>
    <s v="yes"/>
    <s v="no"/>
    <n v="1537"/>
    <s v="no"/>
    <s v="yes"/>
    <s v="unknown"/>
    <n v="5"/>
    <s v="jun"/>
    <n v="805"/>
    <n v="2"/>
    <n v="-1"/>
    <n v="0"/>
    <s v="unknown"/>
    <n v="0"/>
  </r>
  <r>
    <n v="49"/>
    <x v="1"/>
    <s v="Y"/>
    <x v="6"/>
    <n v="50000"/>
    <x v="0"/>
    <x v="1"/>
    <s v="married-secondary"/>
    <s v="yes"/>
    <s v="no"/>
    <n v="1677"/>
    <s v="no"/>
    <s v="no"/>
    <s v="unknown"/>
    <n v="5"/>
    <s v="jun"/>
    <n v="19"/>
    <n v="3"/>
    <n v="-1"/>
    <n v="0"/>
    <s v="unknown"/>
    <n v="0"/>
  </r>
  <r>
    <n v="51"/>
    <x v="0"/>
    <s v="Y"/>
    <x v="1"/>
    <n v="60000"/>
    <x v="0"/>
    <x v="3"/>
    <s v="married-primary"/>
    <s v="yes"/>
    <s v="no"/>
    <n v="223"/>
    <s v="yes"/>
    <s v="no"/>
    <s v="unknown"/>
    <n v="5"/>
    <s v="jun"/>
    <n v="131"/>
    <n v="3"/>
    <n v="-1"/>
    <n v="0"/>
    <s v="unknown"/>
    <n v="0"/>
  </r>
  <r>
    <n v="39"/>
    <x v="2"/>
    <s v="Y"/>
    <x v="6"/>
    <n v="50000"/>
    <x v="0"/>
    <x v="1"/>
    <s v="married-secondary"/>
    <s v="yes"/>
    <s v="no"/>
    <n v="1595"/>
    <s v="yes"/>
    <s v="no"/>
    <s v="unknown"/>
    <n v="5"/>
    <s v="jun"/>
    <n v="102"/>
    <n v="2"/>
    <n v="-1"/>
    <n v="0"/>
    <s v="unknown"/>
    <n v="0"/>
  </r>
  <r>
    <n v="53"/>
    <x v="0"/>
    <s v="Y"/>
    <x v="1"/>
    <n v="60000"/>
    <x v="2"/>
    <x v="1"/>
    <s v="divorced-secondary"/>
    <s v="yes"/>
    <s v="no"/>
    <n v="12"/>
    <s v="no"/>
    <s v="no"/>
    <s v="unknown"/>
    <n v="5"/>
    <s v="jun"/>
    <n v="150"/>
    <n v="2"/>
    <n v="-1"/>
    <n v="0"/>
    <s v="unknown"/>
    <n v="0"/>
  </r>
  <r>
    <n v="41"/>
    <x v="1"/>
    <s v="Y"/>
    <x v="0"/>
    <n v="100000"/>
    <x v="0"/>
    <x v="0"/>
    <s v="married-tertiary"/>
    <s v="yes"/>
    <s v="no"/>
    <n v="140"/>
    <s v="yes"/>
    <s v="no"/>
    <s v="unknown"/>
    <n v="5"/>
    <s v="jun"/>
    <n v="65"/>
    <n v="3"/>
    <n v="-1"/>
    <n v="0"/>
    <s v="unknown"/>
    <n v="0"/>
  </r>
  <r>
    <n v="35"/>
    <x v="2"/>
    <s v="Y"/>
    <x v="6"/>
    <n v="50000"/>
    <x v="1"/>
    <x v="1"/>
    <s v="single-secondary"/>
    <s v="yes"/>
    <s v="no"/>
    <n v="2452"/>
    <s v="yes"/>
    <s v="no"/>
    <s v="unknown"/>
    <n v="5"/>
    <s v="jun"/>
    <n v="91"/>
    <n v="2"/>
    <n v="-1"/>
    <n v="0"/>
    <s v="unknown"/>
    <n v="0"/>
  </r>
  <r>
    <n v="37"/>
    <x v="2"/>
    <s v="Y"/>
    <x v="8"/>
    <n v="60000"/>
    <x v="1"/>
    <x v="0"/>
    <s v="single-tertiary"/>
    <s v="no"/>
    <s v="no"/>
    <n v="281"/>
    <s v="yes"/>
    <s v="no"/>
    <s v="unknown"/>
    <n v="5"/>
    <s v="jun"/>
    <n v="869"/>
    <n v="2"/>
    <n v="-1"/>
    <n v="0"/>
    <s v="unknown"/>
    <n v="0"/>
  </r>
  <r>
    <n v="35"/>
    <x v="2"/>
    <s v="Y"/>
    <x v="2"/>
    <n v="120000"/>
    <x v="0"/>
    <x v="1"/>
    <s v="married-secondary"/>
    <s v="yes"/>
    <s v="no"/>
    <n v="2074"/>
    <s v="yes"/>
    <s v="no"/>
    <s v="unknown"/>
    <n v="5"/>
    <s v="jun"/>
    <n v="144"/>
    <n v="7"/>
    <n v="-1"/>
    <n v="0"/>
    <s v="unknown"/>
    <n v="0"/>
  </r>
  <r>
    <n v="38"/>
    <x v="2"/>
    <s v="Y"/>
    <x v="7"/>
    <n v="70000"/>
    <x v="0"/>
    <x v="1"/>
    <s v="married-secondary"/>
    <s v="yes"/>
    <s v="no"/>
    <n v="5"/>
    <s v="no"/>
    <s v="no"/>
    <s v="unknown"/>
    <n v="5"/>
    <s v="jun"/>
    <n v="115"/>
    <n v="2"/>
    <n v="-1"/>
    <n v="0"/>
    <s v="unknown"/>
    <n v="0"/>
  </r>
  <r>
    <n v="41"/>
    <x v="1"/>
    <s v="Y"/>
    <x v="0"/>
    <n v="100000"/>
    <x v="0"/>
    <x v="0"/>
    <s v="married-tertiary"/>
    <s v="yes"/>
    <s v="no"/>
    <n v="1304"/>
    <s v="yes"/>
    <s v="no"/>
    <s v="unknown"/>
    <n v="5"/>
    <s v="jun"/>
    <n v="93"/>
    <n v="3"/>
    <n v="-1"/>
    <n v="0"/>
    <s v="unknown"/>
    <n v="0"/>
  </r>
  <r>
    <n v="35"/>
    <x v="2"/>
    <s v="Y"/>
    <x v="3"/>
    <n v="20000"/>
    <x v="0"/>
    <x v="1"/>
    <s v="married-secondary"/>
    <s v="yes"/>
    <s v="no"/>
    <n v="860"/>
    <s v="yes"/>
    <s v="no"/>
    <s v="unknown"/>
    <n v="5"/>
    <s v="jun"/>
    <n v="884"/>
    <n v="4"/>
    <n v="-1"/>
    <n v="0"/>
    <s v="unknown"/>
    <n v="1"/>
  </r>
  <r>
    <n v="26"/>
    <x v="3"/>
    <s v="Y"/>
    <x v="3"/>
    <n v="20000"/>
    <x v="0"/>
    <x v="1"/>
    <s v="married-secondary"/>
    <s v="yes"/>
    <s v="no"/>
    <n v="986"/>
    <s v="yes"/>
    <s v="no"/>
    <s v="unknown"/>
    <n v="5"/>
    <s v="jun"/>
    <n v="209"/>
    <n v="3"/>
    <n v="-1"/>
    <n v="0"/>
    <s v="unknown"/>
    <n v="0"/>
  </r>
  <r>
    <n v="41"/>
    <x v="1"/>
    <s v="Y"/>
    <x v="3"/>
    <n v="20000"/>
    <x v="0"/>
    <x v="1"/>
    <s v="married-secondary"/>
    <s v="yes"/>
    <s v="no"/>
    <n v="0"/>
    <s v="no"/>
    <s v="no"/>
    <s v="unknown"/>
    <n v="5"/>
    <s v="jun"/>
    <n v="85"/>
    <n v="2"/>
    <n v="-1"/>
    <n v="0"/>
    <s v="unknown"/>
    <n v="0"/>
  </r>
  <r>
    <n v="58"/>
    <x v="0"/>
    <s v="Y"/>
    <x v="10"/>
    <n v="16000"/>
    <x v="0"/>
    <x v="3"/>
    <s v="married-primary"/>
    <s v="yes"/>
    <s v="no"/>
    <n v="419"/>
    <s v="no"/>
    <s v="yes"/>
    <s v="unknown"/>
    <n v="5"/>
    <s v="jun"/>
    <n v="295"/>
    <n v="3"/>
    <n v="-1"/>
    <n v="0"/>
    <s v="unknown"/>
    <n v="0"/>
  </r>
  <r>
    <n v="58"/>
    <x v="0"/>
    <s v="Y"/>
    <x v="3"/>
    <n v="20000"/>
    <x v="0"/>
    <x v="1"/>
    <s v="married-secondary"/>
    <s v="yes"/>
    <s v="no"/>
    <n v="266"/>
    <s v="yes"/>
    <s v="no"/>
    <s v="unknown"/>
    <n v="5"/>
    <s v="jun"/>
    <n v="319"/>
    <n v="6"/>
    <n v="-1"/>
    <n v="0"/>
    <s v="unknown"/>
    <n v="0"/>
  </r>
  <r>
    <n v="42"/>
    <x v="1"/>
    <s v="Y"/>
    <x v="1"/>
    <n v="60000"/>
    <x v="0"/>
    <x v="0"/>
    <s v="married-tertiary"/>
    <s v="yes"/>
    <s v="no"/>
    <n v="1189"/>
    <s v="no"/>
    <s v="no"/>
    <s v="unknown"/>
    <n v="5"/>
    <s v="jun"/>
    <n v="323"/>
    <n v="3"/>
    <n v="-1"/>
    <n v="0"/>
    <s v="unknown"/>
    <n v="0"/>
  </r>
  <r>
    <n v="40"/>
    <x v="1"/>
    <s v="Y"/>
    <x v="9"/>
    <n v="8000"/>
    <x v="0"/>
    <x v="1"/>
    <s v="married-secondary"/>
    <s v="yes"/>
    <s v="no"/>
    <n v="3924"/>
    <s v="no"/>
    <s v="no"/>
    <s v="unknown"/>
    <n v="5"/>
    <s v="jun"/>
    <n v="648"/>
    <n v="2"/>
    <n v="-1"/>
    <n v="0"/>
    <s v="unknown"/>
    <n v="0"/>
  </r>
  <r>
    <n v="52"/>
    <x v="0"/>
    <s v="Y"/>
    <x v="8"/>
    <n v="60000"/>
    <x v="1"/>
    <x v="0"/>
    <s v="single-tertiary"/>
    <s v="no"/>
    <s v="no"/>
    <n v="1623"/>
    <s v="yes"/>
    <s v="no"/>
    <s v="unknown"/>
    <n v="5"/>
    <s v="jun"/>
    <n v="21"/>
    <n v="17"/>
    <n v="-1"/>
    <n v="0"/>
    <s v="unknown"/>
    <n v="0"/>
  </r>
  <r>
    <n v="51"/>
    <x v="0"/>
    <s v="Y"/>
    <x v="7"/>
    <n v="70000"/>
    <x v="0"/>
    <x v="2"/>
    <s v="married-unknown"/>
    <s v="no"/>
    <s v="no"/>
    <n v="518"/>
    <s v="no"/>
    <s v="no"/>
    <s v="unknown"/>
    <n v="5"/>
    <s v="jun"/>
    <n v="312"/>
    <n v="3"/>
    <n v="-1"/>
    <n v="0"/>
    <s v="unknown"/>
    <n v="0"/>
  </r>
  <r>
    <n v="57"/>
    <x v="0"/>
    <s v="Y"/>
    <x v="5"/>
    <n v="55000"/>
    <x v="0"/>
    <x v="3"/>
    <s v="married-primary"/>
    <s v="yes"/>
    <s v="no"/>
    <n v="3594"/>
    <s v="no"/>
    <s v="no"/>
    <s v="unknown"/>
    <n v="5"/>
    <s v="jun"/>
    <n v="162"/>
    <n v="2"/>
    <n v="-1"/>
    <n v="0"/>
    <s v="unknown"/>
    <n v="0"/>
  </r>
  <r>
    <n v="46"/>
    <x v="1"/>
    <s v="Y"/>
    <x v="0"/>
    <n v="100000"/>
    <x v="0"/>
    <x v="2"/>
    <s v="married-unknown"/>
    <s v="no"/>
    <s v="no"/>
    <n v="2296"/>
    <s v="no"/>
    <s v="no"/>
    <s v="unknown"/>
    <n v="5"/>
    <s v="jun"/>
    <n v="67"/>
    <n v="2"/>
    <n v="-1"/>
    <n v="0"/>
    <s v="unknown"/>
    <n v="0"/>
  </r>
  <r>
    <n v="29"/>
    <x v="3"/>
    <s v="Y"/>
    <x v="1"/>
    <n v="60000"/>
    <x v="1"/>
    <x v="1"/>
    <s v="single-secondary"/>
    <s v="yes"/>
    <s v="no"/>
    <n v="3313"/>
    <s v="yes"/>
    <s v="no"/>
    <s v="unknown"/>
    <n v="5"/>
    <s v="jun"/>
    <n v="18"/>
    <n v="3"/>
    <n v="-1"/>
    <n v="0"/>
    <s v="unknown"/>
    <n v="0"/>
  </r>
  <r>
    <n v="40"/>
    <x v="1"/>
    <s v="Y"/>
    <x v="3"/>
    <n v="20000"/>
    <x v="0"/>
    <x v="3"/>
    <s v="married-primary"/>
    <s v="yes"/>
    <s v="no"/>
    <n v="1613"/>
    <s v="yes"/>
    <s v="no"/>
    <s v="unknown"/>
    <n v="5"/>
    <s v="jun"/>
    <n v="541"/>
    <n v="3"/>
    <n v="-1"/>
    <n v="0"/>
    <s v="unknown"/>
    <n v="0"/>
  </r>
  <r>
    <n v="36"/>
    <x v="2"/>
    <s v="Y"/>
    <x v="0"/>
    <n v="100000"/>
    <x v="0"/>
    <x v="0"/>
    <s v="married-tertiary"/>
    <s v="yes"/>
    <s v="no"/>
    <n v="-661"/>
    <s v="yes"/>
    <s v="yes"/>
    <s v="unknown"/>
    <n v="5"/>
    <s v="jun"/>
    <n v="221"/>
    <n v="3"/>
    <n v="-1"/>
    <n v="0"/>
    <s v="unknown"/>
    <n v="0"/>
  </r>
  <r>
    <n v="55"/>
    <x v="0"/>
    <s v="Y"/>
    <x v="3"/>
    <n v="20000"/>
    <x v="0"/>
    <x v="3"/>
    <s v="married-primary"/>
    <s v="yes"/>
    <s v="no"/>
    <n v="2171"/>
    <s v="no"/>
    <s v="no"/>
    <s v="unknown"/>
    <n v="5"/>
    <s v="jun"/>
    <n v="138"/>
    <n v="2"/>
    <n v="-1"/>
    <n v="0"/>
    <s v="unknown"/>
    <n v="0"/>
  </r>
  <r>
    <n v="32"/>
    <x v="2"/>
    <s v="Y"/>
    <x v="0"/>
    <n v="100000"/>
    <x v="1"/>
    <x v="0"/>
    <s v="single-tertiary"/>
    <s v="no"/>
    <s v="no"/>
    <n v="1742"/>
    <s v="no"/>
    <s v="no"/>
    <s v="unknown"/>
    <n v="5"/>
    <s v="jun"/>
    <n v="231"/>
    <n v="2"/>
    <n v="-1"/>
    <n v="0"/>
    <s v="unknown"/>
    <n v="0"/>
  </r>
  <r>
    <n v="58"/>
    <x v="0"/>
    <s v="Y"/>
    <x v="6"/>
    <n v="50000"/>
    <x v="0"/>
    <x v="3"/>
    <s v="married-primary"/>
    <s v="yes"/>
    <s v="no"/>
    <n v="549"/>
    <s v="no"/>
    <s v="no"/>
    <s v="unknown"/>
    <n v="5"/>
    <s v="jun"/>
    <n v="82"/>
    <n v="2"/>
    <n v="-1"/>
    <n v="0"/>
    <s v="unknown"/>
    <n v="0"/>
  </r>
  <r>
    <n v="38"/>
    <x v="2"/>
    <s v="Y"/>
    <x v="11"/>
    <n v="4000"/>
    <x v="1"/>
    <x v="0"/>
    <s v="single-tertiary"/>
    <s v="no"/>
    <s v="no"/>
    <n v="1523"/>
    <s v="yes"/>
    <s v="no"/>
    <s v="unknown"/>
    <n v="5"/>
    <s v="jun"/>
    <n v="17"/>
    <n v="16"/>
    <n v="-1"/>
    <n v="0"/>
    <s v="unknown"/>
    <n v="0"/>
  </r>
  <r>
    <n v="46"/>
    <x v="1"/>
    <s v="Y"/>
    <x v="6"/>
    <n v="50000"/>
    <x v="1"/>
    <x v="1"/>
    <s v="single-secondary"/>
    <s v="yes"/>
    <s v="no"/>
    <n v="1790"/>
    <s v="yes"/>
    <s v="no"/>
    <s v="unknown"/>
    <n v="5"/>
    <s v="jun"/>
    <n v="214"/>
    <n v="5"/>
    <n v="-1"/>
    <n v="0"/>
    <s v="unknown"/>
    <n v="0"/>
  </r>
  <r>
    <n v="44"/>
    <x v="1"/>
    <s v="Y"/>
    <x v="1"/>
    <n v="60000"/>
    <x v="0"/>
    <x v="1"/>
    <s v="married-secondary"/>
    <s v="yes"/>
    <s v="no"/>
    <n v="363"/>
    <s v="no"/>
    <s v="yes"/>
    <s v="unknown"/>
    <n v="5"/>
    <s v="jun"/>
    <n v="650"/>
    <n v="2"/>
    <n v="-1"/>
    <n v="0"/>
    <s v="unknown"/>
    <n v="0"/>
  </r>
  <r>
    <n v="26"/>
    <x v="3"/>
    <s v="Y"/>
    <x v="7"/>
    <n v="70000"/>
    <x v="1"/>
    <x v="1"/>
    <s v="single-secondary"/>
    <s v="yes"/>
    <s v="no"/>
    <n v="512"/>
    <s v="yes"/>
    <s v="yes"/>
    <s v="unknown"/>
    <n v="5"/>
    <s v="jun"/>
    <n v="75"/>
    <n v="3"/>
    <n v="-1"/>
    <n v="0"/>
    <s v="unknown"/>
    <n v="0"/>
  </r>
  <r>
    <n v="37"/>
    <x v="2"/>
    <s v="Y"/>
    <x v="0"/>
    <n v="100000"/>
    <x v="0"/>
    <x v="0"/>
    <s v="married-tertiary"/>
    <s v="yes"/>
    <s v="no"/>
    <n v="636"/>
    <s v="no"/>
    <s v="yes"/>
    <s v="unknown"/>
    <n v="5"/>
    <s v="jun"/>
    <n v="338"/>
    <n v="2"/>
    <n v="-1"/>
    <n v="0"/>
    <s v="unknown"/>
    <n v="0"/>
  </r>
  <r>
    <n v="57"/>
    <x v="0"/>
    <s v="Y"/>
    <x v="1"/>
    <n v="60000"/>
    <x v="0"/>
    <x v="3"/>
    <s v="married-primary"/>
    <s v="yes"/>
    <s v="no"/>
    <n v="0"/>
    <s v="no"/>
    <s v="no"/>
    <s v="unknown"/>
    <n v="5"/>
    <s v="jun"/>
    <n v="58"/>
    <n v="8"/>
    <n v="-1"/>
    <n v="0"/>
    <s v="unknown"/>
    <n v="0"/>
  </r>
  <r>
    <n v="28"/>
    <x v="3"/>
    <s v="Y"/>
    <x v="6"/>
    <n v="50000"/>
    <x v="1"/>
    <x v="2"/>
    <s v="single-unknown"/>
    <s v="no"/>
    <s v="no"/>
    <n v="731"/>
    <s v="yes"/>
    <s v="no"/>
    <s v="unknown"/>
    <n v="5"/>
    <s v="jun"/>
    <n v="718"/>
    <n v="13"/>
    <n v="-1"/>
    <n v="0"/>
    <s v="unknown"/>
    <n v="0"/>
  </r>
  <r>
    <n v="47"/>
    <x v="1"/>
    <s v="Y"/>
    <x v="3"/>
    <n v="20000"/>
    <x v="0"/>
    <x v="2"/>
    <s v="married-unknown"/>
    <s v="no"/>
    <s v="no"/>
    <n v="3460"/>
    <s v="yes"/>
    <s v="no"/>
    <s v="unknown"/>
    <n v="5"/>
    <s v="jun"/>
    <n v="394"/>
    <n v="2"/>
    <n v="-1"/>
    <n v="0"/>
    <s v="unknown"/>
    <n v="0"/>
  </r>
  <r>
    <n v="40"/>
    <x v="1"/>
    <s v="Y"/>
    <x v="2"/>
    <n v="120000"/>
    <x v="0"/>
    <x v="3"/>
    <s v="married-primary"/>
    <s v="yes"/>
    <s v="no"/>
    <n v="4674"/>
    <s v="no"/>
    <s v="no"/>
    <s v="unknown"/>
    <n v="5"/>
    <s v="jun"/>
    <n v="160"/>
    <n v="2"/>
    <n v="-1"/>
    <n v="0"/>
    <s v="unknown"/>
    <n v="0"/>
  </r>
  <r>
    <n v="35"/>
    <x v="2"/>
    <s v="Y"/>
    <x v="3"/>
    <n v="20000"/>
    <x v="0"/>
    <x v="3"/>
    <s v="married-primary"/>
    <s v="yes"/>
    <s v="no"/>
    <n v="3279"/>
    <s v="no"/>
    <s v="no"/>
    <s v="unknown"/>
    <n v="5"/>
    <s v="jun"/>
    <n v="240"/>
    <n v="2"/>
    <n v="-1"/>
    <n v="0"/>
    <s v="unknown"/>
    <n v="0"/>
  </r>
  <r>
    <n v="40"/>
    <x v="1"/>
    <s v="Y"/>
    <x v="3"/>
    <n v="20000"/>
    <x v="0"/>
    <x v="3"/>
    <s v="married-primary"/>
    <s v="yes"/>
    <s v="no"/>
    <n v="12"/>
    <s v="yes"/>
    <s v="no"/>
    <s v="unknown"/>
    <n v="5"/>
    <s v="jun"/>
    <n v="54"/>
    <n v="26"/>
    <n v="-1"/>
    <n v="0"/>
    <s v="unknown"/>
    <n v="0"/>
  </r>
  <r>
    <n v="39"/>
    <x v="2"/>
    <s v="Y"/>
    <x v="6"/>
    <n v="50000"/>
    <x v="1"/>
    <x v="3"/>
    <s v="single-primary"/>
    <s v="yes"/>
    <s v="no"/>
    <n v="2805"/>
    <s v="no"/>
    <s v="no"/>
    <s v="unknown"/>
    <n v="5"/>
    <s v="jun"/>
    <n v="288"/>
    <n v="2"/>
    <n v="-1"/>
    <n v="0"/>
    <s v="unknown"/>
    <n v="0"/>
  </r>
  <r>
    <n v="24"/>
    <x v="3"/>
    <s v="Y"/>
    <x v="11"/>
    <n v="4000"/>
    <x v="1"/>
    <x v="3"/>
    <s v="single-primary"/>
    <s v="yes"/>
    <s v="no"/>
    <n v="0"/>
    <s v="no"/>
    <s v="no"/>
    <s v="unknown"/>
    <n v="5"/>
    <s v="jun"/>
    <n v="25"/>
    <n v="26"/>
    <n v="-1"/>
    <n v="0"/>
    <s v="unknown"/>
    <n v="0"/>
  </r>
  <r>
    <n v="34"/>
    <x v="2"/>
    <s v="Y"/>
    <x v="3"/>
    <n v="20000"/>
    <x v="1"/>
    <x v="1"/>
    <s v="single-secondary"/>
    <s v="yes"/>
    <s v="no"/>
    <n v="1848"/>
    <s v="yes"/>
    <s v="no"/>
    <s v="unknown"/>
    <n v="5"/>
    <s v="jun"/>
    <n v="131"/>
    <n v="10"/>
    <n v="-1"/>
    <n v="0"/>
    <s v="unknown"/>
    <n v="0"/>
  </r>
  <r>
    <n v="34"/>
    <x v="2"/>
    <s v="Y"/>
    <x v="0"/>
    <n v="100000"/>
    <x v="1"/>
    <x v="0"/>
    <s v="single-tertiary"/>
    <s v="no"/>
    <s v="no"/>
    <n v="125"/>
    <s v="yes"/>
    <s v="yes"/>
    <s v="unknown"/>
    <n v="5"/>
    <s v="jun"/>
    <n v="18"/>
    <n v="31"/>
    <n v="-1"/>
    <n v="0"/>
    <s v="unknown"/>
    <n v="0"/>
  </r>
  <r>
    <n v="38"/>
    <x v="2"/>
    <s v="Y"/>
    <x v="1"/>
    <n v="60000"/>
    <x v="0"/>
    <x v="1"/>
    <s v="married-secondary"/>
    <s v="yes"/>
    <s v="no"/>
    <n v="635"/>
    <s v="no"/>
    <s v="no"/>
    <s v="unknown"/>
    <n v="5"/>
    <s v="jun"/>
    <n v="31"/>
    <n v="5"/>
    <n v="-1"/>
    <n v="0"/>
    <s v="unknown"/>
    <n v="0"/>
  </r>
  <r>
    <n v="55"/>
    <x v="0"/>
    <s v="Y"/>
    <x v="0"/>
    <n v="100000"/>
    <x v="2"/>
    <x v="1"/>
    <s v="divorced-secondary"/>
    <s v="yes"/>
    <s v="no"/>
    <n v="394"/>
    <s v="no"/>
    <s v="no"/>
    <s v="unknown"/>
    <n v="5"/>
    <s v="jun"/>
    <n v="119"/>
    <n v="3"/>
    <n v="-1"/>
    <n v="0"/>
    <s v="unknown"/>
    <n v="0"/>
  </r>
  <r>
    <n v="39"/>
    <x v="2"/>
    <s v="Y"/>
    <x v="1"/>
    <n v="60000"/>
    <x v="1"/>
    <x v="0"/>
    <s v="single-tertiary"/>
    <s v="no"/>
    <s v="no"/>
    <n v="1646"/>
    <s v="yes"/>
    <s v="no"/>
    <s v="unknown"/>
    <n v="5"/>
    <s v="jun"/>
    <n v="474"/>
    <n v="2"/>
    <n v="-1"/>
    <n v="0"/>
    <s v="unknown"/>
    <n v="0"/>
  </r>
  <r>
    <n v="44"/>
    <x v="1"/>
    <s v="Y"/>
    <x v="3"/>
    <n v="20000"/>
    <x v="0"/>
    <x v="1"/>
    <s v="married-secondary"/>
    <s v="yes"/>
    <s v="no"/>
    <n v="249"/>
    <s v="yes"/>
    <s v="yes"/>
    <s v="unknown"/>
    <n v="5"/>
    <s v="jun"/>
    <n v="173"/>
    <n v="3"/>
    <n v="-1"/>
    <n v="0"/>
    <s v="unknown"/>
    <n v="0"/>
  </r>
  <r>
    <n v="45"/>
    <x v="1"/>
    <s v="Y"/>
    <x v="8"/>
    <n v="60000"/>
    <x v="0"/>
    <x v="0"/>
    <s v="married-tertiary"/>
    <s v="yes"/>
    <s v="no"/>
    <n v="334"/>
    <s v="no"/>
    <s v="no"/>
    <s v="unknown"/>
    <n v="5"/>
    <s v="jun"/>
    <n v="87"/>
    <n v="2"/>
    <n v="-1"/>
    <n v="0"/>
    <s v="unknown"/>
    <n v="0"/>
  </r>
  <r>
    <n v="47"/>
    <x v="1"/>
    <s v="Y"/>
    <x v="6"/>
    <n v="50000"/>
    <x v="0"/>
    <x v="1"/>
    <s v="married-secondary"/>
    <s v="yes"/>
    <s v="no"/>
    <n v="407"/>
    <s v="yes"/>
    <s v="no"/>
    <s v="unknown"/>
    <n v="5"/>
    <s v="jun"/>
    <n v="67"/>
    <n v="12"/>
    <n v="-1"/>
    <n v="0"/>
    <s v="unknown"/>
    <n v="0"/>
  </r>
  <r>
    <n v="46"/>
    <x v="1"/>
    <s v="Y"/>
    <x v="3"/>
    <n v="20000"/>
    <x v="0"/>
    <x v="3"/>
    <s v="married-primary"/>
    <s v="yes"/>
    <s v="no"/>
    <n v="2093"/>
    <s v="no"/>
    <s v="no"/>
    <s v="unknown"/>
    <n v="5"/>
    <s v="jun"/>
    <n v="128"/>
    <n v="2"/>
    <n v="-1"/>
    <n v="0"/>
    <s v="unknown"/>
    <n v="0"/>
  </r>
  <r>
    <n v="53"/>
    <x v="0"/>
    <s v="Y"/>
    <x v="3"/>
    <n v="20000"/>
    <x v="0"/>
    <x v="3"/>
    <s v="married-primary"/>
    <s v="yes"/>
    <s v="no"/>
    <n v="0"/>
    <s v="yes"/>
    <s v="no"/>
    <s v="unknown"/>
    <n v="5"/>
    <s v="jun"/>
    <n v="285"/>
    <n v="2"/>
    <n v="-1"/>
    <n v="0"/>
    <s v="unknown"/>
    <n v="0"/>
  </r>
  <r>
    <n v="51"/>
    <x v="0"/>
    <s v="Y"/>
    <x v="6"/>
    <n v="50000"/>
    <x v="0"/>
    <x v="1"/>
    <s v="married-secondary"/>
    <s v="yes"/>
    <s v="no"/>
    <n v="1699"/>
    <s v="no"/>
    <s v="no"/>
    <s v="unknown"/>
    <n v="5"/>
    <s v="jun"/>
    <n v="153"/>
    <n v="2"/>
    <n v="-1"/>
    <n v="0"/>
    <s v="unknown"/>
    <n v="0"/>
  </r>
  <r>
    <n v="59"/>
    <x v="0"/>
    <s v="Y"/>
    <x v="0"/>
    <n v="100000"/>
    <x v="1"/>
    <x v="0"/>
    <s v="single-tertiary"/>
    <s v="no"/>
    <s v="no"/>
    <n v="911"/>
    <s v="no"/>
    <s v="yes"/>
    <s v="unknown"/>
    <n v="5"/>
    <s v="jun"/>
    <n v="172"/>
    <n v="2"/>
    <n v="-1"/>
    <n v="0"/>
    <s v="unknown"/>
    <n v="0"/>
  </r>
  <r>
    <n v="39"/>
    <x v="2"/>
    <s v="Y"/>
    <x v="3"/>
    <n v="20000"/>
    <x v="0"/>
    <x v="3"/>
    <s v="married-primary"/>
    <s v="yes"/>
    <s v="no"/>
    <n v="3127"/>
    <s v="yes"/>
    <s v="yes"/>
    <s v="unknown"/>
    <n v="5"/>
    <s v="jun"/>
    <n v="451"/>
    <n v="2"/>
    <n v="-1"/>
    <n v="0"/>
    <s v="unknown"/>
    <n v="0"/>
  </r>
  <r>
    <n v="52"/>
    <x v="0"/>
    <s v="Y"/>
    <x v="3"/>
    <n v="20000"/>
    <x v="0"/>
    <x v="3"/>
    <s v="married-primary"/>
    <s v="yes"/>
    <s v="no"/>
    <n v="-133"/>
    <s v="no"/>
    <s v="no"/>
    <s v="unknown"/>
    <n v="5"/>
    <s v="jun"/>
    <n v="96"/>
    <n v="2"/>
    <n v="-1"/>
    <n v="0"/>
    <s v="unknown"/>
    <n v="0"/>
  </r>
  <r>
    <n v="39"/>
    <x v="2"/>
    <s v="Y"/>
    <x v="3"/>
    <n v="20000"/>
    <x v="1"/>
    <x v="2"/>
    <s v="single-unknown"/>
    <s v="no"/>
    <s v="no"/>
    <n v="2841"/>
    <s v="yes"/>
    <s v="no"/>
    <s v="unknown"/>
    <n v="5"/>
    <s v="jun"/>
    <n v="1121"/>
    <n v="3"/>
    <n v="-1"/>
    <n v="0"/>
    <s v="unknown"/>
    <n v="0"/>
  </r>
  <r>
    <n v="41"/>
    <x v="1"/>
    <s v="Y"/>
    <x v="3"/>
    <n v="20000"/>
    <x v="0"/>
    <x v="3"/>
    <s v="married-primary"/>
    <s v="yes"/>
    <s v="no"/>
    <n v="2770"/>
    <s v="yes"/>
    <s v="yes"/>
    <s v="unknown"/>
    <n v="5"/>
    <s v="jun"/>
    <n v="191"/>
    <n v="2"/>
    <n v="-1"/>
    <n v="0"/>
    <s v="unknown"/>
    <n v="0"/>
  </r>
  <r>
    <n v="42"/>
    <x v="1"/>
    <s v="Y"/>
    <x v="3"/>
    <n v="20000"/>
    <x v="0"/>
    <x v="1"/>
    <s v="married-secondary"/>
    <s v="yes"/>
    <s v="no"/>
    <n v="-355"/>
    <s v="yes"/>
    <s v="yes"/>
    <s v="unknown"/>
    <n v="5"/>
    <s v="jun"/>
    <n v="939"/>
    <n v="6"/>
    <n v="-1"/>
    <n v="0"/>
    <s v="unknown"/>
    <n v="0"/>
  </r>
  <r>
    <n v="42"/>
    <x v="1"/>
    <s v="Y"/>
    <x v="8"/>
    <n v="60000"/>
    <x v="0"/>
    <x v="0"/>
    <s v="married-tertiary"/>
    <s v="yes"/>
    <s v="no"/>
    <n v="21861"/>
    <s v="no"/>
    <s v="no"/>
    <s v="unknown"/>
    <n v="5"/>
    <s v="jun"/>
    <n v="486"/>
    <n v="2"/>
    <n v="-1"/>
    <n v="0"/>
    <s v="unknown"/>
    <n v="0"/>
  </r>
  <r>
    <n v="52"/>
    <x v="0"/>
    <s v="Y"/>
    <x v="0"/>
    <n v="100000"/>
    <x v="0"/>
    <x v="1"/>
    <s v="married-secondary"/>
    <s v="yes"/>
    <s v="no"/>
    <n v="3258"/>
    <s v="no"/>
    <s v="no"/>
    <s v="unknown"/>
    <n v="5"/>
    <s v="jun"/>
    <n v="234"/>
    <n v="3"/>
    <n v="-1"/>
    <n v="0"/>
    <s v="unknown"/>
    <n v="0"/>
  </r>
  <r>
    <n v="47"/>
    <x v="1"/>
    <s v="Y"/>
    <x v="9"/>
    <n v="8000"/>
    <x v="0"/>
    <x v="3"/>
    <s v="married-primary"/>
    <s v="yes"/>
    <s v="no"/>
    <n v="122"/>
    <s v="no"/>
    <s v="yes"/>
    <s v="unknown"/>
    <n v="5"/>
    <s v="jun"/>
    <n v="240"/>
    <n v="3"/>
    <n v="-1"/>
    <n v="0"/>
    <s v="unknown"/>
    <n v="0"/>
  </r>
  <r>
    <n v="39"/>
    <x v="2"/>
    <s v="Y"/>
    <x v="8"/>
    <n v="60000"/>
    <x v="2"/>
    <x v="1"/>
    <s v="divorced-secondary"/>
    <s v="yes"/>
    <s v="yes"/>
    <n v="-103"/>
    <s v="no"/>
    <s v="yes"/>
    <s v="unknown"/>
    <n v="5"/>
    <s v="jun"/>
    <n v="210"/>
    <n v="3"/>
    <n v="-1"/>
    <n v="0"/>
    <s v="unknown"/>
    <n v="0"/>
  </r>
  <r>
    <n v="42"/>
    <x v="1"/>
    <s v="Y"/>
    <x v="3"/>
    <n v="20000"/>
    <x v="0"/>
    <x v="1"/>
    <s v="married-secondary"/>
    <s v="yes"/>
    <s v="no"/>
    <n v="230"/>
    <s v="yes"/>
    <s v="no"/>
    <s v="unknown"/>
    <n v="5"/>
    <s v="jun"/>
    <n v="175"/>
    <n v="7"/>
    <n v="-1"/>
    <n v="0"/>
    <s v="unknown"/>
    <n v="0"/>
  </r>
  <r>
    <n v="38"/>
    <x v="2"/>
    <s v="Y"/>
    <x v="6"/>
    <n v="50000"/>
    <x v="0"/>
    <x v="3"/>
    <s v="married-primary"/>
    <s v="yes"/>
    <s v="no"/>
    <n v="3"/>
    <s v="yes"/>
    <s v="yes"/>
    <s v="unknown"/>
    <n v="5"/>
    <s v="jun"/>
    <n v="124"/>
    <n v="2"/>
    <n v="-1"/>
    <n v="0"/>
    <s v="unknown"/>
    <n v="0"/>
  </r>
  <r>
    <n v="39"/>
    <x v="2"/>
    <s v="Y"/>
    <x v="7"/>
    <n v="70000"/>
    <x v="1"/>
    <x v="1"/>
    <s v="single-secondary"/>
    <s v="yes"/>
    <s v="no"/>
    <n v="609"/>
    <s v="no"/>
    <s v="no"/>
    <s v="unknown"/>
    <n v="5"/>
    <s v="jun"/>
    <n v="372"/>
    <n v="1"/>
    <n v="-1"/>
    <n v="0"/>
    <s v="unknown"/>
    <n v="0"/>
  </r>
  <r>
    <n v="35"/>
    <x v="2"/>
    <s v="Y"/>
    <x v="10"/>
    <n v="16000"/>
    <x v="1"/>
    <x v="1"/>
    <s v="single-secondary"/>
    <s v="yes"/>
    <s v="no"/>
    <n v="1015"/>
    <s v="yes"/>
    <s v="no"/>
    <s v="unknown"/>
    <n v="5"/>
    <s v="jun"/>
    <n v="406"/>
    <n v="2"/>
    <n v="-1"/>
    <n v="0"/>
    <s v="unknown"/>
    <n v="1"/>
  </r>
  <r>
    <n v="58"/>
    <x v="0"/>
    <s v="Y"/>
    <x v="1"/>
    <n v="60000"/>
    <x v="0"/>
    <x v="3"/>
    <s v="married-primary"/>
    <s v="yes"/>
    <s v="yes"/>
    <n v="-247"/>
    <s v="no"/>
    <s v="no"/>
    <s v="unknown"/>
    <n v="6"/>
    <s v="jun"/>
    <n v="179"/>
    <n v="1"/>
    <n v="-1"/>
    <n v="0"/>
    <s v="unknown"/>
    <n v="0"/>
  </r>
  <r>
    <n v="56"/>
    <x v="0"/>
    <s v="Y"/>
    <x v="0"/>
    <n v="100000"/>
    <x v="2"/>
    <x v="0"/>
    <s v="divorced-tertiary"/>
    <s v="no"/>
    <s v="no"/>
    <n v="0"/>
    <s v="no"/>
    <s v="no"/>
    <s v="unknown"/>
    <n v="6"/>
    <s v="jun"/>
    <n v="463"/>
    <n v="4"/>
    <n v="-1"/>
    <n v="0"/>
    <s v="unknown"/>
    <n v="0"/>
  </r>
  <r>
    <n v="46"/>
    <x v="1"/>
    <s v="Y"/>
    <x v="0"/>
    <n v="100000"/>
    <x v="0"/>
    <x v="0"/>
    <s v="married-tertiary"/>
    <s v="yes"/>
    <s v="no"/>
    <n v="625"/>
    <s v="yes"/>
    <s v="no"/>
    <s v="unknown"/>
    <n v="6"/>
    <s v="jun"/>
    <n v="127"/>
    <n v="1"/>
    <n v="-1"/>
    <n v="0"/>
    <s v="unknown"/>
    <n v="0"/>
  </r>
  <r>
    <n v="60"/>
    <x v="4"/>
    <s v="N"/>
    <x v="1"/>
    <n v="60000"/>
    <x v="2"/>
    <x v="1"/>
    <s v="divorced-secondary"/>
    <s v="yes"/>
    <s v="no"/>
    <n v="0"/>
    <s v="no"/>
    <s v="no"/>
    <s v="unknown"/>
    <n v="6"/>
    <s v="jun"/>
    <n v="105"/>
    <n v="1"/>
    <n v="-1"/>
    <n v="0"/>
    <s v="unknown"/>
    <n v="0"/>
  </r>
  <r>
    <n v="39"/>
    <x v="2"/>
    <s v="Y"/>
    <x v="4"/>
    <n v="0"/>
    <x v="0"/>
    <x v="1"/>
    <s v="married-secondary"/>
    <s v="yes"/>
    <s v="no"/>
    <n v="1701"/>
    <s v="no"/>
    <s v="no"/>
    <s v="unknown"/>
    <n v="6"/>
    <s v="jun"/>
    <n v="140"/>
    <n v="1"/>
    <n v="-1"/>
    <n v="0"/>
    <s v="unknown"/>
    <n v="0"/>
  </r>
  <r>
    <n v="48"/>
    <x v="1"/>
    <s v="Y"/>
    <x v="2"/>
    <n v="120000"/>
    <x v="1"/>
    <x v="0"/>
    <s v="single-tertiary"/>
    <s v="no"/>
    <s v="no"/>
    <n v="2313"/>
    <s v="no"/>
    <s v="no"/>
    <s v="unknown"/>
    <n v="6"/>
    <s v="jun"/>
    <n v="130"/>
    <n v="1"/>
    <n v="-1"/>
    <n v="0"/>
    <s v="unknown"/>
    <n v="0"/>
  </r>
  <r>
    <n v="39"/>
    <x v="2"/>
    <s v="Y"/>
    <x v="3"/>
    <n v="20000"/>
    <x v="0"/>
    <x v="1"/>
    <s v="married-secondary"/>
    <s v="yes"/>
    <s v="no"/>
    <n v="599"/>
    <s v="yes"/>
    <s v="no"/>
    <s v="unknown"/>
    <n v="6"/>
    <s v="jun"/>
    <n v="53"/>
    <n v="1"/>
    <n v="-1"/>
    <n v="0"/>
    <s v="unknown"/>
    <n v="0"/>
  </r>
  <r>
    <n v="41"/>
    <x v="1"/>
    <s v="Y"/>
    <x v="3"/>
    <n v="20000"/>
    <x v="1"/>
    <x v="1"/>
    <s v="single-secondary"/>
    <s v="yes"/>
    <s v="no"/>
    <n v="656"/>
    <s v="no"/>
    <s v="no"/>
    <s v="unknown"/>
    <n v="6"/>
    <s v="jun"/>
    <n v="178"/>
    <n v="1"/>
    <n v="-1"/>
    <n v="0"/>
    <s v="unknown"/>
    <n v="0"/>
  </r>
  <r>
    <n v="36"/>
    <x v="2"/>
    <s v="Y"/>
    <x v="7"/>
    <n v="70000"/>
    <x v="0"/>
    <x v="1"/>
    <s v="married-secondary"/>
    <s v="yes"/>
    <s v="no"/>
    <n v="1328"/>
    <s v="yes"/>
    <s v="no"/>
    <s v="unknown"/>
    <n v="6"/>
    <s v="jun"/>
    <n v="82"/>
    <n v="4"/>
    <n v="-1"/>
    <n v="0"/>
    <s v="unknown"/>
    <n v="0"/>
  </r>
  <r>
    <n v="44"/>
    <x v="1"/>
    <s v="Y"/>
    <x v="0"/>
    <n v="100000"/>
    <x v="1"/>
    <x v="1"/>
    <s v="single-secondary"/>
    <s v="yes"/>
    <s v="no"/>
    <n v="13"/>
    <s v="no"/>
    <s v="no"/>
    <s v="unknown"/>
    <n v="6"/>
    <s v="jun"/>
    <n v="116"/>
    <n v="11"/>
    <n v="-1"/>
    <n v="0"/>
    <s v="unknown"/>
    <n v="0"/>
  </r>
  <r>
    <n v="32"/>
    <x v="2"/>
    <s v="Y"/>
    <x v="7"/>
    <n v="70000"/>
    <x v="0"/>
    <x v="1"/>
    <s v="married-secondary"/>
    <s v="yes"/>
    <s v="no"/>
    <n v="21"/>
    <s v="no"/>
    <s v="no"/>
    <s v="unknown"/>
    <n v="6"/>
    <s v="jun"/>
    <n v="144"/>
    <n v="15"/>
    <n v="-1"/>
    <n v="0"/>
    <s v="unknown"/>
    <n v="0"/>
  </r>
  <r>
    <n v="37"/>
    <x v="2"/>
    <s v="Y"/>
    <x v="7"/>
    <n v="70000"/>
    <x v="1"/>
    <x v="1"/>
    <s v="single-secondary"/>
    <s v="yes"/>
    <s v="no"/>
    <n v="2571"/>
    <s v="no"/>
    <s v="no"/>
    <s v="unknown"/>
    <n v="6"/>
    <s v="jun"/>
    <n v="40"/>
    <n v="2"/>
    <n v="-1"/>
    <n v="0"/>
    <s v="unknown"/>
    <n v="0"/>
  </r>
  <r>
    <n v="51"/>
    <x v="0"/>
    <s v="Y"/>
    <x v="0"/>
    <n v="100000"/>
    <x v="0"/>
    <x v="0"/>
    <s v="married-tertiary"/>
    <s v="yes"/>
    <s v="no"/>
    <n v="12"/>
    <s v="no"/>
    <s v="no"/>
    <s v="unknown"/>
    <n v="6"/>
    <s v="jun"/>
    <n v="90"/>
    <n v="4"/>
    <n v="-1"/>
    <n v="0"/>
    <s v="unknown"/>
    <n v="0"/>
  </r>
  <r>
    <n v="32"/>
    <x v="2"/>
    <s v="Y"/>
    <x v="3"/>
    <n v="20000"/>
    <x v="0"/>
    <x v="3"/>
    <s v="married-primary"/>
    <s v="yes"/>
    <s v="no"/>
    <n v="1138"/>
    <s v="yes"/>
    <s v="yes"/>
    <s v="unknown"/>
    <n v="6"/>
    <s v="jun"/>
    <n v="164"/>
    <n v="4"/>
    <n v="-1"/>
    <n v="0"/>
    <s v="unknown"/>
    <n v="0"/>
  </r>
  <r>
    <n v="41"/>
    <x v="1"/>
    <s v="Y"/>
    <x v="7"/>
    <n v="70000"/>
    <x v="0"/>
    <x v="1"/>
    <s v="married-secondary"/>
    <s v="yes"/>
    <s v="no"/>
    <n v="-140"/>
    <s v="no"/>
    <s v="yes"/>
    <s v="unknown"/>
    <n v="6"/>
    <s v="jun"/>
    <n v="190"/>
    <n v="1"/>
    <n v="-1"/>
    <n v="0"/>
    <s v="unknown"/>
    <n v="0"/>
  </r>
  <r>
    <n v="26"/>
    <x v="3"/>
    <s v="Y"/>
    <x v="0"/>
    <n v="100000"/>
    <x v="1"/>
    <x v="1"/>
    <s v="single-secondary"/>
    <s v="yes"/>
    <s v="no"/>
    <n v="565"/>
    <s v="yes"/>
    <s v="no"/>
    <s v="unknown"/>
    <n v="6"/>
    <s v="jun"/>
    <n v="582"/>
    <n v="11"/>
    <n v="-1"/>
    <n v="0"/>
    <s v="unknown"/>
    <n v="0"/>
  </r>
  <r>
    <n v="38"/>
    <x v="2"/>
    <s v="Y"/>
    <x v="3"/>
    <n v="20000"/>
    <x v="0"/>
    <x v="1"/>
    <s v="married-secondary"/>
    <s v="yes"/>
    <s v="no"/>
    <n v="2836"/>
    <s v="no"/>
    <s v="no"/>
    <s v="unknown"/>
    <n v="6"/>
    <s v="jun"/>
    <n v="116"/>
    <n v="3"/>
    <n v="-1"/>
    <n v="0"/>
    <s v="unknown"/>
    <n v="0"/>
  </r>
  <r>
    <n v="36"/>
    <x v="2"/>
    <s v="Y"/>
    <x v="10"/>
    <n v="16000"/>
    <x v="0"/>
    <x v="3"/>
    <s v="married-primary"/>
    <s v="yes"/>
    <s v="no"/>
    <n v="122"/>
    <s v="no"/>
    <s v="no"/>
    <s v="unknown"/>
    <n v="6"/>
    <s v="jun"/>
    <n v="78"/>
    <n v="1"/>
    <n v="-1"/>
    <n v="0"/>
    <s v="unknown"/>
    <n v="0"/>
  </r>
  <r>
    <n v="39"/>
    <x v="2"/>
    <s v="Y"/>
    <x v="4"/>
    <n v="0"/>
    <x v="1"/>
    <x v="1"/>
    <s v="single-secondary"/>
    <s v="yes"/>
    <s v="no"/>
    <n v="0"/>
    <s v="no"/>
    <s v="no"/>
    <s v="unknown"/>
    <n v="6"/>
    <s v="jun"/>
    <n v="188"/>
    <n v="1"/>
    <n v="-1"/>
    <n v="0"/>
    <s v="unknown"/>
    <n v="0"/>
  </r>
  <r>
    <n v="56"/>
    <x v="0"/>
    <s v="Y"/>
    <x v="7"/>
    <n v="70000"/>
    <x v="0"/>
    <x v="3"/>
    <s v="married-primary"/>
    <s v="yes"/>
    <s v="no"/>
    <n v="444"/>
    <s v="yes"/>
    <s v="no"/>
    <s v="unknown"/>
    <n v="6"/>
    <s v="jun"/>
    <n v="432"/>
    <n v="1"/>
    <n v="-1"/>
    <n v="0"/>
    <s v="unknown"/>
    <n v="0"/>
  </r>
  <r>
    <n v="39"/>
    <x v="2"/>
    <s v="Y"/>
    <x v="8"/>
    <n v="60000"/>
    <x v="0"/>
    <x v="0"/>
    <s v="married-tertiary"/>
    <s v="yes"/>
    <s v="no"/>
    <n v="1047"/>
    <s v="no"/>
    <s v="no"/>
    <s v="unknown"/>
    <n v="6"/>
    <s v="jun"/>
    <n v="554"/>
    <n v="1"/>
    <n v="-1"/>
    <n v="0"/>
    <s v="unknown"/>
    <n v="1"/>
  </r>
  <r>
    <n v="52"/>
    <x v="0"/>
    <s v="Y"/>
    <x v="10"/>
    <n v="16000"/>
    <x v="0"/>
    <x v="3"/>
    <s v="married-primary"/>
    <s v="yes"/>
    <s v="no"/>
    <n v="1837"/>
    <s v="no"/>
    <s v="no"/>
    <s v="unknown"/>
    <n v="6"/>
    <s v="jun"/>
    <n v="118"/>
    <n v="1"/>
    <n v="-1"/>
    <n v="0"/>
    <s v="unknown"/>
    <n v="0"/>
  </r>
  <r>
    <n v="30"/>
    <x v="2"/>
    <s v="Y"/>
    <x v="3"/>
    <n v="20000"/>
    <x v="2"/>
    <x v="3"/>
    <s v="divorced-primary"/>
    <s v="yes"/>
    <s v="no"/>
    <n v="1"/>
    <s v="yes"/>
    <s v="no"/>
    <s v="unknown"/>
    <n v="6"/>
    <s v="jun"/>
    <n v="63"/>
    <n v="9"/>
    <n v="-1"/>
    <n v="0"/>
    <s v="unknown"/>
    <n v="0"/>
  </r>
  <r>
    <n v="25"/>
    <x v="3"/>
    <s v="Y"/>
    <x v="0"/>
    <n v="100000"/>
    <x v="1"/>
    <x v="0"/>
    <s v="single-tertiary"/>
    <s v="no"/>
    <s v="no"/>
    <n v="490"/>
    <s v="yes"/>
    <s v="no"/>
    <s v="unknown"/>
    <n v="6"/>
    <s v="jun"/>
    <n v="246"/>
    <n v="3"/>
    <n v="-1"/>
    <n v="0"/>
    <s v="unknown"/>
    <n v="0"/>
  </r>
  <r>
    <n v="60"/>
    <x v="4"/>
    <s v="N"/>
    <x v="5"/>
    <n v="55000"/>
    <x v="0"/>
    <x v="1"/>
    <s v="married-secondary"/>
    <s v="yes"/>
    <s v="no"/>
    <n v="-1110"/>
    <s v="yes"/>
    <s v="no"/>
    <s v="unknown"/>
    <n v="6"/>
    <s v="jun"/>
    <n v="143"/>
    <n v="2"/>
    <n v="-1"/>
    <n v="0"/>
    <s v="unknown"/>
    <n v="0"/>
  </r>
  <r>
    <n v="38"/>
    <x v="2"/>
    <s v="Y"/>
    <x v="3"/>
    <n v="20000"/>
    <x v="0"/>
    <x v="1"/>
    <s v="married-secondary"/>
    <s v="yes"/>
    <s v="no"/>
    <n v="0"/>
    <s v="no"/>
    <s v="no"/>
    <s v="unknown"/>
    <n v="6"/>
    <s v="jun"/>
    <n v="361"/>
    <n v="1"/>
    <n v="-1"/>
    <n v="0"/>
    <s v="unknown"/>
    <n v="0"/>
  </r>
  <r>
    <n v="54"/>
    <x v="0"/>
    <s v="Y"/>
    <x v="2"/>
    <n v="120000"/>
    <x v="0"/>
    <x v="1"/>
    <s v="married-secondary"/>
    <s v="yes"/>
    <s v="no"/>
    <n v="2791"/>
    <s v="no"/>
    <s v="no"/>
    <s v="unknown"/>
    <n v="6"/>
    <s v="jun"/>
    <n v="94"/>
    <n v="1"/>
    <n v="-1"/>
    <n v="0"/>
    <s v="unknown"/>
    <n v="0"/>
  </r>
  <r>
    <n v="40"/>
    <x v="1"/>
    <s v="Y"/>
    <x v="7"/>
    <n v="70000"/>
    <x v="1"/>
    <x v="1"/>
    <s v="single-secondary"/>
    <s v="yes"/>
    <s v="no"/>
    <n v="546"/>
    <s v="yes"/>
    <s v="no"/>
    <s v="unknown"/>
    <n v="6"/>
    <s v="jun"/>
    <n v="219"/>
    <n v="1"/>
    <n v="-1"/>
    <n v="0"/>
    <s v="unknown"/>
    <n v="0"/>
  </r>
  <r>
    <n v="37"/>
    <x v="2"/>
    <s v="Y"/>
    <x v="3"/>
    <n v="20000"/>
    <x v="0"/>
    <x v="3"/>
    <s v="married-primary"/>
    <s v="yes"/>
    <s v="no"/>
    <n v="27"/>
    <s v="no"/>
    <s v="no"/>
    <s v="unknown"/>
    <n v="6"/>
    <s v="jun"/>
    <n v="80"/>
    <n v="1"/>
    <n v="-1"/>
    <n v="0"/>
    <s v="unknown"/>
    <n v="0"/>
  </r>
  <r>
    <n v="43"/>
    <x v="1"/>
    <s v="Y"/>
    <x v="2"/>
    <n v="120000"/>
    <x v="0"/>
    <x v="0"/>
    <s v="married-tertiary"/>
    <s v="yes"/>
    <s v="no"/>
    <n v="5506"/>
    <s v="no"/>
    <s v="yes"/>
    <s v="unknown"/>
    <n v="6"/>
    <s v="jun"/>
    <n v="141"/>
    <n v="1"/>
    <n v="-1"/>
    <n v="0"/>
    <s v="unknown"/>
    <n v="0"/>
  </r>
  <r>
    <n v="39"/>
    <x v="2"/>
    <s v="Y"/>
    <x v="0"/>
    <n v="100000"/>
    <x v="2"/>
    <x v="2"/>
    <s v="divorced-unknown"/>
    <s v="no"/>
    <s v="no"/>
    <n v="401"/>
    <s v="no"/>
    <s v="no"/>
    <s v="unknown"/>
    <n v="6"/>
    <s v="jun"/>
    <n v="126"/>
    <n v="1"/>
    <n v="-1"/>
    <n v="0"/>
    <s v="unknown"/>
    <n v="0"/>
  </r>
  <r>
    <n v="33"/>
    <x v="2"/>
    <s v="Y"/>
    <x v="3"/>
    <n v="20000"/>
    <x v="0"/>
    <x v="3"/>
    <s v="married-primary"/>
    <s v="yes"/>
    <s v="no"/>
    <n v="3704"/>
    <s v="yes"/>
    <s v="no"/>
    <s v="unknown"/>
    <n v="6"/>
    <s v="jun"/>
    <n v="447"/>
    <n v="2"/>
    <n v="-1"/>
    <n v="0"/>
    <s v="unknown"/>
    <n v="0"/>
  </r>
  <r>
    <n v="28"/>
    <x v="3"/>
    <s v="Y"/>
    <x v="3"/>
    <n v="20000"/>
    <x v="0"/>
    <x v="1"/>
    <s v="married-secondary"/>
    <s v="yes"/>
    <s v="no"/>
    <n v="708"/>
    <s v="yes"/>
    <s v="no"/>
    <s v="unknown"/>
    <n v="6"/>
    <s v="jun"/>
    <n v="339"/>
    <n v="5"/>
    <n v="-1"/>
    <n v="0"/>
    <s v="unknown"/>
    <n v="0"/>
  </r>
  <r>
    <n v="27"/>
    <x v="3"/>
    <s v="Y"/>
    <x v="7"/>
    <n v="70000"/>
    <x v="1"/>
    <x v="1"/>
    <s v="single-secondary"/>
    <s v="yes"/>
    <s v="no"/>
    <n v="482"/>
    <s v="yes"/>
    <s v="no"/>
    <s v="unknown"/>
    <n v="6"/>
    <s v="jun"/>
    <n v="220"/>
    <n v="2"/>
    <n v="-1"/>
    <n v="0"/>
    <s v="unknown"/>
    <n v="0"/>
  </r>
  <r>
    <n v="44"/>
    <x v="1"/>
    <s v="Y"/>
    <x v="0"/>
    <n v="100000"/>
    <x v="2"/>
    <x v="0"/>
    <s v="divorced-tertiary"/>
    <s v="no"/>
    <s v="no"/>
    <n v="0"/>
    <s v="no"/>
    <s v="no"/>
    <s v="unknown"/>
    <n v="6"/>
    <s v="jun"/>
    <n v="373"/>
    <n v="1"/>
    <n v="-1"/>
    <n v="0"/>
    <s v="unknown"/>
    <n v="0"/>
  </r>
  <r>
    <n v="38"/>
    <x v="2"/>
    <s v="Y"/>
    <x v="0"/>
    <n v="100000"/>
    <x v="0"/>
    <x v="0"/>
    <s v="married-tertiary"/>
    <s v="yes"/>
    <s v="no"/>
    <n v="881"/>
    <s v="no"/>
    <s v="yes"/>
    <s v="unknown"/>
    <n v="6"/>
    <s v="jun"/>
    <n v="79"/>
    <n v="2"/>
    <n v="-1"/>
    <n v="0"/>
    <s v="unknown"/>
    <n v="0"/>
  </r>
  <r>
    <n v="41"/>
    <x v="1"/>
    <s v="Y"/>
    <x v="1"/>
    <n v="60000"/>
    <x v="0"/>
    <x v="1"/>
    <s v="married-secondary"/>
    <s v="yes"/>
    <s v="no"/>
    <n v="118"/>
    <s v="no"/>
    <s v="no"/>
    <s v="unknown"/>
    <n v="6"/>
    <s v="jun"/>
    <n v="339"/>
    <n v="1"/>
    <n v="-1"/>
    <n v="0"/>
    <s v="unknown"/>
    <n v="0"/>
  </r>
  <r>
    <n v="44"/>
    <x v="1"/>
    <s v="Y"/>
    <x v="6"/>
    <n v="50000"/>
    <x v="0"/>
    <x v="1"/>
    <s v="married-secondary"/>
    <s v="yes"/>
    <s v="no"/>
    <n v="248"/>
    <s v="no"/>
    <s v="no"/>
    <s v="unknown"/>
    <n v="6"/>
    <s v="jun"/>
    <n v="18"/>
    <n v="1"/>
    <n v="-1"/>
    <n v="0"/>
    <s v="unknown"/>
    <n v="0"/>
  </r>
  <r>
    <n v="54"/>
    <x v="0"/>
    <s v="Y"/>
    <x v="0"/>
    <n v="100000"/>
    <x v="0"/>
    <x v="0"/>
    <s v="married-tertiary"/>
    <s v="yes"/>
    <s v="no"/>
    <n v="884"/>
    <s v="yes"/>
    <s v="no"/>
    <s v="unknown"/>
    <n v="6"/>
    <s v="jun"/>
    <n v="91"/>
    <n v="1"/>
    <n v="-1"/>
    <n v="0"/>
    <s v="unknown"/>
    <n v="0"/>
  </r>
  <r>
    <n v="30"/>
    <x v="2"/>
    <s v="Y"/>
    <x v="1"/>
    <n v="60000"/>
    <x v="1"/>
    <x v="0"/>
    <s v="single-tertiary"/>
    <s v="no"/>
    <s v="no"/>
    <n v="799"/>
    <s v="yes"/>
    <s v="yes"/>
    <s v="unknown"/>
    <n v="6"/>
    <s v="jun"/>
    <n v="91"/>
    <n v="18"/>
    <n v="-1"/>
    <n v="0"/>
    <s v="unknown"/>
    <n v="0"/>
  </r>
  <r>
    <n v="39"/>
    <x v="2"/>
    <s v="Y"/>
    <x v="3"/>
    <n v="20000"/>
    <x v="0"/>
    <x v="3"/>
    <s v="married-primary"/>
    <s v="yes"/>
    <s v="no"/>
    <n v="0"/>
    <s v="no"/>
    <s v="no"/>
    <s v="unknown"/>
    <n v="6"/>
    <s v="jun"/>
    <n v="178"/>
    <n v="1"/>
    <n v="-1"/>
    <n v="0"/>
    <s v="unknown"/>
    <n v="0"/>
  </r>
  <r>
    <n v="51"/>
    <x v="0"/>
    <s v="Y"/>
    <x v="8"/>
    <n v="60000"/>
    <x v="0"/>
    <x v="3"/>
    <s v="married-primary"/>
    <s v="yes"/>
    <s v="no"/>
    <n v="10"/>
    <s v="no"/>
    <s v="no"/>
    <s v="unknown"/>
    <n v="6"/>
    <s v="jun"/>
    <n v="513"/>
    <n v="3"/>
    <n v="-1"/>
    <n v="0"/>
    <s v="unknown"/>
    <n v="0"/>
  </r>
  <r>
    <n v="38"/>
    <x v="2"/>
    <s v="Y"/>
    <x v="3"/>
    <n v="20000"/>
    <x v="0"/>
    <x v="1"/>
    <s v="married-secondary"/>
    <s v="yes"/>
    <s v="no"/>
    <n v="292"/>
    <s v="yes"/>
    <s v="yes"/>
    <s v="unknown"/>
    <n v="6"/>
    <s v="jun"/>
    <n v="84"/>
    <n v="2"/>
    <n v="-1"/>
    <n v="0"/>
    <s v="unknown"/>
    <n v="0"/>
  </r>
  <r>
    <n v="36"/>
    <x v="2"/>
    <s v="Y"/>
    <x v="0"/>
    <n v="100000"/>
    <x v="1"/>
    <x v="1"/>
    <s v="single-secondary"/>
    <s v="yes"/>
    <s v="no"/>
    <n v="992"/>
    <s v="no"/>
    <s v="no"/>
    <s v="unknown"/>
    <n v="6"/>
    <s v="jun"/>
    <n v="351"/>
    <n v="1"/>
    <n v="-1"/>
    <n v="0"/>
    <s v="unknown"/>
    <n v="0"/>
  </r>
  <r>
    <n v="36"/>
    <x v="2"/>
    <s v="Y"/>
    <x v="3"/>
    <n v="20000"/>
    <x v="1"/>
    <x v="1"/>
    <s v="single-secondary"/>
    <s v="yes"/>
    <s v="no"/>
    <n v="1012"/>
    <s v="yes"/>
    <s v="yes"/>
    <s v="unknown"/>
    <n v="6"/>
    <s v="jun"/>
    <n v="399"/>
    <n v="1"/>
    <n v="-1"/>
    <n v="0"/>
    <s v="unknown"/>
    <n v="0"/>
  </r>
  <r>
    <n v="35"/>
    <x v="2"/>
    <s v="Y"/>
    <x v="0"/>
    <n v="100000"/>
    <x v="1"/>
    <x v="1"/>
    <s v="single-secondary"/>
    <s v="yes"/>
    <s v="no"/>
    <n v="0"/>
    <s v="no"/>
    <s v="no"/>
    <s v="unknown"/>
    <n v="6"/>
    <s v="jun"/>
    <n v="19"/>
    <n v="1"/>
    <n v="-1"/>
    <n v="0"/>
    <s v="unknown"/>
    <n v="0"/>
  </r>
  <r>
    <n v="37"/>
    <x v="2"/>
    <s v="Y"/>
    <x v="8"/>
    <n v="60000"/>
    <x v="1"/>
    <x v="0"/>
    <s v="single-tertiary"/>
    <s v="no"/>
    <s v="no"/>
    <n v="984"/>
    <s v="no"/>
    <s v="no"/>
    <s v="unknown"/>
    <n v="6"/>
    <s v="jun"/>
    <n v="334"/>
    <n v="1"/>
    <n v="-1"/>
    <n v="0"/>
    <s v="unknown"/>
    <n v="0"/>
  </r>
  <r>
    <n v="50"/>
    <x v="0"/>
    <s v="Y"/>
    <x v="3"/>
    <n v="20000"/>
    <x v="1"/>
    <x v="3"/>
    <s v="single-primary"/>
    <s v="yes"/>
    <s v="no"/>
    <n v="1743"/>
    <s v="yes"/>
    <s v="no"/>
    <s v="unknown"/>
    <n v="6"/>
    <s v="jun"/>
    <n v="49"/>
    <n v="5"/>
    <n v="-1"/>
    <n v="0"/>
    <s v="unknown"/>
    <n v="0"/>
  </r>
  <r>
    <n v="38"/>
    <x v="2"/>
    <s v="Y"/>
    <x v="0"/>
    <n v="100000"/>
    <x v="0"/>
    <x v="1"/>
    <s v="married-secondary"/>
    <s v="yes"/>
    <s v="no"/>
    <n v="794"/>
    <s v="yes"/>
    <s v="no"/>
    <s v="unknown"/>
    <n v="6"/>
    <s v="jun"/>
    <n v="50"/>
    <n v="3"/>
    <n v="-1"/>
    <n v="0"/>
    <s v="unknown"/>
    <n v="0"/>
  </r>
  <r>
    <n v="40"/>
    <x v="1"/>
    <s v="Y"/>
    <x v="0"/>
    <n v="100000"/>
    <x v="1"/>
    <x v="0"/>
    <s v="single-tertiary"/>
    <s v="no"/>
    <s v="no"/>
    <n v="383"/>
    <s v="yes"/>
    <s v="no"/>
    <s v="unknown"/>
    <n v="6"/>
    <s v="jun"/>
    <n v="106"/>
    <n v="5"/>
    <n v="-1"/>
    <n v="0"/>
    <s v="unknown"/>
    <n v="0"/>
  </r>
  <r>
    <n v="46"/>
    <x v="1"/>
    <s v="Y"/>
    <x v="4"/>
    <n v="0"/>
    <x v="0"/>
    <x v="2"/>
    <s v="married-unknown"/>
    <s v="no"/>
    <s v="no"/>
    <n v="2505"/>
    <s v="no"/>
    <s v="no"/>
    <s v="unknown"/>
    <n v="6"/>
    <s v="jun"/>
    <n v="135"/>
    <n v="2"/>
    <n v="-1"/>
    <n v="0"/>
    <s v="unknown"/>
    <n v="0"/>
  </r>
  <r>
    <n v="39"/>
    <x v="2"/>
    <s v="Y"/>
    <x v="6"/>
    <n v="50000"/>
    <x v="0"/>
    <x v="1"/>
    <s v="married-secondary"/>
    <s v="yes"/>
    <s v="no"/>
    <n v="441"/>
    <s v="no"/>
    <s v="no"/>
    <s v="unknown"/>
    <n v="6"/>
    <s v="jun"/>
    <n v="101"/>
    <n v="2"/>
    <n v="-1"/>
    <n v="0"/>
    <s v="unknown"/>
    <n v="0"/>
  </r>
  <r>
    <n v="48"/>
    <x v="1"/>
    <s v="Y"/>
    <x v="3"/>
    <n v="20000"/>
    <x v="0"/>
    <x v="3"/>
    <s v="married-primary"/>
    <s v="yes"/>
    <s v="no"/>
    <n v="72"/>
    <s v="yes"/>
    <s v="no"/>
    <s v="unknown"/>
    <n v="6"/>
    <s v="jun"/>
    <n v="114"/>
    <n v="5"/>
    <n v="-1"/>
    <n v="0"/>
    <s v="unknown"/>
    <n v="0"/>
  </r>
  <r>
    <n v="38"/>
    <x v="2"/>
    <s v="Y"/>
    <x v="4"/>
    <n v="0"/>
    <x v="0"/>
    <x v="3"/>
    <s v="married-primary"/>
    <s v="yes"/>
    <s v="no"/>
    <n v="0"/>
    <s v="no"/>
    <s v="no"/>
    <s v="unknown"/>
    <n v="6"/>
    <s v="jun"/>
    <n v="414"/>
    <n v="2"/>
    <n v="-1"/>
    <n v="0"/>
    <s v="unknown"/>
    <n v="0"/>
  </r>
  <r>
    <n v="38"/>
    <x v="2"/>
    <s v="Y"/>
    <x v="3"/>
    <n v="20000"/>
    <x v="1"/>
    <x v="1"/>
    <s v="single-secondary"/>
    <s v="yes"/>
    <s v="no"/>
    <n v="1230"/>
    <s v="yes"/>
    <s v="no"/>
    <s v="unknown"/>
    <n v="6"/>
    <s v="jun"/>
    <n v="266"/>
    <n v="2"/>
    <n v="-1"/>
    <n v="0"/>
    <s v="unknown"/>
    <n v="0"/>
  </r>
  <r>
    <n v="58"/>
    <x v="0"/>
    <s v="Y"/>
    <x v="4"/>
    <n v="0"/>
    <x v="0"/>
    <x v="0"/>
    <s v="married-tertiary"/>
    <s v="yes"/>
    <s v="no"/>
    <n v="4150"/>
    <s v="no"/>
    <s v="no"/>
    <s v="unknown"/>
    <n v="6"/>
    <s v="jun"/>
    <n v="363"/>
    <n v="1"/>
    <n v="-1"/>
    <n v="0"/>
    <s v="unknown"/>
    <n v="0"/>
  </r>
  <r>
    <n v="31"/>
    <x v="2"/>
    <s v="Y"/>
    <x v="1"/>
    <n v="60000"/>
    <x v="1"/>
    <x v="2"/>
    <s v="single-unknown"/>
    <s v="no"/>
    <s v="no"/>
    <n v="694"/>
    <s v="yes"/>
    <s v="no"/>
    <s v="unknown"/>
    <n v="6"/>
    <s v="jun"/>
    <n v="431"/>
    <n v="2"/>
    <n v="-1"/>
    <n v="0"/>
    <s v="unknown"/>
    <n v="0"/>
  </r>
  <r>
    <n v="51"/>
    <x v="0"/>
    <s v="Y"/>
    <x v="0"/>
    <n v="100000"/>
    <x v="0"/>
    <x v="0"/>
    <s v="married-tertiary"/>
    <s v="yes"/>
    <s v="no"/>
    <n v="9796"/>
    <s v="no"/>
    <s v="yes"/>
    <s v="unknown"/>
    <n v="6"/>
    <s v="jun"/>
    <n v="110"/>
    <n v="1"/>
    <n v="-1"/>
    <n v="0"/>
    <s v="unknown"/>
    <n v="0"/>
  </r>
  <r>
    <n v="41"/>
    <x v="1"/>
    <s v="Y"/>
    <x v="10"/>
    <n v="16000"/>
    <x v="2"/>
    <x v="3"/>
    <s v="divorced-primary"/>
    <s v="yes"/>
    <s v="no"/>
    <n v="9059"/>
    <s v="no"/>
    <s v="no"/>
    <s v="unknown"/>
    <n v="6"/>
    <s v="jun"/>
    <n v="113"/>
    <n v="1"/>
    <n v="-1"/>
    <n v="0"/>
    <s v="unknown"/>
    <n v="0"/>
  </r>
  <r>
    <n v="26"/>
    <x v="3"/>
    <s v="Y"/>
    <x v="3"/>
    <n v="20000"/>
    <x v="1"/>
    <x v="1"/>
    <s v="single-secondary"/>
    <s v="yes"/>
    <s v="no"/>
    <n v="940"/>
    <s v="yes"/>
    <s v="no"/>
    <s v="unknown"/>
    <n v="6"/>
    <s v="jun"/>
    <n v="237"/>
    <n v="3"/>
    <n v="-1"/>
    <n v="0"/>
    <s v="unknown"/>
    <n v="0"/>
  </r>
  <r>
    <n v="26"/>
    <x v="3"/>
    <s v="Y"/>
    <x v="1"/>
    <n v="60000"/>
    <x v="1"/>
    <x v="1"/>
    <s v="single-secondary"/>
    <s v="yes"/>
    <s v="no"/>
    <n v="639"/>
    <s v="yes"/>
    <s v="no"/>
    <s v="unknown"/>
    <n v="6"/>
    <s v="jun"/>
    <n v="709"/>
    <n v="5"/>
    <n v="-1"/>
    <n v="0"/>
    <s v="unknown"/>
    <n v="1"/>
  </r>
  <r>
    <n v="26"/>
    <x v="3"/>
    <s v="Y"/>
    <x v="6"/>
    <n v="50000"/>
    <x v="0"/>
    <x v="1"/>
    <s v="married-secondary"/>
    <s v="yes"/>
    <s v="no"/>
    <n v="710"/>
    <s v="yes"/>
    <s v="yes"/>
    <s v="unknown"/>
    <n v="6"/>
    <s v="jun"/>
    <n v="1276"/>
    <n v="2"/>
    <n v="-1"/>
    <n v="0"/>
    <s v="unknown"/>
    <n v="1"/>
  </r>
  <r>
    <n v="28"/>
    <x v="3"/>
    <s v="Y"/>
    <x v="6"/>
    <n v="50000"/>
    <x v="0"/>
    <x v="1"/>
    <s v="married-secondary"/>
    <s v="yes"/>
    <s v="no"/>
    <n v="-156"/>
    <s v="yes"/>
    <s v="no"/>
    <s v="unknown"/>
    <n v="6"/>
    <s v="jun"/>
    <n v="161"/>
    <n v="5"/>
    <n v="-1"/>
    <n v="0"/>
    <s v="unknown"/>
    <n v="0"/>
  </r>
  <r>
    <n v="38"/>
    <x v="2"/>
    <s v="Y"/>
    <x v="3"/>
    <n v="20000"/>
    <x v="0"/>
    <x v="1"/>
    <s v="married-secondary"/>
    <s v="yes"/>
    <s v="no"/>
    <n v="926"/>
    <s v="no"/>
    <s v="yes"/>
    <s v="unknown"/>
    <n v="6"/>
    <s v="jun"/>
    <n v="189"/>
    <n v="3"/>
    <n v="-1"/>
    <n v="0"/>
    <s v="unknown"/>
    <n v="0"/>
  </r>
  <r>
    <n v="53"/>
    <x v="0"/>
    <s v="Y"/>
    <x v="0"/>
    <n v="100000"/>
    <x v="0"/>
    <x v="0"/>
    <s v="married-tertiary"/>
    <s v="yes"/>
    <s v="no"/>
    <n v="6408"/>
    <s v="no"/>
    <s v="no"/>
    <s v="unknown"/>
    <n v="6"/>
    <s v="jun"/>
    <n v="29"/>
    <n v="1"/>
    <n v="-1"/>
    <n v="0"/>
    <s v="unknown"/>
    <n v="0"/>
  </r>
  <r>
    <n v="56"/>
    <x v="0"/>
    <s v="Y"/>
    <x v="0"/>
    <n v="100000"/>
    <x v="0"/>
    <x v="0"/>
    <s v="married-tertiary"/>
    <s v="yes"/>
    <s v="no"/>
    <n v="3039"/>
    <s v="no"/>
    <s v="no"/>
    <s v="unknown"/>
    <n v="6"/>
    <s v="jun"/>
    <n v="420"/>
    <n v="2"/>
    <n v="-1"/>
    <n v="0"/>
    <s v="unknown"/>
    <n v="0"/>
  </r>
  <r>
    <n v="27"/>
    <x v="3"/>
    <s v="Y"/>
    <x v="6"/>
    <n v="50000"/>
    <x v="1"/>
    <x v="1"/>
    <s v="single-secondary"/>
    <s v="yes"/>
    <s v="no"/>
    <n v="685"/>
    <s v="yes"/>
    <s v="no"/>
    <s v="unknown"/>
    <n v="6"/>
    <s v="jun"/>
    <n v="672"/>
    <n v="2"/>
    <n v="-1"/>
    <n v="0"/>
    <s v="unknown"/>
    <n v="0"/>
  </r>
  <r>
    <n v="48"/>
    <x v="1"/>
    <s v="Y"/>
    <x v="3"/>
    <n v="20000"/>
    <x v="2"/>
    <x v="3"/>
    <s v="divorced-primary"/>
    <s v="yes"/>
    <s v="no"/>
    <n v="0"/>
    <s v="no"/>
    <s v="no"/>
    <s v="unknown"/>
    <n v="6"/>
    <s v="jun"/>
    <n v="248"/>
    <n v="2"/>
    <n v="-1"/>
    <n v="0"/>
    <s v="unknown"/>
    <n v="0"/>
  </r>
  <r>
    <n v="56"/>
    <x v="0"/>
    <s v="Y"/>
    <x v="4"/>
    <n v="0"/>
    <x v="2"/>
    <x v="2"/>
    <s v="divorced-unknown"/>
    <s v="no"/>
    <s v="no"/>
    <n v="2152"/>
    <s v="no"/>
    <s v="no"/>
    <s v="unknown"/>
    <n v="6"/>
    <s v="jun"/>
    <n v="67"/>
    <n v="1"/>
    <n v="-1"/>
    <n v="0"/>
    <s v="unknown"/>
    <n v="0"/>
  </r>
  <r>
    <n v="37"/>
    <x v="2"/>
    <s v="Y"/>
    <x v="3"/>
    <n v="20000"/>
    <x v="0"/>
    <x v="2"/>
    <s v="married-unknown"/>
    <s v="no"/>
    <s v="no"/>
    <n v="1508"/>
    <s v="no"/>
    <s v="yes"/>
    <s v="unknown"/>
    <n v="6"/>
    <s v="jun"/>
    <n v="381"/>
    <n v="2"/>
    <n v="-1"/>
    <n v="0"/>
    <s v="unknown"/>
    <n v="1"/>
  </r>
  <r>
    <n v="41"/>
    <x v="1"/>
    <s v="Y"/>
    <x v="3"/>
    <n v="20000"/>
    <x v="0"/>
    <x v="1"/>
    <s v="married-secondary"/>
    <s v="yes"/>
    <s v="no"/>
    <n v="901"/>
    <s v="yes"/>
    <s v="no"/>
    <s v="unknown"/>
    <n v="6"/>
    <s v="jun"/>
    <n v="80"/>
    <n v="3"/>
    <n v="-1"/>
    <n v="0"/>
    <s v="unknown"/>
    <n v="0"/>
  </r>
  <r>
    <n v="38"/>
    <x v="2"/>
    <s v="Y"/>
    <x v="3"/>
    <n v="20000"/>
    <x v="0"/>
    <x v="3"/>
    <s v="married-primary"/>
    <s v="yes"/>
    <s v="no"/>
    <n v="8251"/>
    <s v="no"/>
    <s v="no"/>
    <s v="unknown"/>
    <n v="6"/>
    <s v="jun"/>
    <n v="194"/>
    <n v="3"/>
    <n v="-1"/>
    <n v="0"/>
    <s v="unknown"/>
    <n v="0"/>
  </r>
  <r>
    <n v="29"/>
    <x v="3"/>
    <s v="Y"/>
    <x v="1"/>
    <n v="60000"/>
    <x v="1"/>
    <x v="1"/>
    <s v="single-secondary"/>
    <s v="yes"/>
    <s v="no"/>
    <n v="778"/>
    <s v="yes"/>
    <s v="no"/>
    <s v="unknown"/>
    <n v="6"/>
    <s v="jun"/>
    <n v="1994"/>
    <n v="2"/>
    <n v="-1"/>
    <n v="0"/>
    <s v="unknown"/>
    <n v="0"/>
  </r>
  <r>
    <n v="43"/>
    <x v="1"/>
    <s v="Y"/>
    <x v="3"/>
    <n v="20000"/>
    <x v="0"/>
    <x v="1"/>
    <s v="married-secondary"/>
    <s v="yes"/>
    <s v="no"/>
    <n v="101"/>
    <s v="no"/>
    <s v="no"/>
    <s v="unknown"/>
    <n v="6"/>
    <s v="jun"/>
    <n v="153"/>
    <n v="1"/>
    <n v="-1"/>
    <n v="0"/>
    <s v="unknown"/>
    <n v="0"/>
  </r>
  <r>
    <n v="60"/>
    <x v="4"/>
    <s v="N"/>
    <x v="10"/>
    <n v="16000"/>
    <x v="0"/>
    <x v="3"/>
    <s v="married-primary"/>
    <s v="yes"/>
    <s v="no"/>
    <n v="161"/>
    <s v="no"/>
    <s v="no"/>
    <s v="unknown"/>
    <n v="6"/>
    <s v="jun"/>
    <n v="183"/>
    <n v="1"/>
    <n v="-1"/>
    <n v="0"/>
    <s v="unknown"/>
    <n v="0"/>
  </r>
  <r>
    <n v="36"/>
    <x v="2"/>
    <s v="Y"/>
    <x v="6"/>
    <n v="50000"/>
    <x v="0"/>
    <x v="1"/>
    <s v="married-secondary"/>
    <s v="yes"/>
    <s v="no"/>
    <n v="4785"/>
    <s v="no"/>
    <s v="yes"/>
    <s v="unknown"/>
    <n v="6"/>
    <s v="jun"/>
    <n v="250"/>
    <n v="1"/>
    <n v="-1"/>
    <n v="0"/>
    <s v="unknown"/>
    <n v="0"/>
  </r>
  <r>
    <n v="38"/>
    <x v="2"/>
    <s v="Y"/>
    <x v="6"/>
    <n v="50000"/>
    <x v="1"/>
    <x v="1"/>
    <s v="single-secondary"/>
    <s v="yes"/>
    <s v="no"/>
    <n v="3823"/>
    <s v="no"/>
    <s v="no"/>
    <s v="unknown"/>
    <n v="6"/>
    <s v="jun"/>
    <n v="81"/>
    <n v="5"/>
    <n v="-1"/>
    <n v="0"/>
    <s v="unknown"/>
    <n v="0"/>
  </r>
  <r>
    <n v="40"/>
    <x v="1"/>
    <s v="Y"/>
    <x v="1"/>
    <n v="60000"/>
    <x v="0"/>
    <x v="1"/>
    <s v="married-secondary"/>
    <s v="yes"/>
    <s v="no"/>
    <n v="-282"/>
    <s v="yes"/>
    <s v="no"/>
    <s v="unknown"/>
    <n v="6"/>
    <s v="jun"/>
    <n v="223"/>
    <n v="3"/>
    <n v="-1"/>
    <n v="0"/>
    <s v="unknown"/>
    <n v="0"/>
  </r>
  <r>
    <n v="58"/>
    <x v="0"/>
    <s v="Y"/>
    <x v="2"/>
    <n v="120000"/>
    <x v="0"/>
    <x v="3"/>
    <s v="married-primary"/>
    <s v="yes"/>
    <s v="no"/>
    <n v="1657"/>
    <s v="no"/>
    <s v="no"/>
    <s v="unknown"/>
    <n v="6"/>
    <s v="jun"/>
    <n v="172"/>
    <n v="2"/>
    <n v="-1"/>
    <n v="0"/>
    <s v="unknown"/>
    <n v="0"/>
  </r>
  <r>
    <n v="41"/>
    <x v="1"/>
    <s v="Y"/>
    <x v="3"/>
    <n v="20000"/>
    <x v="2"/>
    <x v="1"/>
    <s v="divorced-secondary"/>
    <s v="yes"/>
    <s v="no"/>
    <n v="1491"/>
    <s v="yes"/>
    <s v="no"/>
    <s v="unknown"/>
    <n v="6"/>
    <s v="jun"/>
    <n v="100"/>
    <n v="2"/>
    <n v="-1"/>
    <n v="0"/>
    <s v="unknown"/>
    <n v="0"/>
  </r>
  <r>
    <n v="47"/>
    <x v="1"/>
    <s v="Y"/>
    <x v="4"/>
    <n v="0"/>
    <x v="0"/>
    <x v="2"/>
    <s v="married-unknown"/>
    <s v="no"/>
    <s v="no"/>
    <n v="750"/>
    <s v="no"/>
    <s v="no"/>
    <s v="unknown"/>
    <n v="6"/>
    <s v="jun"/>
    <n v="188"/>
    <n v="1"/>
    <n v="-1"/>
    <n v="0"/>
    <s v="unknown"/>
    <n v="0"/>
  </r>
  <r>
    <n v="60"/>
    <x v="4"/>
    <s v="N"/>
    <x v="1"/>
    <n v="60000"/>
    <x v="0"/>
    <x v="0"/>
    <s v="married-tertiary"/>
    <s v="yes"/>
    <s v="no"/>
    <n v="0"/>
    <s v="no"/>
    <s v="no"/>
    <s v="unknown"/>
    <n v="6"/>
    <s v="jun"/>
    <n v="320"/>
    <n v="1"/>
    <n v="-1"/>
    <n v="0"/>
    <s v="unknown"/>
    <n v="0"/>
  </r>
  <r>
    <n v="37"/>
    <x v="2"/>
    <s v="Y"/>
    <x v="7"/>
    <n v="70000"/>
    <x v="1"/>
    <x v="1"/>
    <s v="single-secondary"/>
    <s v="yes"/>
    <s v="no"/>
    <n v="148"/>
    <s v="no"/>
    <s v="yes"/>
    <s v="unknown"/>
    <n v="6"/>
    <s v="jun"/>
    <n v="64"/>
    <n v="1"/>
    <n v="-1"/>
    <n v="0"/>
    <s v="unknown"/>
    <n v="0"/>
  </r>
  <r>
    <n v="58"/>
    <x v="0"/>
    <s v="Y"/>
    <x v="1"/>
    <n v="60000"/>
    <x v="2"/>
    <x v="1"/>
    <s v="divorced-secondary"/>
    <s v="yes"/>
    <s v="no"/>
    <n v="797"/>
    <s v="yes"/>
    <s v="no"/>
    <s v="unknown"/>
    <n v="6"/>
    <s v="jun"/>
    <n v="134"/>
    <n v="2"/>
    <n v="-1"/>
    <n v="0"/>
    <s v="unknown"/>
    <n v="0"/>
  </r>
  <r>
    <n v="30"/>
    <x v="2"/>
    <s v="Y"/>
    <x v="0"/>
    <n v="100000"/>
    <x v="1"/>
    <x v="0"/>
    <s v="single-tertiary"/>
    <s v="no"/>
    <s v="no"/>
    <n v="329"/>
    <s v="yes"/>
    <s v="no"/>
    <s v="unknown"/>
    <n v="6"/>
    <s v="jun"/>
    <n v="122"/>
    <n v="16"/>
    <n v="-1"/>
    <n v="0"/>
    <s v="unknown"/>
    <n v="0"/>
  </r>
  <r>
    <n v="47"/>
    <x v="1"/>
    <s v="Y"/>
    <x v="6"/>
    <n v="50000"/>
    <x v="0"/>
    <x v="1"/>
    <s v="married-secondary"/>
    <s v="yes"/>
    <s v="no"/>
    <n v="1060"/>
    <s v="yes"/>
    <s v="no"/>
    <s v="unknown"/>
    <n v="6"/>
    <s v="jun"/>
    <n v="83"/>
    <n v="3"/>
    <n v="-1"/>
    <n v="0"/>
    <s v="unknown"/>
    <n v="0"/>
  </r>
  <r>
    <n v="46"/>
    <x v="1"/>
    <s v="Y"/>
    <x v="4"/>
    <n v="0"/>
    <x v="0"/>
    <x v="2"/>
    <s v="married-unknown"/>
    <s v="no"/>
    <s v="no"/>
    <n v="613"/>
    <s v="no"/>
    <s v="no"/>
    <s v="unknown"/>
    <n v="6"/>
    <s v="jun"/>
    <n v="51"/>
    <n v="1"/>
    <n v="-1"/>
    <n v="0"/>
    <s v="unknown"/>
    <n v="0"/>
  </r>
  <r>
    <n v="54"/>
    <x v="0"/>
    <s v="Y"/>
    <x v="7"/>
    <n v="70000"/>
    <x v="1"/>
    <x v="1"/>
    <s v="single-secondary"/>
    <s v="yes"/>
    <s v="no"/>
    <n v="492"/>
    <s v="no"/>
    <s v="no"/>
    <s v="unknown"/>
    <n v="6"/>
    <s v="jun"/>
    <n v="330"/>
    <n v="1"/>
    <n v="-1"/>
    <n v="0"/>
    <s v="unknown"/>
    <n v="0"/>
  </r>
  <r>
    <n v="58"/>
    <x v="0"/>
    <s v="Y"/>
    <x v="0"/>
    <n v="100000"/>
    <x v="2"/>
    <x v="0"/>
    <s v="divorced-tertiary"/>
    <s v="no"/>
    <s v="no"/>
    <n v="1266"/>
    <s v="no"/>
    <s v="yes"/>
    <s v="unknown"/>
    <n v="6"/>
    <s v="jun"/>
    <n v="164"/>
    <n v="1"/>
    <n v="-1"/>
    <n v="0"/>
    <s v="unknown"/>
    <n v="0"/>
  </r>
  <r>
    <n v="41"/>
    <x v="1"/>
    <s v="Y"/>
    <x v="2"/>
    <n v="120000"/>
    <x v="0"/>
    <x v="3"/>
    <s v="married-primary"/>
    <s v="yes"/>
    <s v="no"/>
    <n v="406"/>
    <s v="no"/>
    <s v="no"/>
    <s v="unknown"/>
    <n v="6"/>
    <s v="jun"/>
    <n v="272"/>
    <n v="1"/>
    <n v="-1"/>
    <n v="0"/>
    <s v="unknown"/>
    <n v="0"/>
  </r>
  <r>
    <n v="53"/>
    <x v="0"/>
    <s v="Y"/>
    <x v="5"/>
    <n v="55000"/>
    <x v="0"/>
    <x v="3"/>
    <s v="married-primary"/>
    <s v="yes"/>
    <s v="no"/>
    <n v="2010"/>
    <s v="no"/>
    <s v="yes"/>
    <s v="unknown"/>
    <n v="6"/>
    <s v="jun"/>
    <n v="182"/>
    <n v="1"/>
    <n v="-1"/>
    <n v="0"/>
    <s v="unknown"/>
    <n v="0"/>
  </r>
  <r>
    <n v="35"/>
    <x v="2"/>
    <s v="Y"/>
    <x v="8"/>
    <n v="60000"/>
    <x v="1"/>
    <x v="3"/>
    <s v="single-primary"/>
    <s v="yes"/>
    <s v="no"/>
    <n v="45"/>
    <s v="no"/>
    <s v="yes"/>
    <s v="unknown"/>
    <n v="6"/>
    <s v="jun"/>
    <n v="81"/>
    <n v="1"/>
    <n v="-1"/>
    <n v="0"/>
    <s v="unknown"/>
    <n v="0"/>
  </r>
  <r>
    <n v="46"/>
    <x v="1"/>
    <s v="Y"/>
    <x v="1"/>
    <n v="60000"/>
    <x v="0"/>
    <x v="0"/>
    <s v="married-tertiary"/>
    <s v="yes"/>
    <s v="no"/>
    <n v="0"/>
    <s v="no"/>
    <s v="no"/>
    <s v="unknown"/>
    <n v="6"/>
    <s v="jun"/>
    <n v="159"/>
    <n v="1"/>
    <n v="-1"/>
    <n v="0"/>
    <s v="unknown"/>
    <n v="0"/>
  </r>
  <r>
    <n v="51"/>
    <x v="0"/>
    <s v="Y"/>
    <x v="2"/>
    <n v="120000"/>
    <x v="0"/>
    <x v="0"/>
    <s v="married-tertiary"/>
    <s v="yes"/>
    <s v="no"/>
    <n v="5403"/>
    <s v="no"/>
    <s v="no"/>
    <s v="unknown"/>
    <n v="6"/>
    <s v="jun"/>
    <n v="42"/>
    <n v="1"/>
    <n v="-1"/>
    <n v="0"/>
    <s v="unknown"/>
    <n v="0"/>
  </r>
  <r>
    <n v="35"/>
    <x v="2"/>
    <s v="Y"/>
    <x v="8"/>
    <n v="60000"/>
    <x v="0"/>
    <x v="1"/>
    <s v="married-secondary"/>
    <s v="yes"/>
    <s v="no"/>
    <n v="116"/>
    <s v="no"/>
    <s v="no"/>
    <s v="unknown"/>
    <n v="6"/>
    <s v="jun"/>
    <n v="361"/>
    <n v="1"/>
    <n v="-1"/>
    <n v="0"/>
    <s v="unknown"/>
    <n v="0"/>
  </r>
  <r>
    <n v="48"/>
    <x v="1"/>
    <s v="Y"/>
    <x v="1"/>
    <n v="60000"/>
    <x v="0"/>
    <x v="1"/>
    <s v="married-secondary"/>
    <s v="yes"/>
    <s v="no"/>
    <n v="545"/>
    <s v="no"/>
    <s v="no"/>
    <s v="unknown"/>
    <n v="6"/>
    <s v="jun"/>
    <n v="307"/>
    <n v="1"/>
    <n v="-1"/>
    <n v="0"/>
    <s v="unknown"/>
    <n v="0"/>
  </r>
  <r>
    <n v="37"/>
    <x v="2"/>
    <s v="Y"/>
    <x v="8"/>
    <n v="60000"/>
    <x v="1"/>
    <x v="0"/>
    <s v="single-tertiary"/>
    <s v="no"/>
    <s v="no"/>
    <n v="1004"/>
    <s v="yes"/>
    <s v="no"/>
    <s v="unknown"/>
    <n v="6"/>
    <s v="jun"/>
    <n v="377"/>
    <n v="3"/>
    <n v="-1"/>
    <n v="0"/>
    <s v="unknown"/>
    <n v="0"/>
  </r>
  <r>
    <n v="35"/>
    <x v="2"/>
    <s v="Y"/>
    <x v="10"/>
    <n v="16000"/>
    <x v="0"/>
    <x v="3"/>
    <s v="married-primary"/>
    <s v="yes"/>
    <s v="no"/>
    <n v="8127"/>
    <s v="no"/>
    <s v="no"/>
    <s v="unknown"/>
    <n v="6"/>
    <s v="jun"/>
    <n v="315"/>
    <n v="1"/>
    <n v="-1"/>
    <n v="0"/>
    <s v="unknown"/>
    <n v="0"/>
  </r>
  <r>
    <n v="51"/>
    <x v="0"/>
    <s v="Y"/>
    <x v="10"/>
    <n v="16000"/>
    <x v="0"/>
    <x v="3"/>
    <s v="married-primary"/>
    <s v="yes"/>
    <s v="no"/>
    <n v="1521"/>
    <s v="no"/>
    <s v="no"/>
    <s v="unknown"/>
    <n v="6"/>
    <s v="jun"/>
    <n v="24"/>
    <n v="1"/>
    <n v="-1"/>
    <n v="0"/>
    <s v="unknown"/>
    <n v="0"/>
  </r>
  <r>
    <n v="36"/>
    <x v="2"/>
    <s v="Y"/>
    <x v="9"/>
    <n v="8000"/>
    <x v="0"/>
    <x v="1"/>
    <s v="married-secondary"/>
    <s v="yes"/>
    <s v="no"/>
    <n v="1453"/>
    <s v="no"/>
    <s v="no"/>
    <s v="unknown"/>
    <n v="6"/>
    <s v="jun"/>
    <n v="386"/>
    <n v="1"/>
    <n v="-1"/>
    <n v="0"/>
    <s v="unknown"/>
    <n v="0"/>
  </r>
  <r>
    <n v="50"/>
    <x v="0"/>
    <s v="Y"/>
    <x v="3"/>
    <n v="20000"/>
    <x v="0"/>
    <x v="3"/>
    <s v="married-primary"/>
    <s v="yes"/>
    <s v="no"/>
    <n v="-294"/>
    <s v="yes"/>
    <s v="no"/>
    <s v="unknown"/>
    <n v="6"/>
    <s v="jun"/>
    <n v="79"/>
    <n v="3"/>
    <n v="-1"/>
    <n v="0"/>
    <s v="unknown"/>
    <n v="0"/>
  </r>
  <r>
    <n v="60"/>
    <x v="4"/>
    <s v="N"/>
    <x v="5"/>
    <n v="55000"/>
    <x v="0"/>
    <x v="3"/>
    <s v="married-primary"/>
    <s v="yes"/>
    <s v="no"/>
    <n v="22018"/>
    <s v="no"/>
    <s v="no"/>
    <s v="unknown"/>
    <n v="6"/>
    <s v="jun"/>
    <n v="177"/>
    <n v="2"/>
    <n v="-1"/>
    <n v="0"/>
    <s v="unknown"/>
    <n v="0"/>
  </r>
  <r>
    <n v="35"/>
    <x v="2"/>
    <s v="Y"/>
    <x v="3"/>
    <n v="20000"/>
    <x v="0"/>
    <x v="1"/>
    <s v="married-secondary"/>
    <s v="yes"/>
    <s v="no"/>
    <n v="3595"/>
    <s v="no"/>
    <s v="no"/>
    <s v="unknown"/>
    <n v="6"/>
    <s v="jun"/>
    <n v="30"/>
    <n v="1"/>
    <n v="-1"/>
    <n v="0"/>
    <s v="unknown"/>
    <n v="0"/>
  </r>
  <r>
    <n v="55"/>
    <x v="0"/>
    <s v="Y"/>
    <x v="3"/>
    <n v="20000"/>
    <x v="2"/>
    <x v="1"/>
    <s v="divorced-secondary"/>
    <s v="yes"/>
    <s v="no"/>
    <n v="4053"/>
    <s v="no"/>
    <s v="no"/>
    <s v="unknown"/>
    <n v="6"/>
    <s v="jun"/>
    <n v="182"/>
    <n v="2"/>
    <n v="-1"/>
    <n v="0"/>
    <s v="unknown"/>
    <n v="0"/>
  </r>
  <r>
    <n v="36"/>
    <x v="2"/>
    <s v="Y"/>
    <x v="1"/>
    <n v="60000"/>
    <x v="1"/>
    <x v="1"/>
    <s v="single-secondary"/>
    <s v="yes"/>
    <s v="no"/>
    <n v="300"/>
    <s v="yes"/>
    <s v="no"/>
    <s v="unknown"/>
    <n v="6"/>
    <s v="jun"/>
    <n v="358"/>
    <n v="1"/>
    <n v="-1"/>
    <n v="0"/>
    <s v="unknown"/>
    <n v="0"/>
  </r>
  <r>
    <n v="59"/>
    <x v="0"/>
    <s v="Y"/>
    <x v="10"/>
    <n v="16000"/>
    <x v="2"/>
    <x v="1"/>
    <s v="divorced-secondary"/>
    <s v="yes"/>
    <s v="no"/>
    <n v="45141"/>
    <s v="no"/>
    <s v="no"/>
    <s v="unknown"/>
    <n v="6"/>
    <s v="jun"/>
    <n v="42"/>
    <n v="1"/>
    <n v="-1"/>
    <n v="0"/>
    <s v="unknown"/>
    <n v="0"/>
  </r>
  <r>
    <n v="37"/>
    <x v="2"/>
    <s v="Y"/>
    <x v="0"/>
    <n v="100000"/>
    <x v="0"/>
    <x v="0"/>
    <s v="married-tertiary"/>
    <s v="yes"/>
    <s v="no"/>
    <n v="657"/>
    <s v="no"/>
    <s v="no"/>
    <s v="unknown"/>
    <n v="6"/>
    <s v="jun"/>
    <n v="227"/>
    <n v="1"/>
    <n v="-1"/>
    <n v="0"/>
    <s v="unknown"/>
    <n v="0"/>
  </r>
  <r>
    <n v="39"/>
    <x v="2"/>
    <s v="Y"/>
    <x v="7"/>
    <n v="70000"/>
    <x v="0"/>
    <x v="1"/>
    <s v="married-secondary"/>
    <s v="yes"/>
    <s v="no"/>
    <n v="-540"/>
    <s v="no"/>
    <s v="no"/>
    <s v="unknown"/>
    <n v="6"/>
    <s v="jun"/>
    <n v="29"/>
    <n v="1"/>
    <n v="-1"/>
    <n v="0"/>
    <s v="unknown"/>
    <n v="0"/>
  </r>
  <r>
    <n v="34"/>
    <x v="2"/>
    <s v="Y"/>
    <x v="1"/>
    <n v="60000"/>
    <x v="0"/>
    <x v="1"/>
    <s v="married-secondary"/>
    <s v="yes"/>
    <s v="no"/>
    <n v="139"/>
    <s v="yes"/>
    <s v="yes"/>
    <s v="unknown"/>
    <n v="6"/>
    <s v="jun"/>
    <n v="52"/>
    <n v="13"/>
    <n v="-1"/>
    <n v="0"/>
    <s v="unknown"/>
    <n v="0"/>
  </r>
  <r>
    <n v="53"/>
    <x v="0"/>
    <s v="Y"/>
    <x v="3"/>
    <n v="20000"/>
    <x v="0"/>
    <x v="1"/>
    <s v="married-secondary"/>
    <s v="yes"/>
    <s v="no"/>
    <n v="66"/>
    <s v="no"/>
    <s v="no"/>
    <s v="unknown"/>
    <n v="6"/>
    <s v="jun"/>
    <n v="360"/>
    <n v="2"/>
    <n v="-1"/>
    <n v="0"/>
    <s v="unknown"/>
    <n v="0"/>
  </r>
  <r>
    <n v="50"/>
    <x v="0"/>
    <s v="Y"/>
    <x v="3"/>
    <n v="20000"/>
    <x v="0"/>
    <x v="3"/>
    <s v="married-primary"/>
    <s v="yes"/>
    <s v="no"/>
    <n v="746"/>
    <s v="yes"/>
    <s v="no"/>
    <s v="unknown"/>
    <n v="6"/>
    <s v="jun"/>
    <n v="136"/>
    <n v="13"/>
    <n v="-1"/>
    <n v="0"/>
    <s v="unknown"/>
    <n v="0"/>
  </r>
  <r>
    <n v="32"/>
    <x v="2"/>
    <s v="Y"/>
    <x v="8"/>
    <n v="60000"/>
    <x v="0"/>
    <x v="0"/>
    <s v="married-tertiary"/>
    <s v="yes"/>
    <s v="no"/>
    <n v="189"/>
    <s v="yes"/>
    <s v="no"/>
    <s v="unknown"/>
    <n v="6"/>
    <s v="jun"/>
    <n v="106"/>
    <n v="2"/>
    <n v="-1"/>
    <n v="0"/>
    <s v="unknown"/>
    <n v="0"/>
  </r>
  <r>
    <n v="36"/>
    <x v="2"/>
    <s v="Y"/>
    <x v="0"/>
    <n v="100000"/>
    <x v="1"/>
    <x v="0"/>
    <s v="single-tertiary"/>
    <s v="no"/>
    <s v="no"/>
    <n v="624"/>
    <s v="yes"/>
    <s v="no"/>
    <s v="unknown"/>
    <n v="6"/>
    <s v="jun"/>
    <n v="141"/>
    <n v="3"/>
    <n v="-1"/>
    <n v="0"/>
    <s v="unknown"/>
    <n v="0"/>
  </r>
  <r>
    <n v="59"/>
    <x v="0"/>
    <s v="Y"/>
    <x v="10"/>
    <n v="16000"/>
    <x v="2"/>
    <x v="3"/>
    <s v="divorced-primary"/>
    <s v="yes"/>
    <s v="no"/>
    <n v="3180"/>
    <s v="no"/>
    <s v="no"/>
    <s v="unknown"/>
    <n v="6"/>
    <s v="jun"/>
    <n v="28"/>
    <n v="1"/>
    <n v="-1"/>
    <n v="0"/>
    <s v="unknown"/>
    <n v="0"/>
  </r>
  <r>
    <n v="30"/>
    <x v="2"/>
    <s v="Y"/>
    <x v="6"/>
    <n v="50000"/>
    <x v="1"/>
    <x v="1"/>
    <s v="single-secondary"/>
    <s v="yes"/>
    <s v="no"/>
    <n v="223"/>
    <s v="yes"/>
    <s v="no"/>
    <s v="unknown"/>
    <n v="6"/>
    <s v="jun"/>
    <n v="862"/>
    <n v="11"/>
    <n v="-1"/>
    <n v="0"/>
    <s v="unknown"/>
    <n v="1"/>
  </r>
  <r>
    <n v="40"/>
    <x v="1"/>
    <s v="Y"/>
    <x v="3"/>
    <n v="20000"/>
    <x v="1"/>
    <x v="3"/>
    <s v="single-primary"/>
    <s v="yes"/>
    <s v="no"/>
    <n v="1055"/>
    <s v="no"/>
    <s v="no"/>
    <s v="unknown"/>
    <n v="6"/>
    <s v="jun"/>
    <n v="32"/>
    <n v="2"/>
    <n v="-1"/>
    <n v="0"/>
    <s v="unknown"/>
    <n v="0"/>
  </r>
  <r>
    <n v="60"/>
    <x v="4"/>
    <s v="N"/>
    <x v="8"/>
    <n v="60000"/>
    <x v="0"/>
    <x v="1"/>
    <s v="married-secondary"/>
    <s v="yes"/>
    <s v="no"/>
    <n v="0"/>
    <s v="no"/>
    <s v="no"/>
    <s v="unknown"/>
    <n v="6"/>
    <s v="jun"/>
    <n v="97"/>
    <n v="1"/>
    <n v="-1"/>
    <n v="0"/>
    <s v="unknown"/>
    <n v="0"/>
  </r>
  <r>
    <n v="37"/>
    <x v="2"/>
    <s v="Y"/>
    <x v="8"/>
    <n v="60000"/>
    <x v="0"/>
    <x v="1"/>
    <s v="married-secondary"/>
    <s v="yes"/>
    <s v="no"/>
    <n v="160"/>
    <s v="no"/>
    <s v="no"/>
    <s v="unknown"/>
    <n v="6"/>
    <s v="jun"/>
    <n v="107"/>
    <n v="1"/>
    <n v="-1"/>
    <n v="0"/>
    <s v="unknown"/>
    <n v="0"/>
  </r>
  <r>
    <n v="36"/>
    <x v="2"/>
    <s v="Y"/>
    <x v="8"/>
    <n v="60000"/>
    <x v="1"/>
    <x v="0"/>
    <s v="single-tertiary"/>
    <s v="no"/>
    <s v="no"/>
    <n v="2000"/>
    <s v="no"/>
    <s v="no"/>
    <s v="unknown"/>
    <n v="6"/>
    <s v="jun"/>
    <n v="94"/>
    <n v="1"/>
    <n v="-1"/>
    <n v="0"/>
    <s v="unknown"/>
    <n v="0"/>
  </r>
  <r>
    <n v="46"/>
    <x v="1"/>
    <s v="Y"/>
    <x v="3"/>
    <n v="20000"/>
    <x v="0"/>
    <x v="1"/>
    <s v="married-secondary"/>
    <s v="yes"/>
    <s v="no"/>
    <n v="425"/>
    <s v="yes"/>
    <s v="no"/>
    <s v="unknown"/>
    <n v="6"/>
    <s v="jun"/>
    <n v="168"/>
    <n v="3"/>
    <n v="-1"/>
    <n v="0"/>
    <s v="unknown"/>
    <n v="0"/>
  </r>
  <r>
    <n v="52"/>
    <x v="0"/>
    <s v="Y"/>
    <x v="8"/>
    <n v="60000"/>
    <x v="0"/>
    <x v="1"/>
    <s v="married-secondary"/>
    <s v="yes"/>
    <s v="no"/>
    <n v="9"/>
    <s v="no"/>
    <s v="yes"/>
    <s v="unknown"/>
    <n v="6"/>
    <s v="jun"/>
    <n v="44"/>
    <n v="1"/>
    <n v="-1"/>
    <n v="0"/>
    <s v="unknown"/>
    <n v="0"/>
  </r>
  <r>
    <n v="38"/>
    <x v="2"/>
    <s v="Y"/>
    <x v="0"/>
    <n v="100000"/>
    <x v="1"/>
    <x v="0"/>
    <s v="single-tertiary"/>
    <s v="no"/>
    <s v="no"/>
    <n v="619"/>
    <s v="yes"/>
    <s v="no"/>
    <s v="unknown"/>
    <n v="6"/>
    <s v="jun"/>
    <n v="460"/>
    <n v="4"/>
    <n v="-1"/>
    <n v="0"/>
    <s v="unknown"/>
    <n v="1"/>
  </r>
  <r>
    <n v="28"/>
    <x v="3"/>
    <s v="Y"/>
    <x v="1"/>
    <n v="60000"/>
    <x v="1"/>
    <x v="1"/>
    <s v="single-secondary"/>
    <s v="yes"/>
    <s v="yes"/>
    <n v="-1042"/>
    <s v="yes"/>
    <s v="no"/>
    <s v="unknown"/>
    <n v="6"/>
    <s v="jun"/>
    <n v="712"/>
    <n v="2"/>
    <n v="-1"/>
    <n v="0"/>
    <s v="unknown"/>
    <n v="1"/>
  </r>
  <r>
    <n v="57"/>
    <x v="0"/>
    <s v="Y"/>
    <x v="3"/>
    <n v="20000"/>
    <x v="0"/>
    <x v="3"/>
    <s v="married-primary"/>
    <s v="yes"/>
    <s v="no"/>
    <n v="679"/>
    <s v="yes"/>
    <s v="no"/>
    <s v="unknown"/>
    <n v="6"/>
    <s v="jun"/>
    <n v="78"/>
    <n v="3"/>
    <n v="-1"/>
    <n v="0"/>
    <s v="unknown"/>
    <n v="0"/>
  </r>
  <r>
    <n v="40"/>
    <x v="1"/>
    <s v="Y"/>
    <x v="0"/>
    <n v="100000"/>
    <x v="0"/>
    <x v="0"/>
    <s v="married-tertiary"/>
    <s v="yes"/>
    <s v="no"/>
    <n v="406"/>
    <s v="no"/>
    <s v="no"/>
    <s v="unknown"/>
    <n v="6"/>
    <s v="jun"/>
    <n v="262"/>
    <n v="1"/>
    <n v="-1"/>
    <n v="0"/>
    <s v="unknown"/>
    <n v="0"/>
  </r>
  <r>
    <n v="40"/>
    <x v="1"/>
    <s v="Y"/>
    <x v="6"/>
    <n v="50000"/>
    <x v="0"/>
    <x v="1"/>
    <s v="married-secondary"/>
    <s v="yes"/>
    <s v="no"/>
    <n v="334"/>
    <s v="yes"/>
    <s v="no"/>
    <s v="unknown"/>
    <n v="6"/>
    <s v="jun"/>
    <n v="84"/>
    <n v="5"/>
    <n v="-1"/>
    <n v="0"/>
    <s v="unknown"/>
    <n v="0"/>
  </r>
  <r>
    <n v="38"/>
    <x v="2"/>
    <s v="Y"/>
    <x v="6"/>
    <n v="50000"/>
    <x v="0"/>
    <x v="1"/>
    <s v="married-secondary"/>
    <s v="yes"/>
    <s v="no"/>
    <n v="215"/>
    <s v="yes"/>
    <s v="yes"/>
    <s v="unknown"/>
    <n v="6"/>
    <s v="jun"/>
    <n v="173"/>
    <n v="2"/>
    <n v="-1"/>
    <n v="0"/>
    <s v="unknown"/>
    <n v="0"/>
  </r>
  <r>
    <n v="59"/>
    <x v="0"/>
    <s v="Y"/>
    <x v="6"/>
    <n v="50000"/>
    <x v="0"/>
    <x v="1"/>
    <s v="married-secondary"/>
    <s v="yes"/>
    <s v="no"/>
    <n v="1001"/>
    <s v="no"/>
    <s v="no"/>
    <s v="unknown"/>
    <n v="6"/>
    <s v="jun"/>
    <n v="175"/>
    <n v="2"/>
    <n v="-1"/>
    <n v="0"/>
    <s v="unknown"/>
    <n v="0"/>
  </r>
  <r>
    <n v="48"/>
    <x v="1"/>
    <s v="Y"/>
    <x v="9"/>
    <n v="8000"/>
    <x v="0"/>
    <x v="3"/>
    <s v="married-primary"/>
    <s v="yes"/>
    <s v="no"/>
    <n v="5462"/>
    <s v="no"/>
    <s v="no"/>
    <s v="unknown"/>
    <n v="6"/>
    <s v="jun"/>
    <n v="29"/>
    <n v="4"/>
    <n v="-1"/>
    <n v="0"/>
    <s v="unknown"/>
    <n v="0"/>
  </r>
  <r>
    <n v="37"/>
    <x v="2"/>
    <s v="Y"/>
    <x v="3"/>
    <n v="20000"/>
    <x v="0"/>
    <x v="1"/>
    <s v="married-secondary"/>
    <s v="yes"/>
    <s v="no"/>
    <n v="685"/>
    <s v="yes"/>
    <s v="no"/>
    <s v="unknown"/>
    <n v="6"/>
    <s v="jun"/>
    <n v="968"/>
    <n v="1"/>
    <n v="-1"/>
    <n v="0"/>
    <s v="unknown"/>
    <n v="0"/>
  </r>
  <r>
    <n v="36"/>
    <x v="2"/>
    <s v="Y"/>
    <x v="2"/>
    <n v="120000"/>
    <x v="2"/>
    <x v="0"/>
    <s v="divorced-tertiary"/>
    <s v="no"/>
    <s v="no"/>
    <n v="914"/>
    <s v="no"/>
    <s v="no"/>
    <s v="unknown"/>
    <n v="6"/>
    <s v="jun"/>
    <n v="219"/>
    <n v="1"/>
    <n v="-1"/>
    <n v="0"/>
    <s v="unknown"/>
    <n v="0"/>
  </r>
  <r>
    <n v="56"/>
    <x v="0"/>
    <s v="Y"/>
    <x v="1"/>
    <n v="60000"/>
    <x v="0"/>
    <x v="1"/>
    <s v="married-secondary"/>
    <s v="yes"/>
    <s v="no"/>
    <n v="359"/>
    <s v="yes"/>
    <s v="no"/>
    <s v="unknown"/>
    <n v="6"/>
    <s v="jun"/>
    <n v="220"/>
    <n v="4"/>
    <n v="-1"/>
    <n v="0"/>
    <s v="unknown"/>
    <n v="0"/>
  </r>
  <r>
    <n v="27"/>
    <x v="3"/>
    <s v="Y"/>
    <x v="0"/>
    <n v="100000"/>
    <x v="1"/>
    <x v="2"/>
    <s v="single-unknown"/>
    <s v="no"/>
    <s v="no"/>
    <n v="1029"/>
    <s v="yes"/>
    <s v="no"/>
    <s v="unknown"/>
    <n v="6"/>
    <s v="jun"/>
    <n v="71"/>
    <n v="2"/>
    <n v="-1"/>
    <n v="0"/>
    <s v="unknown"/>
    <n v="0"/>
  </r>
  <r>
    <n v="54"/>
    <x v="0"/>
    <s v="Y"/>
    <x v="8"/>
    <n v="60000"/>
    <x v="2"/>
    <x v="3"/>
    <s v="divorced-primary"/>
    <s v="yes"/>
    <s v="no"/>
    <n v="351"/>
    <s v="yes"/>
    <s v="no"/>
    <s v="unknown"/>
    <n v="6"/>
    <s v="jun"/>
    <n v="642"/>
    <n v="2"/>
    <n v="-1"/>
    <n v="0"/>
    <s v="unknown"/>
    <n v="1"/>
  </r>
  <r>
    <n v="41"/>
    <x v="1"/>
    <s v="Y"/>
    <x v="6"/>
    <n v="50000"/>
    <x v="1"/>
    <x v="1"/>
    <s v="single-secondary"/>
    <s v="yes"/>
    <s v="no"/>
    <n v="84"/>
    <s v="yes"/>
    <s v="no"/>
    <s v="unknown"/>
    <n v="6"/>
    <s v="jun"/>
    <n v="238"/>
    <n v="3"/>
    <n v="-1"/>
    <n v="0"/>
    <s v="unknown"/>
    <n v="0"/>
  </r>
  <r>
    <n v="53"/>
    <x v="0"/>
    <s v="Y"/>
    <x v="3"/>
    <n v="20000"/>
    <x v="0"/>
    <x v="1"/>
    <s v="married-secondary"/>
    <s v="yes"/>
    <s v="no"/>
    <n v="0"/>
    <s v="no"/>
    <s v="no"/>
    <s v="unknown"/>
    <n v="6"/>
    <s v="jun"/>
    <n v="650"/>
    <n v="1"/>
    <n v="-1"/>
    <n v="0"/>
    <s v="unknown"/>
    <n v="0"/>
  </r>
  <r>
    <n v="35"/>
    <x v="2"/>
    <s v="Y"/>
    <x v="4"/>
    <n v="0"/>
    <x v="0"/>
    <x v="2"/>
    <s v="married-unknown"/>
    <s v="no"/>
    <s v="no"/>
    <n v="0"/>
    <s v="no"/>
    <s v="no"/>
    <s v="unknown"/>
    <n v="6"/>
    <s v="jun"/>
    <n v="159"/>
    <n v="3"/>
    <n v="-1"/>
    <n v="0"/>
    <s v="unknown"/>
    <n v="0"/>
  </r>
  <r>
    <n v="26"/>
    <x v="3"/>
    <s v="Y"/>
    <x v="6"/>
    <n v="50000"/>
    <x v="0"/>
    <x v="1"/>
    <s v="married-secondary"/>
    <s v="yes"/>
    <s v="no"/>
    <n v="1417"/>
    <s v="yes"/>
    <s v="no"/>
    <s v="unknown"/>
    <n v="6"/>
    <s v="jun"/>
    <n v="60"/>
    <n v="3"/>
    <n v="-1"/>
    <n v="0"/>
    <s v="unknown"/>
    <n v="0"/>
  </r>
  <r>
    <n v="39"/>
    <x v="2"/>
    <s v="Y"/>
    <x v="3"/>
    <n v="20000"/>
    <x v="0"/>
    <x v="1"/>
    <s v="married-secondary"/>
    <s v="yes"/>
    <s v="no"/>
    <n v="123"/>
    <s v="yes"/>
    <s v="no"/>
    <s v="unknown"/>
    <n v="6"/>
    <s v="jun"/>
    <n v="165"/>
    <n v="3"/>
    <n v="-1"/>
    <n v="0"/>
    <s v="unknown"/>
    <n v="0"/>
  </r>
  <r>
    <n v="50"/>
    <x v="0"/>
    <s v="Y"/>
    <x v="7"/>
    <n v="70000"/>
    <x v="1"/>
    <x v="1"/>
    <s v="single-secondary"/>
    <s v="yes"/>
    <s v="no"/>
    <n v="1205"/>
    <s v="yes"/>
    <s v="no"/>
    <s v="unknown"/>
    <n v="6"/>
    <s v="jun"/>
    <n v="82"/>
    <n v="2"/>
    <n v="-1"/>
    <n v="0"/>
    <s v="unknown"/>
    <n v="0"/>
  </r>
  <r>
    <n v="49"/>
    <x v="1"/>
    <s v="Y"/>
    <x v="0"/>
    <n v="100000"/>
    <x v="1"/>
    <x v="0"/>
    <s v="single-tertiary"/>
    <s v="no"/>
    <s v="no"/>
    <n v="53"/>
    <s v="no"/>
    <s v="no"/>
    <s v="unknown"/>
    <n v="6"/>
    <s v="jun"/>
    <n v="133"/>
    <n v="3"/>
    <n v="-1"/>
    <n v="0"/>
    <s v="unknown"/>
    <n v="0"/>
  </r>
  <r>
    <n v="48"/>
    <x v="1"/>
    <s v="Y"/>
    <x v="0"/>
    <n v="100000"/>
    <x v="0"/>
    <x v="1"/>
    <s v="married-secondary"/>
    <s v="yes"/>
    <s v="no"/>
    <n v="11146"/>
    <s v="no"/>
    <s v="no"/>
    <s v="unknown"/>
    <n v="6"/>
    <s v="jun"/>
    <n v="136"/>
    <n v="1"/>
    <n v="-1"/>
    <n v="0"/>
    <s v="unknown"/>
    <n v="0"/>
  </r>
  <r>
    <n v="42"/>
    <x v="1"/>
    <s v="Y"/>
    <x v="0"/>
    <n v="100000"/>
    <x v="0"/>
    <x v="0"/>
    <s v="married-tertiary"/>
    <s v="yes"/>
    <s v="no"/>
    <n v="202"/>
    <s v="no"/>
    <s v="no"/>
    <s v="unknown"/>
    <n v="6"/>
    <s v="jun"/>
    <n v="136"/>
    <n v="1"/>
    <n v="-1"/>
    <n v="0"/>
    <s v="unknown"/>
    <n v="0"/>
  </r>
  <r>
    <n v="46"/>
    <x v="1"/>
    <s v="Y"/>
    <x v="8"/>
    <n v="60000"/>
    <x v="1"/>
    <x v="1"/>
    <s v="single-secondary"/>
    <s v="yes"/>
    <s v="no"/>
    <n v="2899"/>
    <s v="no"/>
    <s v="no"/>
    <s v="unknown"/>
    <n v="6"/>
    <s v="jun"/>
    <n v="40"/>
    <n v="1"/>
    <n v="-1"/>
    <n v="0"/>
    <s v="unknown"/>
    <n v="0"/>
  </r>
  <r>
    <n v="48"/>
    <x v="1"/>
    <s v="Y"/>
    <x v="2"/>
    <n v="120000"/>
    <x v="0"/>
    <x v="0"/>
    <s v="married-tertiary"/>
    <s v="yes"/>
    <s v="no"/>
    <n v="810"/>
    <s v="no"/>
    <s v="no"/>
    <s v="unknown"/>
    <n v="6"/>
    <s v="jun"/>
    <n v="383"/>
    <n v="1"/>
    <n v="-1"/>
    <n v="0"/>
    <s v="unknown"/>
    <n v="0"/>
  </r>
  <r>
    <n v="36"/>
    <x v="2"/>
    <s v="Y"/>
    <x v="1"/>
    <n v="60000"/>
    <x v="0"/>
    <x v="1"/>
    <s v="married-secondary"/>
    <s v="yes"/>
    <s v="no"/>
    <n v="22"/>
    <s v="no"/>
    <s v="no"/>
    <s v="unknown"/>
    <n v="6"/>
    <s v="jun"/>
    <n v="464"/>
    <n v="1"/>
    <n v="-1"/>
    <n v="0"/>
    <s v="unknown"/>
    <n v="0"/>
  </r>
  <r>
    <n v="59"/>
    <x v="0"/>
    <s v="Y"/>
    <x v="8"/>
    <n v="60000"/>
    <x v="0"/>
    <x v="0"/>
    <s v="married-tertiary"/>
    <s v="yes"/>
    <s v="no"/>
    <n v="10360"/>
    <s v="no"/>
    <s v="no"/>
    <s v="unknown"/>
    <n v="6"/>
    <s v="jun"/>
    <n v="37"/>
    <n v="1"/>
    <n v="-1"/>
    <n v="0"/>
    <s v="unknown"/>
    <n v="0"/>
  </r>
  <r>
    <n v="48"/>
    <x v="1"/>
    <s v="Y"/>
    <x v="7"/>
    <n v="70000"/>
    <x v="0"/>
    <x v="1"/>
    <s v="married-secondary"/>
    <s v="yes"/>
    <s v="no"/>
    <n v="328"/>
    <s v="no"/>
    <s v="no"/>
    <s v="unknown"/>
    <n v="6"/>
    <s v="jun"/>
    <n v="189"/>
    <n v="1"/>
    <n v="-1"/>
    <n v="0"/>
    <s v="unknown"/>
    <n v="0"/>
  </r>
  <r>
    <n v="52"/>
    <x v="0"/>
    <s v="Y"/>
    <x v="3"/>
    <n v="20000"/>
    <x v="0"/>
    <x v="3"/>
    <s v="married-primary"/>
    <s v="yes"/>
    <s v="no"/>
    <n v="4793"/>
    <s v="yes"/>
    <s v="no"/>
    <s v="unknown"/>
    <n v="6"/>
    <s v="jun"/>
    <n v="176"/>
    <n v="2"/>
    <n v="-1"/>
    <n v="0"/>
    <s v="unknown"/>
    <n v="0"/>
  </r>
  <r>
    <n v="56"/>
    <x v="0"/>
    <s v="Y"/>
    <x v="9"/>
    <n v="8000"/>
    <x v="2"/>
    <x v="1"/>
    <s v="divorced-secondary"/>
    <s v="yes"/>
    <s v="no"/>
    <n v="763"/>
    <s v="no"/>
    <s v="no"/>
    <s v="unknown"/>
    <n v="6"/>
    <s v="jun"/>
    <n v="181"/>
    <n v="2"/>
    <n v="-1"/>
    <n v="0"/>
    <s v="unknown"/>
    <n v="0"/>
  </r>
  <r>
    <n v="47"/>
    <x v="1"/>
    <s v="Y"/>
    <x v="3"/>
    <n v="20000"/>
    <x v="0"/>
    <x v="3"/>
    <s v="married-primary"/>
    <s v="yes"/>
    <s v="no"/>
    <n v="673"/>
    <s v="yes"/>
    <s v="yes"/>
    <s v="unknown"/>
    <n v="6"/>
    <s v="jun"/>
    <n v="118"/>
    <n v="4"/>
    <n v="-1"/>
    <n v="0"/>
    <s v="unknown"/>
    <n v="0"/>
  </r>
  <r>
    <n v="52"/>
    <x v="0"/>
    <s v="Y"/>
    <x v="8"/>
    <n v="60000"/>
    <x v="0"/>
    <x v="0"/>
    <s v="married-tertiary"/>
    <s v="yes"/>
    <s v="no"/>
    <n v="1088"/>
    <s v="yes"/>
    <s v="no"/>
    <s v="unknown"/>
    <n v="6"/>
    <s v="jun"/>
    <n v="217"/>
    <n v="2"/>
    <n v="-1"/>
    <n v="0"/>
    <s v="unknown"/>
    <n v="0"/>
  </r>
  <r>
    <n v="53"/>
    <x v="0"/>
    <s v="Y"/>
    <x v="2"/>
    <n v="120000"/>
    <x v="0"/>
    <x v="2"/>
    <s v="married-unknown"/>
    <s v="no"/>
    <s v="no"/>
    <n v="19850"/>
    <s v="no"/>
    <s v="no"/>
    <s v="unknown"/>
    <n v="6"/>
    <s v="jun"/>
    <n v="86"/>
    <n v="1"/>
    <n v="-1"/>
    <n v="0"/>
    <s v="unknown"/>
    <n v="0"/>
  </r>
  <r>
    <n v="50"/>
    <x v="0"/>
    <s v="Y"/>
    <x v="1"/>
    <n v="60000"/>
    <x v="0"/>
    <x v="1"/>
    <s v="married-secondary"/>
    <s v="yes"/>
    <s v="no"/>
    <n v="8001"/>
    <s v="no"/>
    <s v="no"/>
    <s v="unknown"/>
    <n v="6"/>
    <s v="jun"/>
    <n v="52"/>
    <n v="1"/>
    <n v="-1"/>
    <n v="0"/>
    <s v="unknown"/>
    <n v="0"/>
  </r>
  <r>
    <n v="51"/>
    <x v="0"/>
    <s v="Y"/>
    <x v="8"/>
    <n v="60000"/>
    <x v="0"/>
    <x v="3"/>
    <s v="married-primary"/>
    <s v="yes"/>
    <s v="no"/>
    <n v="8313"/>
    <s v="no"/>
    <s v="no"/>
    <s v="unknown"/>
    <n v="6"/>
    <s v="jun"/>
    <n v="185"/>
    <n v="1"/>
    <n v="-1"/>
    <n v="0"/>
    <s v="unknown"/>
    <n v="0"/>
  </r>
  <r>
    <n v="37"/>
    <x v="2"/>
    <s v="Y"/>
    <x v="1"/>
    <n v="60000"/>
    <x v="1"/>
    <x v="0"/>
    <s v="single-tertiary"/>
    <s v="no"/>
    <s v="no"/>
    <n v="1309"/>
    <s v="no"/>
    <s v="no"/>
    <s v="unknown"/>
    <n v="6"/>
    <s v="jun"/>
    <n v="442"/>
    <n v="2"/>
    <n v="-1"/>
    <n v="0"/>
    <s v="unknown"/>
    <n v="0"/>
  </r>
  <r>
    <n v="41"/>
    <x v="1"/>
    <s v="Y"/>
    <x v="3"/>
    <n v="20000"/>
    <x v="0"/>
    <x v="3"/>
    <s v="married-primary"/>
    <s v="yes"/>
    <s v="no"/>
    <n v="1461"/>
    <s v="yes"/>
    <s v="no"/>
    <s v="unknown"/>
    <n v="6"/>
    <s v="jun"/>
    <n v="554"/>
    <n v="2"/>
    <n v="-1"/>
    <n v="0"/>
    <s v="unknown"/>
    <n v="1"/>
  </r>
  <r>
    <n v="59"/>
    <x v="0"/>
    <s v="Y"/>
    <x v="5"/>
    <n v="55000"/>
    <x v="0"/>
    <x v="3"/>
    <s v="married-primary"/>
    <s v="yes"/>
    <s v="yes"/>
    <n v="-488"/>
    <s v="no"/>
    <s v="yes"/>
    <s v="unknown"/>
    <n v="6"/>
    <s v="jun"/>
    <n v="247"/>
    <n v="1"/>
    <n v="-1"/>
    <n v="0"/>
    <s v="unknown"/>
    <n v="0"/>
  </r>
  <r>
    <n v="55"/>
    <x v="0"/>
    <s v="Y"/>
    <x v="7"/>
    <n v="70000"/>
    <x v="2"/>
    <x v="3"/>
    <s v="divorced-primary"/>
    <s v="yes"/>
    <s v="no"/>
    <n v="653"/>
    <s v="no"/>
    <s v="no"/>
    <s v="unknown"/>
    <n v="6"/>
    <s v="jun"/>
    <n v="800"/>
    <n v="1"/>
    <n v="-1"/>
    <n v="0"/>
    <s v="unknown"/>
    <n v="0"/>
  </r>
  <r>
    <n v="35"/>
    <x v="2"/>
    <s v="Y"/>
    <x v="3"/>
    <n v="20000"/>
    <x v="1"/>
    <x v="2"/>
    <s v="single-unknown"/>
    <s v="no"/>
    <s v="no"/>
    <n v="871"/>
    <s v="yes"/>
    <s v="no"/>
    <s v="unknown"/>
    <n v="6"/>
    <s v="jun"/>
    <n v="216"/>
    <n v="3"/>
    <n v="-1"/>
    <n v="0"/>
    <s v="unknown"/>
    <n v="0"/>
  </r>
  <r>
    <n v="56"/>
    <x v="0"/>
    <s v="Y"/>
    <x v="10"/>
    <n v="16000"/>
    <x v="2"/>
    <x v="0"/>
    <s v="divorced-tertiary"/>
    <s v="no"/>
    <s v="no"/>
    <n v="1059"/>
    <s v="no"/>
    <s v="yes"/>
    <s v="unknown"/>
    <n v="6"/>
    <s v="jun"/>
    <n v="57"/>
    <n v="2"/>
    <n v="-1"/>
    <n v="0"/>
    <s v="unknown"/>
    <n v="0"/>
  </r>
  <r>
    <n v="36"/>
    <x v="2"/>
    <s v="Y"/>
    <x v="7"/>
    <n v="70000"/>
    <x v="2"/>
    <x v="1"/>
    <s v="divorced-secondary"/>
    <s v="yes"/>
    <s v="no"/>
    <n v="1594"/>
    <s v="no"/>
    <s v="no"/>
    <s v="unknown"/>
    <n v="6"/>
    <s v="jun"/>
    <n v="250"/>
    <n v="3"/>
    <n v="-1"/>
    <n v="0"/>
    <s v="unknown"/>
    <n v="0"/>
  </r>
  <r>
    <n v="43"/>
    <x v="1"/>
    <s v="Y"/>
    <x v="8"/>
    <n v="60000"/>
    <x v="0"/>
    <x v="0"/>
    <s v="married-tertiary"/>
    <s v="yes"/>
    <s v="no"/>
    <n v="64"/>
    <s v="no"/>
    <s v="no"/>
    <s v="unknown"/>
    <n v="6"/>
    <s v="jun"/>
    <n v="230"/>
    <n v="2"/>
    <n v="-1"/>
    <n v="0"/>
    <s v="unknown"/>
    <n v="0"/>
  </r>
  <r>
    <n v="48"/>
    <x v="1"/>
    <s v="Y"/>
    <x v="0"/>
    <n v="100000"/>
    <x v="0"/>
    <x v="0"/>
    <s v="married-tertiary"/>
    <s v="yes"/>
    <s v="no"/>
    <n v="0"/>
    <s v="yes"/>
    <s v="no"/>
    <s v="unknown"/>
    <n v="6"/>
    <s v="jun"/>
    <n v="300"/>
    <n v="5"/>
    <n v="-1"/>
    <n v="0"/>
    <s v="unknown"/>
    <n v="0"/>
  </r>
  <r>
    <n v="34"/>
    <x v="2"/>
    <s v="Y"/>
    <x v="10"/>
    <n v="16000"/>
    <x v="0"/>
    <x v="0"/>
    <s v="married-tertiary"/>
    <s v="yes"/>
    <s v="no"/>
    <n v="1265"/>
    <s v="yes"/>
    <s v="no"/>
    <s v="unknown"/>
    <n v="6"/>
    <s v="jun"/>
    <n v="397"/>
    <n v="3"/>
    <n v="-1"/>
    <n v="0"/>
    <s v="unknown"/>
    <n v="0"/>
  </r>
  <r>
    <n v="44"/>
    <x v="1"/>
    <s v="Y"/>
    <x v="8"/>
    <n v="60000"/>
    <x v="1"/>
    <x v="0"/>
    <s v="single-tertiary"/>
    <s v="no"/>
    <s v="no"/>
    <n v="97"/>
    <s v="yes"/>
    <s v="no"/>
    <s v="unknown"/>
    <n v="6"/>
    <s v="jun"/>
    <n v="153"/>
    <n v="4"/>
    <n v="-1"/>
    <n v="0"/>
    <s v="unknown"/>
    <n v="0"/>
  </r>
  <r>
    <n v="39"/>
    <x v="2"/>
    <s v="Y"/>
    <x v="7"/>
    <n v="70000"/>
    <x v="0"/>
    <x v="1"/>
    <s v="married-secondary"/>
    <s v="yes"/>
    <s v="no"/>
    <n v="207"/>
    <s v="no"/>
    <s v="no"/>
    <s v="unknown"/>
    <n v="6"/>
    <s v="jun"/>
    <n v="78"/>
    <n v="2"/>
    <n v="-1"/>
    <n v="0"/>
    <s v="unknown"/>
    <n v="0"/>
  </r>
  <r>
    <n v="43"/>
    <x v="1"/>
    <s v="Y"/>
    <x v="6"/>
    <n v="50000"/>
    <x v="0"/>
    <x v="3"/>
    <s v="married-primary"/>
    <s v="yes"/>
    <s v="no"/>
    <n v="482"/>
    <s v="yes"/>
    <s v="no"/>
    <s v="unknown"/>
    <n v="6"/>
    <s v="jun"/>
    <n v="1041"/>
    <n v="13"/>
    <n v="-1"/>
    <n v="0"/>
    <s v="unknown"/>
    <n v="0"/>
  </r>
  <r>
    <n v="53"/>
    <x v="0"/>
    <s v="Y"/>
    <x v="10"/>
    <n v="16000"/>
    <x v="1"/>
    <x v="0"/>
    <s v="single-tertiary"/>
    <s v="no"/>
    <s v="no"/>
    <n v="3275"/>
    <s v="no"/>
    <s v="no"/>
    <s v="unknown"/>
    <n v="6"/>
    <s v="jun"/>
    <n v="527"/>
    <n v="2"/>
    <n v="-1"/>
    <n v="0"/>
    <s v="unknown"/>
    <n v="0"/>
  </r>
  <r>
    <n v="36"/>
    <x v="2"/>
    <s v="Y"/>
    <x v="3"/>
    <n v="20000"/>
    <x v="0"/>
    <x v="1"/>
    <s v="married-secondary"/>
    <s v="yes"/>
    <s v="no"/>
    <n v="70"/>
    <s v="yes"/>
    <s v="no"/>
    <s v="unknown"/>
    <n v="6"/>
    <s v="jun"/>
    <n v="100"/>
    <n v="2"/>
    <n v="-1"/>
    <n v="0"/>
    <s v="unknown"/>
    <n v="0"/>
  </r>
  <r>
    <n v="36"/>
    <x v="2"/>
    <s v="Y"/>
    <x v="7"/>
    <n v="70000"/>
    <x v="1"/>
    <x v="3"/>
    <s v="single-primary"/>
    <s v="yes"/>
    <s v="no"/>
    <n v="38"/>
    <s v="no"/>
    <s v="no"/>
    <s v="unknown"/>
    <n v="6"/>
    <s v="jun"/>
    <n v="308"/>
    <n v="4"/>
    <n v="-1"/>
    <n v="0"/>
    <s v="unknown"/>
    <n v="0"/>
  </r>
  <r>
    <n v="41"/>
    <x v="1"/>
    <s v="Y"/>
    <x v="0"/>
    <n v="100000"/>
    <x v="1"/>
    <x v="0"/>
    <s v="single-tertiary"/>
    <s v="no"/>
    <s v="no"/>
    <n v="195"/>
    <s v="no"/>
    <s v="no"/>
    <s v="unknown"/>
    <n v="6"/>
    <s v="jun"/>
    <n v="341"/>
    <n v="2"/>
    <n v="-1"/>
    <n v="0"/>
    <s v="unknown"/>
    <n v="0"/>
  </r>
  <r>
    <n v="37"/>
    <x v="2"/>
    <s v="Y"/>
    <x v="7"/>
    <n v="70000"/>
    <x v="2"/>
    <x v="1"/>
    <s v="divorced-secondary"/>
    <s v="yes"/>
    <s v="no"/>
    <n v="319"/>
    <s v="yes"/>
    <s v="no"/>
    <s v="unknown"/>
    <n v="6"/>
    <s v="jun"/>
    <n v="467"/>
    <n v="3"/>
    <n v="-1"/>
    <n v="0"/>
    <s v="unknown"/>
    <n v="1"/>
  </r>
  <r>
    <n v="32"/>
    <x v="2"/>
    <s v="Y"/>
    <x v="7"/>
    <n v="70000"/>
    <x v="2"/>
    <x v="1"/>
    <s v="divorced-secondary"/>
    <s v="yes"/>
    <s v="no"/>
    <n v="5267"/>
    <s v="yes"/>
    <s v="no"/>
    <s v="unknown"/>
    <n v="6"/>
    <s v="jun"/>
    <n v="178"/>
    <n v="2"/>
    <n v="-1"/>
    <n v="0"/>
    <s v="unknown"/>
    <n v="0"/>
  </r>
  <r>
    <n v="56"/>
    <x v="0"/>
    <s v="Y"/>
    <x v="5"/>
    <n v="55000"/>
    <x v="2"/>
    <x v="0"/>
    <s v="divorced-tertiary"/>
    <s v="no"/>
    <s v="no"/>
    <n v="2774"/>
    <s v="no"/>
    <s v="no"/>
    <s v="unknown"/>
    <n v="6"/>
    <s v="jun"/>
    <n v="1288"/>
    <n v="3"/>
    <n v="-1"/>
    <n v="0"/>
    <s v="unknown"/>
    <n v="0"/>
  </r>
  <r>
    <n v="44"/>
    <x v="1"/>
    <s v="Y"/>
    <x v="3"/>
    <n v="20000"/>
    <x v="1"/>
    <x v="1"/>
    <s v="single-secondary"/>
    <s v="yes"/>
    <s v="no"/>
    <n v="259"/>
    <s v="yes"/>
    <s v="no"/>
    <s v="unknown"/>
    <n v="6"/>
    <s v="jun"/>
    <n v="163"/>
    <n v="2"/>
    <n v="-1"/>
    <n v="0"/>
    <s v="unknown"/>
    <n v="0"/>
  </r>
  <r>
    <n v="25"/>
    <x v="3"/>
    <s v="Y"/>
    <x v="6"/>
    <n v="50000"/>
    <x v="1"/>
    <x v="1"/>
    <s v="single-secondary"/>
    <s v="yes"/>
    <s v="no"/>
    <n v="0"/>
    <s v="yes"/>
    <s v="no"/>
    <s v="unknown"/>
    <n v="6"/>
    <s v="jun"/>
    <n v="172"/>
    <n v="2"/>
    <n v="-1"/>
    <n v="0"/>
    <s v="unknown"/>
    <n v="0"/>
  </r>
  <r>
    <n v="30"/>
    <x v="2"/>
    <s v="Y"/>
    <x v="0"/>
    <n v="100000"/>
    <x v="1"/>
    <x v="0"/>
    <s v="single-tertiary"/>
    <s v="no"/>
    <s v="no"/>
    <n v="1636"/>
    <s v="no"/>
    <s v="no"/>
    <s v="unknown"/>
    <n v="6"/>
    <s v="jun"/>
    <n v="301"/>
    <n v="2"/>
    <n v="-1"/>
    <n v="0"/>
    <s v="unknown"/>
    <n v="0"/>
  </r>
  <r>
    <n v="32"/>
    <x v="2"/>
    <s v="Y"/>
    <x v="7"/>
    <n v="70000"/>
    <x v="0"/>
    <x v="1"/>
    <s v="married-secondary"/>
    <s v="yes"/>
    <s v="no"/>
    <n v="4789"/>
    <s v="yes"/>
    <s v="yes"/>
    <s v="unknown"/>
    <n v="6"/>
    <s v="jun"/>
    <n v="407"/>
    <n v="4"/>
    <n v="-1"/>
    <n v="0"/>
    <s v="unknown"/>
    <n v="0"/>
  </r>
  <r>
    <n v="53"/>
    <x v="0"/>
    <s v="Y"/>
    <x v="1"/>
    <n v="60000"/>
    <x v="0"/>
    <x v="1"/>
    <s v="married-secondary"/>
    <s v="yes"/>
    <s v="no"/>
    <n v="480"/>
    <s v="no"/>
    <s v="no"/>
    <s v="unknown"/>
    <n v="6"/>
    <s v="jun"/>
    <n v="648"/>
    <n v="2"/>
    <n v="-1"/>
    <n v="0"/>
    <s v="unknown"/>
    <n v="1"/>
  </r>
  <r>
    <n v="29"/>
    <x v="3"/>
    <s v="Y"/>
    <x v="1"/>
    <n v="60000"/>
    <x v="0"/>
    <x v="0"/>
    <s v="married-tertiary"/>
    <s v="yes"/>
    <s v="no"/>
    <n v="-246"/>
    <s v="yes"/>
    <s v="no"/>
    <s v="unknown"/>
    <n v="6"/>
    <s v="jun"/>
    <n v="311"/>
    <n v="3"/>
    <n v="-1"/>
    <n v="0"/>
    <s v="unknown"/>
    <n v="0"/>
  </r>
  <r>
    <n v="49"/>
    <x v="1"/>
    <s v="Y"/>
    <x v="10"/>
    <n v="16000"/>
    <x v="2"/>
    <x v="1"/>
    <s v="divorced-secondary"/>
    <s v="yes"/>
    <s v="no"/>
    <n v="630"/>
    <s v="no"/>
    <s v="no"/>
    <s v="unknown"/>
    <n v="6"/>
    <s v="jun"/>
    <n v="415"/>
    <n v="2"/>
    <n v="-1"/>
    <n v="0"/>
    <s v="unknown"/>
    <n v="0"/>
  </r>
  <r>
    <n v="37"/>
    <x v="2"/>
    <s v="Y"/>
    <x v="2"/>
    <n v="120000"/>
    <x v="0"/>
    <x v="0"/>
    <s v="married-tertiary"/>
    <s v="yes"/>
    <s v="no"/>
    <n v="342"/>
    <s v="yes"/>
    <s v="no"/>
    <s v="unknown"/>
    <n v="6"/>
    <s v="jun"/>
    <n v="212"/>
    <n v="1"/>
    <n v="-1"/>
    <n v="0"/>
    <s v="unknown"/>
    <n v="0"/>
  </r>
  <r>
    <n v="41"/>
    <x v="1"/>
    <s v="Y"/>
    <x v="10"/>
    <n v="16000"/>
    <x v="1"/>
    <x v="3"/>
    <s v="single-primary"/>
    <s v="yes"/>
    <s v="no"/>
    <n v="21"/>
    <s v="no"/>
    <s v="no"/>
    <s v="unknown"/>
    <n v="6"/>
    <s v="jun"/>
    <n v="264"/>
    <n v="1"/>
    <n v="-1"/>
    <n v="0"/>
    <s v="unknown"/>
    <n v="0"/>
  </r>
  <r>
    <n v="37"/>
    <x v="2"/>
    <s v="Y"/>
    <x v="3"/>
    <n v="20000"/>
    <x v="2"/>
    <x v="1"/>
    <s v="divorced-secondary"/>
    <s v="yes"/>
    <s v="no"/>
    <n v="33"/>
    <s v="yes"/>
    <s v="no"/>
    <s v="unknown"/>
    <n v="6"/>
    <s v="jun"/>
    <n v="326"/>
    <n v="1"/>
    <n v="-1"/>
    <n v="0"/>
    <s v="unknown"/>
    <n v="0"/>
  </r>
  <r>
    <n v="41"/>
    <x v="1"/>
    <s v="Y"/>
    <x v="6"/>
    <n v="50000"/>
    <x v="2"/>
    <x v="1"/>
    <s v="divorced-secondary"/>
    <s v="yes"/>
    <s v="no"/>
    <n v="762"/>
    <s v="yes"/>
    <s v="no"/>
    <s v="unknown"/>
    <n v="6"/>
    <s v="jun"/>
    <n v="319"/>
    <n v="4"/>
    <n v="-1"/>
    <n v="0"/>
    <s v="unknown"/>
    <n v="0"/>
  </r>
  <r>
    <n v="46"/>
    <x v="1"/>
    <s v="Y"/>
    <x v="1"/>
    <n v="60000"/>
    <x v="0"/>
    <x v="1"/>
    <s v="married-secondary"/>
    <s v="yes"/>
    <s v="no"/>
    <n v="0"/>
    <s v="no"/>
    <s v="no"/>
    <s v="unknown"/>
    <n v="6"/>
    <s v="jun"/>
    <n v="186"/>
    <n v="2"/>
    <n v="-1"/>
    <n v="0"/>
    <s v="unknown"/>
    <n v="0"/>
  </r>
  <r>
    <n v="35"/>
    <x v="2"/>
    <s v="Y"/>
    <x v="7"/>
    <n v="70000"/>
    <x v="1"/>
    <x v="1"/>
    <s v="single-secondary"/>
    <s v="yes"/>
    <s v="no"/>
    <n v="-2"/>
    <s v="no"/>
    <s v="no"/>
    <s v="unknown"/>
    <n v="6"/>
    <s v="jun"/>
    <n v="15"/>
    <n v="1"/>
    <n v="-1"/>
    <n v="0"/>
    <s v="unknown"/>
    <n v="0"/>
  </r>
  <r>
    <n v="40"/>
    <x v="1"/>
    <s v="Y"/>
    <x v="7"/>
    <n v="70000"/>
    <x v="1"/>
    <x v="1"/>
    <s v="single-secondary"/>
    <s v="yes"/>
    <s v="no"/>
    <n v="2936"/>
    <s v="no"/>
    <s v="no"/>
    <s v="unknown"/>
    <n v="6"/>
    <s v="jun"/>
    <n v="473"/>
    <n v="2"/>
    <n v="-1"/>
    <n v="0"/>
    <s v="unknown"/>
    <n v="0"/>
  </r>
  <r>
    <n v="36"/>
    <x v="2"/>
    <s v="Y"/>
    <x v="10"/>
    <n v="16000"/>
    <x v="1"/>
    <x v="0"/>
    <s v="single-tertiary"/>
    <s v="no"/>
    <s v="no"/>
    <n v="561"/>
    <s v="no"/>
    <s v="no"/>
    <s v="unknown"/>
    <n v="6"/>
    <s v="jun"/>
    <n v="274"/>
    <n v="2"/>
    <n v="-1"/>
    <n v="0"/>
    <s v="unknown"/>
    <n v="0"/>
  </r>
  <r>
    <n v="39"/>
    <x v="2"/>
    <s v="Y"/>
    <x v="10"/>
    <n v="16000"/>
    <x v="1"/>
    <x v="1"/>
    <s v="single-secondary"/>
    <s v="yes"/>
    <s v="no"/>
    <n v="2022"/>
    <s v="no"/>
    <s v="no"/>
    <s v="unknown"/>
    <n v="6"/>
    <s v="jun"/>
    <n v="105"/>
    <n v="1"/>
    <n v="-1"/>
    <n v="0"/>
    <s v="unknown"/>
    <n v="0"/>
  </r>
  <r>
    <n v="55"/>
    <x v="0"/>
    <s v="Y"/>
    <x v="10"/>
    <n v="16000"/>
    <x v="0"/>
    <x v="3"/>
    <s v="married-primary"/>
    <s v="yes"/>
    <s v="no"/>
    <n v="1870"/>
    <s v="no"/>
    <s v="no"/>
    <s v="unknown"/>
    <n v="6"/>
    <s v="jun"/>
    <n v="152"/>
    <n v="1"/>
    <n v="-1"/>
    <n v="0"/>
    <s v="unknown"/>
    <n v="0"/>
  </r>
  <r>
    <n v="49"/>
    <x v="1"/>
    <s v="Y"/>
    <x v="10"/>
    <n v="16000"/>
    <x v="2"/>
    <x v="2"/>
    <s v="divorced-unknown"/>
    <s v="no"/>
    <s v="no"/>
    <n v="2754"/>
    <s v="no"/>
    <s v="no"/>
    <s v="unknown"/>
    <n v="6"/>
    <s v="jun"/>
    <n v="18"/>
    <n v="2"/>
    <n v="-1"/>
    <n v="0"/>
    <s v="unknown"/>
    <n v="0"/>
  </r>
  <r>
    <n v="54"/>
    <x v="0"/>
    <s v="Y"/>
    <x v="0"/>
    <n v="100000"/>
    <x v="0"/>
    <x v="2"/>
    <s v="married-unknown"/>
    <s v="no"/>
    <s v="no"/>
    <n v="1960"/>
    <s v="no"/>
    <s v="no"/>
    <s v="unknown"/>
    <n v="6"/>
    <s v="jun"/>
    <n v="13"/>
    <n v="5"/>
    <n v="-1"/>
    <n v="0"/>
    <s v="unknown"/>
    <n v="0"/>
  </r>
  <r>
    <n v="45"/>
    <x v="1"/>
    <s v="Y"/>
    <x v="8"/>
    <n v="60000"/>
    <x v="0"/>
    <x v="0"/>
    <s v="married-tertiary"/>
    <s v="yes"/>
    <s v="no"/>
    <n v="510"/>
    <s v="no"/>
    <s v="no"/>
    <s v="unknown"/>
    <n v="6"/>
    <s v="jun"/>
    <n v="639"/>
    <n v="2"/>
    <n v="-1"/>
    <n v="0"/>
    <s v="unknown"/>
    <n v="0"/>
  </r>
  <r>
    <n v="29"/>
    <x v="3"/>
    <s v="Y"/>
    <x v="3"/>
    <n v="20000"/>
    <x v="1"/>
    <x v="3"/>
    <s v="single-primary"/>
    <s v="yes"/>
    <s v="no"/>
    <n v="213"/>
    <s v="yes"/>
    <s v="no"/>
    <s v="unknown"/>
    <n v="6"/>
    <s v="jun"/>
    <n v="2653"/>
    <n v="3"/>
    <n v="-1"/>
    <n v="0"/>
    <s v="unknown"/>
    <n v="1"/>
  </r>
  <r>
    <n v="58"/>
    <x v="0"/>
    <s v="Y"/>
    <x v="3"/>
    <n v="20000"/>
    <x v="0"/>
    <x v="1"/>
    <s v="married-secondary"/>
    <s v="yes"/>
    <s v="no"/>
    <n v="4053"/>
    <s v="no"/>
    <s v="no"/>
    <s v="unknown"/>
    <n v="6"/>
    <s v="jun"/>
    <n v="160"/>
    <n v="2"/>
    <n v="-1"/>
    <n v="0"/>
    <s v="unknown"/>
    <n v="0"/>
  </r>
  <r>
    <n v="35"/>
    <x v="2"/>
    <s v="Y"/>
    <x v="0"/>
    <n v="100000"/>
    <x v="0"/>
    <x v="0"/>
    <s v="married-tertiary"/>
    <s v="yes"/>
    <s v="no"/>
    <n v="482"/>
    <s v="no"/>
    <s v="no"/>
    <s v="unknown"/>
    <n v="6"/>
    <s v="jun"/>
    <n v="129"/>
    <n v="2"/>
    <n v="-1"/>
    <n v="0"/>
    <s v="unknown"/>
    <n v="0"/>
  </r>
  <r>
    <n v="50"/>
    <x v="0"/>
    <s v="Y"/>
    <x v="3"/>
    <n v="20000"/>
    <x v="0"/>
    <x v="1"/>
    <s v="married-secondary"/>
    <s v="yes"/>
    <s v="no"/>
    <n v="464"/>
    <s v="no"/>
    <s v="yes"/>
    <s v="unknown"/>
    <n v="6"/>
    <s v="jun"/>
    <n v="426"/>
    <n v="2"/>
    <n v="-1"/>
    <n v="0"/>
    <s v="unknown"/>
    <n v="0"/>
  </r>
  <r>
    <n v="47"/>
    <x v="1"/>
    <s v="Y"/>
    <x v="6"/>
    <n v="50000"/>
    <x v="0"/>
    <x v="1"/>
    <s v="married-secondary"/>
    <s v="yes"/>
    <s v="no"/>
    <n v="1383"/>
    <s v="yes"/>
    <s v="no"/>
    <s v="unknown"/>
    <n v="6"/>
    <s v="jun"/>
    <n v="460"/>
    <n v="8"/>
    <n v="-1"/>
    <n v="0"/>
    <s v="unknown"/>
    <n v="0"/>
  </r>
  <r>
    <n v="38"/>
    <x v="2"/>
    <s v="Y"/>
    <x v="3"/>
    <n v="20000"/>
    <x v="0"/>
    <x v="1"/>
    <s v="married-secondary"/>
    <s v="yes"/>
    <s v="no"/>
    <n v="3598"/>
    <s v="no"/>
    <s v="no"/>
    <s v="unknown"/>
    <n v="6"/>
    <s v="jun"/>
    <n v="154"/>
    <n v="1"/>
    <n v="-1"/>
    <n v="0"/>
    <s v="unknown"/>
    <n v="0"/>
  </r>
  <r>
    <n v="39"/>
    <x v="2"/>
    <s v="Y"/>
    <x v="1"/>
    <n v="60000"/>
    <x v="1"/>
    <x v="1"/>
    <s v="single-secondary"/>
    <s v="yes"/>
    <s v="no"/>
    <n v="201"/>
    <s v="no"/>
    <s v="yes"/>
    <s v="unknown"/>
    <n v="6"/>
    <s v="jun"/>
    <n v="148"/>
    <n v="4"/>
    <n v="-1"/>
    <n v="0"/>
    <s v="unknown"/>
    <n v="0"/>
  </r>
  <r>
    <n v="45"/>
    <x v="1"/>
    <s v="Y"/>
    <x v="10"/>
    <n v="16000"/>
    <x v="1"/>
    <x v="1"/>
    <s v="single-secondary"/>
    <s v="yes"/>
    <s v="no"/>
    <n v="5287"/>
    <s v="no"/>
    <s v="no"/>
    <s v="unknown"/>
    <n v="6"/>
    <s v="jun"/>
    <n v="252"/>
    <n v="2"/>
    <n v="-1"/>
    <n v="0"/>
    <s v="unknown"/>
    <n v="0"/>
  </r>
  <r>
    <n v="40"/>
    <x v="1"/>
    <s v="Y"/>
    <x v="3"/>
    <n v="20000"/>
    <x v="0"/>
    <x v="3"/>
    <s v="married-primary"/>
    <s v="yes"/>
    <s v="no"/>
    <n v="343"/>
    <s v="no"/>
    <s v="no"/>
    <s v="unknown"/>
    <n v="6"/>
    <s v="jun"/>
    <n v="292"/>
    <n v="2"/>
    <n v="-1"/>
    <n v="0"/>
    <s v="unknown"/>
    <n v="0"/>
  </r>
  <r>
    <n v="37"/>
    <x v="2"/>
    <s v="Y"/>
    <x v="3"/>
    <n v="20000"/>
    <x v="0"/>
    <x v="1"/>
    <s v="married-secondary"/>
    <s v="yes"/>
    <s v="no"/>
    <n v="1"/>
    <s v="no"/>
    <s v="no"/>
    <s v="unknown"/>
    <n v="6"/>
    <s v="jun"/>
    <n v="44"/>
    <n v="2"/>
    <n v="-1"/>
    <n v="0"/>
    <s v="unknown"/>
    <n v="0"/>
  </r>
  <r>
    <n v="52"/>
    <x v="0"/>
    <s v="Y"/>
    <x v="5"/>
    <n v="55000"/>
    <x v="0"/>
    <x v="1"/>
    <s v="married-secondary"/>
    <s v="yes"/>
    <s v="no"/>
    <n v="1956"/>
    <s v="no"/>
    <s v="no"/>
    <s v="unknown"/>
    <n v="6"/>
    <s v="jun"/>
    <n v="384"/>
    <n v="2"/>
    <n v="-1"/>
    <n v="0"/>
    <s v="unknown"/>
    <n v="0"/>
  </r>
  <r>
    <n v="40"/>
    <x v="1"/>
    <s v="Y"/>
    <x v="0"/>
    <n v="100000"/>
    <x v="0"/>
    <x v="3"/>
    <s v="married-primary"/>
    <s v="yes"/>
    <s v="no"/>
    <n v="733"/>
    <s v="yes"/>
    <s v="no"/>
    <s v="unknown"/>
    <n v="6"/>
    <s v="jun"/>
    <n v="94"/>
    <n v="7"/>
    <n v="-1"/>
    <n v="0"/>
    <s v="unknown"/>
    <n v="0"/>
  </r>
  <r>
    <n v="28"/>
    <x v="3"/>
    <s v="Y"/>
    <x v="3"/>
    <n v="20000"/>
    <x v="1"/>
    <x v="1"/>
    <s v="single-secondary"/>
    <s v="yes"/>
    <s v="no"/>
    <n v="3430"/>
    <s v="yes"/>
    <s v="no"/>
    <s v="unknown"/>
    <n v="6"/>
    <s v="jun"/>
    <n v="72"/>
    <n v="6"/>
    <n v="-1"/>
    <n v="0"/>
    <s v="unknown"/>
    <n v="0"/>
  </r>
  <r>
    <n v="56"/>
    <x v="0"/>
    <s v="Y"/>
    <x v="9"/>
    <n v="8000"/>
    <x v="2"/>
    <x v="0"/>
    <s v="divorced-tertiary"/>
    <s v="no"/>
    <s v="no"/>
    <n v="832"/>
    <s v="no"/>
    <s v="no"/>
    <s v="unknown"/>
    <n v="6"/>
    <s v="jun"/>
    <n v="36"/>
    <n v="2"/>
    <n v="-1"/>
    <n v="0"/>
    <s v="unknown"/>
    <n v="0"/>
  </r>
  <r>
    <n v="46"/>
    <x v="1"/>
    <s v="Y"/>
    <x v="5"/>
    <n v="55000"/>
    <x v="1"/>
    <x v="3"/>
    <s v="single-primary"/>
    <s v="yes"/>
    <s v="no"/>
    <n v="1190"/>
    <s v="no"/>
    <s v="no"/>
    <s v="unknown"/>
    <n v="6"/>
    <s v="jun"/>
    <n v="316"/>
    <n v="2"/>
    <n v="-1"/>
    <n v="0"/>
    <s v="unknown"/>
    <n v="0"/>
  </r>
  <r>
    <n v="51"/>
    <x v="0"/>
    <s v="Y"/>
    <x v="1"/>
    <n v="60000"/>
    <x v="0"/>
    <x v="1"/>
    <s v="married-secondary"/>
    <s v="yes"/>
    <s v="no"/>
    <n v="176"/>
    <s v="no"/>
    <s v="no"/>
    <s v="unknown"/>
    <n v="6"/>
    <s v="jun"/>
    <n v="217"/>
    <n v="4"/>
    <n v="-1"/>
    <n v="0"/>
    <s v="unknown"/>
    <n v="0"/>
  </r>
  <r>
    <n v="39"/>
    <x v="2"/>
    <s v="Y"/>
    <x v="8"/>
    <n v="60000"/>
    <x v="0"/>
    <x v="1"/>
    <s v="married-secondary"/>
    <s v="yes"/>
    <s v="yes"/>
    <n v="-571"/>
    <s v="no"/>
    <s v="no"/>
    <s v="unknown"/>
    <n v="6"/>
    <s v="jun"/>
    <n v="180"/>
    <n v="2"/>
    <n v="-1"/>
    <n v="0"/>
    <s v="unknown"/>
    <n v="0"/>
  </r>
  <r>
    <n v="45"/>
    <x v="1"/>
    <s v="Y"/>
    <x v="7"/>
    <n v="70000"/>
    <x v="0"/>
    <x v="1"/>
    <s v="married-secondary"/>
    <s v="yes"/>
    <s v="no"/>
    <n v="191"/>
    <s v="no"/>
    <s v="yes"/>
    <s v="unknown"/>
    <n v="6"/>
    <s v="jun"/>
    <n v="136"/>
    <n v="2"/>
    <n v="-1"/>
    <n v="0"/>
    <s v="unknown"/>
    <n v="0"/>
  </r>
  <r>
    <n v="33"/>
    <x v="2"/>
    <s v="Y"/>
    <x v="2"/>
    <n v="120000"/>
    <x v="1"/>
    <x v="0"/>
    <s v="single-tertiary"/>
    <s v="no"/>
    <s v="no"/>
    <n v="327"/>
    <s v="yes"/>
    <s v="yes"/>
    <s v="unknown"/>
    <n v="6"/>
    <s v="jun"/>
    <n v="562"/>
    <n v="2"/>
    <n v="-1"/>
    <n v="0"/>
    <s v="unknown"/>
    <n v="0"/>
  </r>
  <r>
    <n v="45"/>
    <x v="1"/>
    <s v="Y"/>
    <x v="3"/>
    <n v="20000"/>
    <x v="2"/>
    <x v="1"/>
    <s v="divorced-secondary"/>
    <s v="yes"/>
    <s v="no"/>
    <n v="0"/>
    <s v="no"/>
    <s v="no"/>
    <s v="unknown"/>
    <n v="6"/>
    <s v="jun"/>
    <n v="422"/>
    <n v="5"/>
    <n v="-1"/>
    <n v="0"/>
    <s v="unknown"/>
    <n v="0"/>
  </r>
  <r>
    <n v="58"/>
    <x v="0"/>
    <s v="Y"/>
    <x v="10"/>
    <n v="16000"/>
    <x v="0"/>
    <x v="3"/>
    <s v="married-primary"/>
    <s v="yes"/>
    <s v="no"/>
    <n v="935"/>
    <s v="yes"/>
    <s v="no"/>
    <s v="unknown"/>
    <n v="6"/>
    <s v="jun"/>
    <n v="272"/>
    <n v="2"/>
    <n v="-1"/>
    <n v="0"/>
    <s v="unknown"/>
    <n v="0"/>
  </r>
  <r>
    <n v="58"/>
    <x v="0"/>
    <s v="Y"/>
    <x v="2"/>
    <n v="120000"/>
    <x v="0"/>
    <x v="3"/>
    <s v="married-primary"/>
    <s v="yes"/>
    <s v="no"/>
    <n v="52499"/>
    <s v="no"/>
    <s v="no"/>
    <s v="unknown"/>
    <n v="6"/>
    <s v="jun"/>
    <n v="198"/>
    <n v="2"/>
    <n v="-1"/>
    <n v="0"/>
    <s v="unknown"/>
    <n v="0"/>
  </r>
  <r>
    <n v="43"/>
    <x v="1"/>
    <s v="Y"/>
    <x v="3"/>
    <n v="20000"/>
    <x v="2"/>
    <x v="3"/>
    <s v="divorced-primary"/>
    <s v="yes"/>
    <s v="no"/>
    <n v="1260"/>
    <s v="no"/>
    <s v="yes"/>
    <s v="unknown"/>
    <n v="6"/>
    <s v="jun"/>
    <n v="17"/>
    <n v="4"/>
    <n v="-1"/>
    <n v="0"/>
    <s v="unknown"/>
    <n v="0"/>
  </r>
  <r>
    <n v="60"/>
    <x v="4"/>
    <s v="N"/>
    <x v="10"/>
    <n v="16000"/>
    <x v="0"/>
    <x v="2"/>
    <s v="married-unknown"/>
    <s v="no"/>
    <s v="no"/>
    <n v="10285"/>
    <s v="no"/>
    <s v="no"/>
    <s v="unknown"/>
    <n v="6"/>
    <s v="jun"/>
    <n v="174"/>
    <n v="2"/>
    <n v="-1"/>
    <n v="0"/>
    <s v="unknown"/>
    <n v="0"/>
  </r>
  <r>
    <n v="57"/>
    <x v="0"/>
    <s v="Y"/>
    <x v="2"/>
    <n v="120000"/>
    <x v="0"/>
    <x v="0"/>
    <s v="married-tertiary"/>
    <s v="yes"/>
    <s v="no"/>
    <n v="958"/>
    <s v="no"/>
    <s v="no"/>
    <s v="unknown"/>
    <n v="6"/>
    <s v="jun"/>
    <n v="250"/>
    <n v="2"/>
    <n v="-1"/>
    <n v="0"/>
    <s v="unknown"/>
    <n v="0"/>
  </r>
  <r>
    <n v="37"/>
    <x v="2"/>
    <s v="Y"/>
    <x v="0"/>
    <n v="100000"/>
    <x v="0"/>
    <x v="0"/>
    <s v="married-tertiary"/>
    <s v="yes"/>
    <s v="no"/>
    <n v="1698"/>
    <s v="yes"/>
    <s v="no"/>
    <s v="unknown"/>
    <n v="6"/>
    <s v="jun"/>
    <n v="95"/>
    <n v="2"/>
    <n v="-1"/>
    <n v="0"/>
    <s v="unknown"/>
    <n v="0"/>
  </r>
  <r>
    <n v="38"/>
    <x v="2"/>
    <s v="Y"/>
    <x v="8"/>
    <n v="60000"/>
    <x v="2"/>
    <x v="1"/>
    <s v="divorced-secondary"/>
    <s v="yes"/>
    <s v="no"/>
    <n v="0"/>
    <s v="no"/>
    <s v="no"/>
    <s v="unknown"/>
    <n v="6"/>
    <s v="jun"/>
    <n v="261"/>
    <n v="2"/>
    <n v="-1"/>
    <n v="0"/>
    <s v="unknown"/>
    <n v="0"/>
  </r>
  <r>
    <n v="28"/>
    <x v="3"/>
    <s v="Y"/>
    <x v="3"/>
    <n v="20000"/>
    <x v="1"/>
    <x v="0"/>
    <s v="single-tertiary"/>
    <s v="no"/>
    <s v="no"/>
    <n v="727"/>
    <s v="yes"/>
    <s v="no"/>
    <s v="unknown"/>
    <n v="6"/>
    <s v="jun"/>
    <n v="144"/>
    <n v="4"/>
    <n v="-1"/>
    <n v="0"/>
    <s v="unknown"/>
    <n v="0"/>
  </r>
  <r>
    <n v="44"/>
    <x v="1"/>
    <s v="Y"/>
    <x v="1"/>
    <n v="60000"/>
    <x v="2"/>
    <x v="0"/>
    <s v="divorced-tertiary"/>
    <s v="no"/>
    <s v="no"/>
    <n v="9192"/>
    <s v="yes"/>
    <s v="no"/>
    <s v="unknown"/>
    <n v="6"/>
    <s v="jun"/>
    <n v="59"/>
    <n v="3"/>
    <n v="-1"/>
    <n v="0"/>
    <s v="unknown"/>
    <n v="0"/>
  </r>
  <r>
    <n v="46"/>
    <x v="1"/>
    <s v="Y"/>
    <x v="6"/>
    <n v="50000"/>
    <x v="0"/>
    <x v="3"/>
    <s v="married-primary"/>
    <s v="yes"/>
    <s v="no"/>
    <n v="595"/>
    <s v="yes"/>
    <s v="no"/>
    <s v="unknown"/>
    <n v="6"/>
    <s v="jun"/>
    <n v="334"/>
    <n v="3"/>
    <n v="-1"/>
    <n v="0"/>
    <s v="unknown"/>
    <n v="0"/>
  </r>
  <r>
    <n v="31"/>
    <x v="2"/>
    <s v="Y"/>
    <x v="0"/>
    <n v="100000"/>
    <x v="1"/>
    <x v="0"/>
    <s v="single-tertiary"/>
    <s v="no"/>
    <s v="no"/>
    <n v="2296"/>
    <s v="yes"/>
    <s v="no"/>
    <s v="unknown"/>
    <n v="6"/>
    <s v="jun"/>
    <n v="49"/>
    <n v="8"/>
    <n v="-1"/>
    <n v="0"/>
    <s v="unknown"/>
    <n v="0"/>
  </r>
  <r>
    <n v="45"/>
    <x v="1"/>
    <s v="Y"/>
    <x v="8"/>
    <n v="60000"/>
    <x v="0"/>
    <x v="1"/>
    <s v="married-secondary"/>
    <s v="yes"/>
    <s v="no"/>
    <n v="-30"/>
    <s v="yes"/>
    <s v="yes"/>
    <s v="unknown"/>
    <n v="6"/>
    <s v="jun"/>
    <n v="165"/>
    <n v="2"/>
    <n v="-1"/>
    <n v="0"/>
    <s v="unknown"/>
    <n v="0"/>
  </r>
  <r>
    <n v="50"/>
    <x v="0"/>
    <s v="Y"/>
    <x v="1"/>
    <n v="60000"/>
    <x v="0"/>
    <x v="1"/>
    <s v="married-secondary"/>
    <s v="yes"/>
    <s v="no"/>
    <n v="3503"/>
    <s v="yes"/>
    <s v="no"/>
    <s v="unknown"/>
    <n v="6"/>
    <s v="jun"/>
    <n v="103"/>
    <n v="2"/>
    <n v="-1"/>
    <n v="0"/>
    <s v="unknown"/>
    <n v="0"/>
  </r>
  <r>
    <n v="38"/>
    <x v="2"/>
    <s v="Y"/>
    <x v="10"/>
    <n v="16000"/>
    <x v="0"/>
    <x v="3"/>
    <s v="married-primary"/>
    <s v="yes"/>
    <s v="no"/>
    <n v="3577"/>
    <s v="no"/>
    <s v="no"/>
    <s v="unknown"/>
    <n v="6"/>
    <s v="jun"/>
    <n v="190"/>
    <n v="2"/>
    <n v="-1"/>
    <n v="0"/>
    <s v="unknown"/>
    <n v="0"/>
  </r>
  <r>
    <n v="49"/>
    <x v="1"/>
    <s v="Y"/>
    <x v="3"/>
    <n v="20000"/>
    <x v="0"/>
    <x v="3"/>
    <s v="married-primary"/>
    <s v="yes"/>
    <s v="no"/>
    <n v="0"/>
    <s v="yes"/>
    <s v="no"/>
    <s v="unknown"/>
    <n v="6"/>
    <s v="jun"/>
    <n v="286"/>
    <n v="2"/>
    <n v="-1"/>
    <n v="0"/>
    <s v="unknown"/>
    <n v="0"/>
  </r>
  <r>
    <n v="30"/>
    <x v="2"/>
    <s v="Y"/>
    <x v="3"/>
    <n v="20000"/>
    <x v="0"/>
    <x v="1"/>
    <s v="married-secondary"/>
    <s v="yes"/>
    <s v="no"/>
    <n v="3653"/>
    <s v="yes"/>
    <s v="yes"/>
    <s v="unknown"/>
    <n v="6"/>
    <s v="jun"/>
    <n v="167"/>
    <n v="4"/>
    <n v="-1"/>
    <n v="0"/>
    <s v="unknown"/>
    <n v="0"/>
  </r>
  <r>
    <n v="30"/>
    <x v="2"/>
    <s v="Y"/>
    <x v="11"/>
    <n v="4000"/>
    <x v="1"/>
    <x v="2"/>
    <s v="single-unknown"/>
    <s v="no"/>
    <s v="no"/>
    <n v="1232"/>
    <s v="yes"/>
    <s v="no"/>
    <s v="unknown"/>
    <n v="6"/>
    <s v="jun"/>
    <n v="52"/>
    <n v="4"/>
    <n v="-1"/>
    <n v="0"/>
    <s v="unknown"/>
    <n v="0"/>
  </r>
  <r>
    <n v="51"/>
    <x v="0"/>
    <s v="Y"/>
    <x v="0"/>
    <n v="100000"/>
    <x v="0"/>
    <x v="0"/>
    <s v="married-tertiary"/>
    <s v="yes"/>
    <s v="no"/>
    <n v="21574"/>
    <s v="no"/>
    <s v="no"/>
    <s v="unknown"/>
    <n v="6"/>
    <s v="jun"/>
    <n v="197"/>
    <n v="3"/>
    <n v="-1"/>
    <n v="0"/>
    <s v="unknown"/>
    <n v="0"/>
  </r>
  <r>
    <n v="41"/>
    <x v="1"/>
    <s v="Y"/>
    <x v="0"/>
    <n v="100000"/>
    <x v="0"/>
    <x v="0"/>
    <s v="married-tertiary"/>
    <s v="yes"/>
    <s v="no"/>
    <n v="850"/>
    <s v="no"/>
    <s v="no"/>
    <s v="unknown"/>
    <n v="6"/>
    <s v="jun"/>
    <n v="262"/>
    <n v="2"/>
    <n v="-1"/>
    <n v="0"/>
    <s v="unknown"/>
    <n v="0"/>
  </r>
  <r>
    <n v="52"/>
    <x v="0"/>
    <s v="Y"/>
    <x v="5"/>
    <n v="55000"/>
    <x v="0"/>
    <x v="2"/>
    <s v="married-unknown"/>
    <s v="no"/>
    <s v="no"/>
    <n v="3303"/>
    <s v="no"/>
    <s v="no"/>
    <s v="unknown"/>
    <n v="6"/>
    <s v="jun"/>
    <n v="33"/>
    <n v="1"/>
    <n v="-1"/>
    <n v="0"/>
    <s v="unknown"/>
    <n v="0"/>
  </r>
  <r>
    <n v="59"/>
    <x v="0"/>
    <s v="Y"/>
    <x v="5"/>
    <n v="55000"/>
    <x v="0"/>
    <x v="1"/>
    <s v="married-secondary"/>
    <s v="yes"/>
    <s v="no"/>
    <n v="444"/>
    <s v="yes"/>
    <s v="no"/>
    <s v="unknown"/>
    <n v="6"/>
    <s v="jun"/>
    <n v="137"/>
    <n v="1"/>
    <n v="-1"/>
    <n v="0"/>
    <s v="unknown"/>
    <n v="0"/>
  </r>
  <r>
    <n v="38"/>
    <x v="2"/>
    <s v="Y"/>
    <x v="7"/>
    <n v="70000"/>
    <x v="2"/>
    <x v="1"/>
    <s v="divorced-secondary"/>
    <s v="yes"/>
    <s v="no"/>
    <n v="792"/>
    <s v="no"/>
    <s v="no"/>
    <s v="unknown"/>
    <n v="6"/>
    <s v="jun"/>
    <n v="430"/>
    <n v="1"/>
    <n v="-1"/>
    <n v="0"/>
    <s v="unknown"/>
    <n v="0"/>
  </r>
  <r>
    <n v="52"/>
    <x v="0"/>
    <s v="Y"/>
    <x v="7"/>
    <n v="70000"/>
    <x v="0"/>
    <x v="1"/>
    <s v="married-secondary"/>
    <s v="yes"/>
    <s v="no"/>
    <n v="1386"/>
    <s v="no"/>
    <s v="no"/>
    <s v="unknown"/>
    <n v="6"/>
    <s v="jun"/>
    <n v="100"/>
    <n v="1"/>
    <n v="-1"/>
    <n v="0"/>
    <s v="unknown"/>
    <n v="0"/>
  </r>
  <r>
    <n v="37"/>
    <x v="2"/>
    <s v="Y"/>
    <x v="8"/>
    <n v="60000"/>
    <x v="1"/>
    <x v="0"/>
    <s v="single-tertiary"/>
    <s v="no"/>
    <s v="no"/>
    <n v="1549"/>
    <s v="no"/>
    <s v="no"/>
    <s v="unknown"/>
    <n v="6"/>
    <s v="jun"/>
    <n v="48"/>
    <n v="2"/>
    <n v="-1"/>
    <n v="0"/>
    <s v="unknown"/>
    <n v="0"/>
  </r>
  <r>
    <n v="49"/>
    <x v="1"/>
    <s v="Y"/>
    <x v="3"/>
    <n v="20000"/>
    <x v="0"/>
    <x v="3"/>
    <s v="married-primary"/>
    <s v="yes"/>
    <s v="no"/>
    <n v="4830"/>
    <s v="yes"/>
    <s v="no"/>
    <s v="unknown"/>
    <n v="6"/>
    <s v="jun"/>
    <n v="350"/>
    <n v="1"/>
    <n v="-1"/>
    <n v="0"/>
    <s v="unknown"/>
    <n v="0"/>
  </r>
  <r>
    <n v="48"/>
    <x v="1"/>
    <s v="Y"/>
    <x v="0"/>
    <n v="100000"/>
    <x v="0"/>
    <x v="3"/>
    <s v="married-primary"/>
    <s v="yes"/>
    <s v="no"/>
    <n v="2803"/>
    <s v="yes"/>
    <s v="no"/>
    <s v="unknown"/>
    <n v="6"/>
    <s v="jun"/>
    <n v="30"/>
    <n v="24"/>
    <n v="-1"/>
    <n v="0"/>
    <s v="unknown"/>
    <n v="0"/>
  </r>
  <r>
    <n v="35"/>
    <x v="2"/>
    <s v="Y"/>
    <x v="3"/>
    <n v="20000"/>
    <x v="0"/>
    <x v="1"/>
    <s v="married-secondary"/>
    <s v="yes"/>
    <s v="no"/>
    <n v="594"/>
    <s v="yes"/>
    <s v="no"/>
    <s v="unknown"/>
    <n v="6"/>
    <s v="jun"/>
    <n v="213"/>
    <n v="2"/>
    <n v="-1"/>
    <n v="0"/>
    <s v="unknown"/>
    <n v="0"/>
  </r>
  <r>
    <n v="59"/>
    <x v="0"/>
    <s v="Y"/>
    <x v="5"/>
    <n v="55000"/>
    <x v="2"/>
    <x v="3"/>
    <s v="divorced-primary"/>
    <s v="yes"/>
    <s v="no"/>
    <n v="40"/>
    <s v="no"/>
    <s v="no"/>
    <s v="unknown"/>
    <n v="6"/>
    <s v="jun"/>
    <n v="108"/>
    <n v="1"/>
    <n v="-1"/>
    <n v="0"/>
    <s v="unknown"/>
    <n v="0"/>
  </r>
  <r>
    <n v="54"/>
    <x v="0"/>
    <s v="Y"/>
    <x v="10"/>
    <n v="16000"/>
    <x v="0"/>
    <x v="1"/>
    <s v="married-secondary"/>
    <s v="yes"/>
    <s v="no"/>
    <n v="378"/>
    <s v="no"/>
    <s v="no"/>
    <s v="unknown"/>
    <n v="6"/>
    <s v="jun"/>
    <n v="371"/>
    <n v="2"/>
    <n v="-1"/>
    <n v="0"/>
    <s v="unknown"/>
    <n v="0"/>
  </r>
  <r>
    <n v="53"/>
    <x v="0"/>
    <s v="Y"/>
    <x v="0"/>
    <n v="100000"/>
    <x v="0"/>
    <x v="2"/>
    <s v="married-unknown"/>
    <s v="no"/>
    <s v="no"/>
    <n v="12001"/>
    <s v="no"/>
    <s v="no"/>
    <s v="unknown"/>
    <n v="6"/>
    <s v="jun"/>
    <n v="207"/>
    <n v="1"/>
    <n v="-1"/>
    <n v="0"/>
    <s v="unknown"/>
    <n v="0"/>
  </r>
  <r>
    <n v="54"/>
    <x v="0"/>
    <s v="Y"/>
    <x v="10"/>
    <n v="16000"/>
    <x v="1"/>
    <x v="2"/>
    <s v="single-unknown"/>
    <s v="no"/>
    <s v="no"/>
    <n v="6020"/>
    <s v="no"/>
    <s v="no"/>
    <s v="unknown"/>
    <n v="6"/>
    <s v="jun"/>
    <n v="24"/>
    <n v="1"/>
    <n v="-1"/>
    <n v="0"/>
    <s v="unknown"/>
    <n v="0"/>
  </r>
  <r>
    <n v="30"/>
    <x v="2"/>
    <s v="Y"/>
    <x v="3"/>
    <n v="20000"/>
    <x v="1"/>
    <x v="1"/>
    <s v="single-secondary"/>
    <s v="yes"/>
    <s v="no"/>
    <n v="23"/>
    <s v="yes"/>
    <s v="no"/>
    <s v="unknown"/>
    <n v="6"/>
    <s v="jun"/>
    <n v="36"/>
    <n v="24"/>
    <n v="-1"/>
    <n v="0"/>
    <s v="unknown"/>
    <n v="0"/>
  </r>
  <r>
    <n v="53"/>
    <x v="0"/>
    <s v="Y"/>
    <x v="1"/>
    <n v="60000"/>
    <x v="0"/>
    <x v="3"/>
    <s v="married-primary"/>
    <s v="yes"/>
    <s v="no"/>
    <n v="44"/>
    <s v="no"/>
    <s v="no"/>
    <s v="unknown"/>
    <n v="6"/>
    <s v="jun"/>
    <n v="256"/>
    <n v="1"/>
    <n v="-1"/>
    <n v="0"/>
    <s v="unknown"/>
    <n v="0"/>
  </r>
  <r>
    <n v="57"/>
    <x v="0"/>
    <s v="Y"/>
    <x v="2"/>
    <n v="120000"/>
    <x v="0"/>
    <x v="0"/>
    <s v="married-tertiary"/>
    <s v="yes"/>
    <s v="no"/>
    <n v="1114"/>
    <s v="no"/>
    <s v="no"/>
    <s v="unknown"/>
    <n v="6"/>
    <s v="jun"/>
    <n v="139"/>
    <n v="2"/>
    <n v="-1"/>
    <n v="0"/>
    <s v="unknown"/>
    <n v="0"/>
  </r>
  <r>
    <n v="51"/>
    <x v="0"/>
    <s v="Y"/>
    <x v="10"/>
    <n v="16000"/>
    <x v="0"/>
    <x v="3"/>
    <s v="married-primary"/>
    <s v="yes"/>
    <s v="no"/>
    <n v="1275"/>
    <s v="no"/>
    <s v="no"/>
    <s v="unknown"/>
    <n v="6"/>
    <s v="jun"/>
    <n v="92"/>
    <n v="1"/>
    <n v="-1"/>
    <n v="0"/>
    <s v="unknown"/>
    <n v="0"/>
  </r>
  <r>
    <n v="49"/>
    <x v="1"/>
    <s v="Y"/>
    <x v="2"/>
    <n v="120000"/>
    <x v="2"/>
    <x v="1"/>
    <s v="divorced-secondary"/>
    <s v="yes"/>
    <s v="no"/>
    <n v="2908"/>
    <s v="no"/>
    <s v="no"/>
    <s v="unknown"/>
    <n v="6"/>
    <s v="jun"/>
    <n v="322"/>
    <n v="1"/>
    <n v="-1"/>
    <n v="0"/>
    <s v="unknown"/>
    <n v="0"/>
  </r>
  <r>
    <n v="49"/>
    <x v="1"/>
    <s v="Y"/>
    <x v="1"/>
    <n v="60000"/>
    <x v="1"/>
    <x v="1"/>
    <s v="single-secondary"/>
    <s v="yes"/>
    <s v="no"/>
    <n v="-97"/>
    <s v="yes"/>
    <s v="no"/>
    <s v="unknown"/>
    <n v="6"/>
    <s v="jun"/>
    <n v="92"/>
    <n v="2"/>
    <n v="-1"/>
    <n v="0"/>
    <s v="unknown"/>
    <n v="0"/>
  </r>
  <r>
    <n v="53"/>
    <x v="0"/>
    <s v="Y"/>
    <x v="5"/>
    <n v="55000"/>
    <x v="0"/>
    <x v="1"/>
    <s v="married-secondary"/>
    <s v="yes"/>
    <s v="no"/>
    <n v="1300"/>
    <s v="no"/>
    <s v="no"/>
    <s v="unknown"/>
    <n v="6"/>
    <s v="jun"/>
    <n v="420"/>
    <n v="1"/>
    <n v="-1"/>
    <n v="0"/>
    <s v="unknown"/>
    <n v="0"/>
  </r>
  <r>
    <n v="45"/>
    <x v="1"/>
    <s v="Y"/>
    <x v="1"/>
    <n v="60000"/>
    <x v="0"/>
    <x v="0"/>
    <s v="married-tertiary"/>
    <s v="yes"/>
    <s v="no"/>
    <n v="43"/>
    <s v="yes"/>
    <s v="no"/>
    <s v="unknown"/>
    <n v="6"/>
    <s v="jun"/>
    <n v="184"/>
    <n v="4"/>
    <n v="-1"/>
    <n v="0"/>
    <s v="unknown"/>
    <n v="0"/>
  </r>
  <r>
    <n v="37"/>
    <x v="2"/>
    <s v="Y"/>
    <x v="3"/>
    <n v="20000"/>
    <x v="0"/>
    <x v="1"/>
    <s v="married-secondary"/>
    <s v="yes"/>
    <s v="no"/>
    <n v="5334"/>
    <s v="no"/>
    <s v="no"/>
    <s v="unknown"/>
    <n v="6"/>
    <s v="jun"/>
    <n v="58"/>
    <n v="1"/>
    <n v="-1"/>
    <n v="0"/>
    <s v="unknown"/>
    <n v="0"/>
  </r>
  <r>
    <n v="37"/>
    <x v="2"/>
    <s v="Y"/>
    <x v="8"/>
    <n v="60000"/>
    <x v="2"/>
    <x v="0"/>
    <s v="divorced-tertiary"/>
    <s v="no"/>
    <s v="no"/>
    <n v="160"/>
    <s v="yes"/>
    <s v="yes"/>
    <s v="unknown"/>
    <n v="6"/>
    <s v="jun"/>
    <n v="545"/>
    <n v="2"/>
    <n v="-1"/>
    <n v="0"/>
    <s v="unknown"/>
    <n v="0"/>
  </r>
  <r>
    <n v="35"/>
    <x v="2"/>
    <s v="Y"/>
    <x v="3"/>
    <n v="20000"/>
    <x v="1"/>
    <x v="1"/>
    <s v="single-secondary"/>
    <s v="yes"/>
    <s v="no"/>
    <n v="11671"/>
    <s v="no"/>
    <s v="no"/>
    <s v="unknown"/>
    <n v="6"/>
    <s v="jun"/>
    <n v="190"/>
    <n v="1"/>
    <n v="-1"/>
    <n v="0"/>
    <s v="unknown"/>
    <n v="0"/>
  </r>
  <r>
    <n v="41"/>
    <x v="1"/>
    <s v="Y"/>
    <x v="0"/>
    <n v="100000"/>
    <x v="0"/>
    <x v="0"/>
    <s v="married-tertiary"/>
    <s v="yes"/>
    <s v="no"/>
    <n v="251"/>
    <s v="no"/>
    <s v="yes"/>
    <s v="unknown"/>
    <n v="6"/>
    <s v="jun"/>
    <n v="85"/>
    <n v="3"/>
    <n v="-1"/>
    <n v="0"/>
    <s v="unknown"/>
    <n v="0"/>
  </r>
  <r>
    <n v="35"/>
    <x v="2"/>
    <s v="Y"/>
    <x v="0"/>
    <n v="100000"/>
    <x v="1"/>
    <x v="0"/>
    <s v="single-tertiary"/>
    <s v="no"/>
    <s v="no"/>
    <n v="68"/>
    <s v="no"/>
    <s v="no"/>
    <s v="unknown"/>
    <n v="6"/>
    <s v="jun"/>
    <n v="1085"/>
    <n v="1"/>
    <n v="-1"/>
    <n v="0"/>
    <s v="unknown"/>
    <n v="1"/>
  </r>
  <r>
    <n v="54"/>
    <x v="0"/>
    <s v="Y"/>
    <x v="3"/>
    <n v="20000"/>
    <x v="2"/>
    <x v="1"/>
    <s v="divorced-secondary"/>
    <s v="yes"/>
    <s v="no"/>
    <n v="218"/>
    <s v="no"/>
    <s v="no"/>
    <s v="unknown"/>
    <n v="6"/>
    <s v="jun"/>
    <n v="514"/>
    <n v="2"/>
    <n v="-1"/>
    <n v="0"/>
    <s v="unknown"/>
    <n v="0"/>
  </r>
  <r>
    <n v="40"/>
    <x v="1"/>
    <s v="Y"/>
    <x v="11"/>
    <n v="4000"/>
    <x v="1"/>
    <x v="1"/>
    <s v="single-secondary"/>
    <s v="yes"/>
    <s v="no"/>
    <n v="5349"/>
    <s v="no"/>
    <s v="no"/>
    <s v="unknown"/>
    <n v="6"/>
    <s v="jun"/>
    <n v="471"/>
    <n v="1"/>
    <n v="-1"/>
    <n v="0"/>
    <s v="unknown"/>
    <n v="0"/>
  </r>
  <r>
    <n v="47"/>
    <x v="1"/>
    <s v="Y"/>
    <x v="6"/>
    <n v="50000"/>
    <x v="2"/>
    <x v="1"/>
    <s v="divorced-secondary"/>
    <s v="yes"/>
    <s v="no"/>
    <n v="295"/>
    <s v="yes"/>
    <s v="no"/>
    <s v="unknown"/>
    <n v="6"/>
    <s v="jun"/>
    <n v="94"/>
    <n v="2"/>
    <n v="-1"/>
    <n v="0"/>
    <s v="unknown"/>
    <n v="1"/>
  </r>
  <r>
    <n v="40"/>
    <x v="1"/>
    <s v="Y"/>
    <x v="6"/>
    <n v="50000"/>
    <x v="0"/>
    <x v="1"/>
    <s v="married-secondary"/>
    <s v="yes"/>
    <s v="no"/>
    <n v="2199"/>
    <s v="no"/>
    <s v="no"/>
    <s v="unknown"/>
    <n v="6"/>
    <s v="jun"/>
    <n v="38"/>
    <n v="3"/>
    <n v="-1"/>
    <n v="0"/>
    <s v="unknown"/>
    <n v="0"/>
  </r>
  <r>
    <n v="57"/>
    <x v="0"/>
    <s v="Y"/>
    <x v="5"/>
    <n v="55000"/>
    <x v="0"/>
    <x v="1"/>
    <s v="married-secondary"/>
    <s v="yes"/>
    <s v="no"/>
    <n v="3783"/>
    <s v="yes"/>
    <s v="no"/>
    <s v="unknown"/>
    <n v="6"/>
    <s v="jun"/>
    <n v="198"/>
    <n v="3"/>
    <n v="-1"/>
    <n v="0"/>
    <s v="unknown"/>
    <n v="0"/>
  </r>
  <r>
    <n v="37"/>
    <x v="2"/>
    <s v="Y"/>
    <x v="3"/>
    <n v="20000"/>
    <x v="0"/>
    <x v="1"/>
    <s v="married-secondary"/>
    <s v="yes"/>
    <s v="no"/>
    <n v="287"/>
    <s v="yes"/>
    <s v="no"/>
    <s v="unknown"/>
    <n v="6"/>
    <s v="jun"/>
    <n v="191"/>
    <n v="2"/>
    <n v="-1"/>
    <n v="0"/>
    <s v="unknown"/>
    <n v="0"/>
  </r>
  <r>
    <n v="57"/>
    <x v="0"/>
    <s v="Y"/>
    <x v="10"/>
    <n v="16000"/>
    <x v="0"/>
    <x v="3"/>
    <s v="married-primary"/>
    <s v="yes"/>
    <s v="no"/>
    <n v="7082"/>
    <s v="no"/>
    <s v="no"/>
    <s v="unknown"/>
    <n v="6"/>
    <s v="jun"/>
    <n v="69"/>
    <n v="3"/>
    <n v="-1"/>
    <n v="0"/>
    <s v="unknown"/>
    <n v="0"/>
  </r>
  <r>
    <n v="29"/>
    <x v="3"/>
    <s v="Y"/>
    <x v="3"/>
    <n v="20000"/>
    <x v="0"/>
    <x v="1"/>
    <s v="married-secondary"/>
    <s v="yes"/>
    <s v="no"/>
    <n v="87"/>
    <s v="yes"/>
    <s v="no"/>
    <s v="unknown"/>
    <n v="6"/>
    <s v="jun"/>
    <n v="1330"/>
    <n v="3"/>
    <n v="-1"/>
    <n v="0"/>
    <s v="unknown"/>
    <n v="0"/>
  </r>
  <r>
    <n v="35"/>
    <x v="2"/>
    <s v="Y"/>
    <x v="3"/>
    <n v="20000"/>
    <x v="2"/>
    <x v="3"/>
    <s v="divorced-primary"/>
    <s v="yes"/>
    <s v="no"/>
    <n v="-5"/>
    <s v="no"/>
    <s v="no"/>
    <s v="unknown"/>
    <n v="6"/>
    <s v="jun"/>
    <n v="48"/>
    <n v="5"/>
    <n v="-1"/>
    <n v="0"/>
    <s v="unknown"/>
    <n v="0"/>
  </r>
  <r>
    <n v="39"/>
    <x v="2"/>
    <s v="Y"/>
    <x v="1"/>
    <n v="60000"/>
    <x v="0"/>
    <x v="1"/>
    <s v="married-secondary"/>
    <s v="yes"/>
    <s v="no"/>
    <n v="3050"/>
    <s v="yes"/>
    <s v="no"/>
    <s v="unknown"/>
    <n v="6"/>
    <s v="jun"/>
    <n v="236"/>
    <n v="7"/>
    <n v="-1"/>
    <n v="0"/>
    <s v="unknown"/>
    <n v="0"/>
  </r>
  <r>
    <n v="55"/>
    <x v="0"/>
    <s v="Y"/>
    <x v="2"/>
    <n v="120000"/>
    <x v="2"/>
    <x v="0"/>
    <s v="divorced-tertiary"/>
    <s v="no"/>
    <s v="no"/>
    <n v="0"/>
    <s v="no"/>
    <s v="no"/>
    <s v="unknown"/>
    <n v="6"/>
    <s v="jun"/>
    <n v="108"/>
    <n v="2"/>
    <n v="-1"/>
    <n v="0"/>
    <s v="unknown"/>
    <n v="0"/>
  </r>
  <r>
    <n v="49"/>
    <x v="1"/>
    <s v="Y"/>
    <x v="6"/>
    <n v="50000"/>
    <x v="0"/>
    <x v="1"/>
    <s v="married-secondary"/>
    <s v="yes"/>
    <s v="no"/>
    <n v="1632"/>
    <s v="no"/>
    <s v="no"/>
    <s v="unknown"/>
    <n v="6"/>
    <s v="jun"/>
    <n v="47"/>
    <n v="1"/>
    <n v="-1"/>
    <n v="0"/>
    <s v="unknown"/>
    <n v="0"/>
  </r>
  <r>
    <n v="23"/>
    <x v="3"/>
    <s v="Y"/>
    <x v="1"/>
    <n v="60000"/>
    <x v="1"/>
    <x v="1"/>
    <s v="single-secondary"/>
    <s v="yes"/>
    <s v="yes"/>
    <n v="150"/>
    <s v="yes"/>
    <s v="yes"/>
    <s v="unknown"/>
    <n v="6"/>
    <s v="jun"/>
    <n v="66"/>
    <n v="5"/>
    <n v="-1"/>
    <n v="0"/>
    <s v="unknown"/>
    <n v="0"/>
  </r>
  <r>
    <n v="41"/>
    <x v="1"/>
    <s v="Y"/>
    <x v="3"/>
    <n v="20000"/>
    <x v="0"/>
    <x v="3"/>
    <s v="married-primary"/>
    <s v="yes"/>
    <s v="no"/>
    <n v="-204"/>
    <s v="yes"/>
    <s v="yes"/>
    <s v="unknown"/>
    <n v="6"/>
    <s v="jun"/>
    <n v="42"/>
    <n v="1"/>
    <n v="-1"/>
    <n v="0"/>
    <s v="unknown"/>
    <n v="0"/>
  </r>
  <r>
    <n v="58"/>
    <x v="0"/>
    <s v="Y"/>
    <x v="5"/>
    <n v="55000"/>
    <x v="0"/>
    <x v="1"/>
    <s v="married-secondary"/>
    <s v="yes"/>
    <s v="no"/>
    <n v="2836"/>
    <s v="no"/>
    <s v="no"/>
    <s v="unknown"/>
    <n v="6"/>
    <s v="jun"/>
    <n v="248"/>
    <n v="2"/>
    <n v="-1"/>
    <n v="0"/>
    <s v="unknown"/>
    <n v="0"/>
  </r>
  <r>
    <n v="53"/>
    <x v="0"/>
    <s v="Y"/>
    <x v="0"/>
    <n v="100000"/>
    <x v="0"/>
    <x v="0"/>
    <s v="married-tertiary"/>
    <s v="yes"/>
    <s v="no"/>
    <n v="7067"/>
    <s v="no"/>
    <s v="no"/>
    <s v="unknown"/>
    <n v="6"/>
    <s v="jun"/>
    <n v="82"/>
    <n v="3"/>
    <n v="-1"/>
    <n v="0"/>
    <s v="unknown"/>
    <n v="0"/>
  </r>
  <r>
    <n v="35"/>
    <x v="2"/>
    <s v="Y"/>
    <x v="6"/>
    <n v="50000"/>
    <x v="0"/>
    <x v="1"/>
    <s v="married-secondary"/>
    <s v="yes"/>
    <s v="no"/>
    <n v="640"/>
    <s v="no"/>
    <s v="no"/>
    <s v="unknown"/>
    <n v="6"/>
    <s v="jun"/>
    <n v="461"/>
    <n v="2"/>
    <n v="-1"/>
    <n v="0"/>
    <s v="unknown"/>
    <n v="0"/>
  </r>
  <r>
    <n v="36"/>
    <x v="2"/>
    <s v="Y"/>
    <x v="0"/>
    <n v="100000"/>
    <x v="0"/>
    <x v="0"/>
    <s v="married-tertiary"/>
    <s v="yes"/>
    <s v="no"/>
    <n v="254"/>
    <s v="no"/>
    <s v="no"/>
    <s v="unknown"/>
    <n v="6"/>
    <s v="jun"/>
    <n v="161"/>
    <n v="3"/>
    <n v="-1"/>
    <n v="0"/>
    <s v="unknown"/>
    <n v="0"/>
  </r>
  <r>
    <n v="46"/>
    <x v="1"/>
    <s v="Y"/>
    <x v="4"/>
    <n v="0"/>
    <x v="0"/>
    <x v="2"/>
    <s v="married-unknown"/>
    <s v="no"/>
    <s v="no"/>
    <n v="2367"/>
    <s v="no"/>
    <s v="no"/>
    <s v="unknown"/>
    <n v="6"/>
    <s v="jun"/>
    <n v="86"/>
    <n v="3"/>
    <n v="-1"/>
    <n v="0"/>
    <s v="unknown"/>
    <n v="0"/>
  </r>
  <r>
    <n v="36"/>
    <x v="2"/>
    <s v="Y"/>
    <x v="8"/>
    <n v="60000"/>
    <x v="0"/>
    <x v="0"/>
    <s v="married-tertiary"/>
    <s v="yes"/>
    <s v="no"/>
    <n v="16430"/>
    <s v="yes"/>
    <s v="no"/>
    <s v="unknown"/>
    <n v="6"/>
    <s v="jun"/>
    <n v="197"/>
    <n v="3"/>
    <n v="-1"/>
    <n v="0"/>
    <s v="unknown"/>
    <n v="0"/>
  </r>
  <r>
    <n v="32"/>
    <x v="2"/>
    <s v="Y"/>
    <x v="2"/>
    <n v="120000"/>
    <x v="0"/>
    <x v="1"/>
    <s v="married-secondary"/>
    <s v="yes"/>
    <s v="no"/>
    <n v="1328"/>
    <s v="yes"/>
    <s v="no"/>
    <s v="unknown"/>
    <n v="6"/>
    <s v="jun"/>
    <n v="80"/>
    <n v="5"/>
    <n v="-1"/>
    <n v="0"/>
    <s v="unknown"/>
    <n v="0"/>
  </r>
  <r>
    <n v="40"/>
    <x v="1"/>
    <s v="Y"/>
    <x v="10"/>
    <n v="16000"/>
    <x v="2"/>
    <x v="3"/>
    <s v="divorced-primary"/>
    <s v="yes"/>
    <s v="no"/>
    <n v="1"/>
    <s v="no"/>
    <s v="no"/>
    <s v="unknown"/>
    <n v="6"/>
    <s v="jun"/>
    <n v="113"/>
    <n v="3"/>
    <n v="-1"/>
    <n v="0"/>
    <s v="unknown"/>
    <n v="0"/>
  </r>
  <r>
    <n v="52"/>
    <x v="0"/>
    <s v="Y"/>
    <x v="1"/>
    <n v="60000"/>
    <x v="0"/>
    <x v="1"/>
    <s v="married-secondary"/>
    <s v="yes"/>
    <s v="no"/>
    <n v="-38"/>
    <s v="no"/>
    <s v="no"/>
    <s v="unknown"/>
    <n v="6"/>
    <s v="jun"/>
    <n v="613"/>
    <n v="1"/>
    <n v="-1"/>
    <n v="0"/>
    <s v="unknown"/>
    <n v="0"/>
  </r>
  <r>
    <n v="48"/>
    <x v="1"/>
    <s v="Y"/>
    <x v="7"/>
    <n v="70000"/>
    <x v="2"/>
    <x v="3"/>
    <s v="divorced-primary"/>
    <s v="yes"/>
    <s v="no"/>
    <n v="927"/>
    <s v="no"/>
    <s v="no"/>
    <s v="unknown"/>
    <n v="6"/>
    <s v="jun"/>
    <n v="201"/>
    <n v="6"/>
    <n v="-1"/>
    <n v="0"/>
    <s v="unknown"/>
    <n v="0"/>
  </r>
  <r>
    <n v="53"/>
    <x v="0"/>
    <s v="Y"/>
    <x v="10"/>
    <n v="16000"/>
    <x v="0"/>
    <x v="3"/>
    <s v="married-primary"/>
    <s v="yes"/>
    <s v="no"/>
    <n v="5098"/>
    <s v="yes"/>
    <s v="no"/>
    <s v="unknown"/>
    <n v="6"/>
    <s v="jun"/>
    <n v="155"/>
    <n v="3"/>
    <n v="-1"/>
    <n v="0"/>
    <s v="unknown"/>
    <n v="0"/>
  </r>
  <r>
    <n v="36"/>
    <x v="2"/>
    <s v="Y"/>
    <x v="7"/>
    <n v="70000"/>
    <x v="0"/>
    <x v="1"/>
    <s v="married-secondary"/>
    <s v="yes"/>
    <s v="no"/>
    <n v="8114"/>
    <s v="yes"/>
    <s v="no"/>
    <s v="unknown"/>
    <n v="6"/>
    <s v="jun"/>
    <n v="505"/>
    <n v="1"/>
    <n v="-1"/>
    <n v="0"/>
    <s v="unknown"/>
    <n v="0"/>
  </r>
  <r>
    <n v="47"/>
    <x v="1"/>
    <s v="Y"/>
    <x v="4"/>
    <n v="0"/>
    <x v="0"/>
    <x v="2"/>
    <s v="married-unknown"/>
    <s v="no"/>
    <s v="no"/>
    <n v="0"/>
    <s v="no"/>
    <s v="no"/>
    <s v="unknown"/>
    <n v="6"/>
    <s v="jun"/>
    <n v="466"/>
    <n v="2"/>
    <n v="-1"/>
    <n v="0"/>
    <s v="unknown"/>
    <n v="0"/>
  </r>
  <r>
    <n v="37"/>
    <x v="2"/>
    <s v="Y"/>
    <x v="3"/>
    <n v="20000"/>
    <x v="0"/>
    <x v="1"/>
    <s v="married-secondary"/>
    <s v="yes"/>
    <s v="no"/>
    <n v="-288"/>
    <s v="yes"/>
    <s v="yes"/>
    <s v="unknown"/>
    <n v="6"/>
    <s v="jun"/>
    <n v="298"/>
    <n v="2"/>
    <n v="-1"/>
    <n v="0"/>
    <s v="unknown"/>
    <n v="0"/>
  </r>
  <r>
    <n v="45"/>
    <x v="1"/>
    <s v="Y"/>
    <x v="6"/>
    <n v="50000"/>
    <x v="2"/>
    <x v="1"/>
    <s v="divorced-secondary"/>
    <s v="yes"/>
    <s v="no"/>
    <n v="246"/>
    <s v="no"/>
    <s v="no"/>
    <s v="unknown"/>
    <n v="6"/>
    <s v="jun"/>
    <n v="119"/>
    <n v="1"/>
    <n v="-1"/>
    <n v="0"/>
    <s v="unknown"/>
    <n v="0"/>
  </r>
  <r>
    <n v="47"/>
    <x v="1"/>
    <s v="Y"/>
    <x v="0"/>
    <n v="100000"/>
    <x v="2"/>
    <x v="0"/>
    <s v="divorced-tertiary"/>
    <s v="no"/>
    <s v="no"/>
    <n v="313"/>
    <s v="yes"/>
    <s v="no"/>
    <s v="unknown"/>
    <n v="6"/>
    <s v="jun"/>
    <n v="114"/>
    <n v="7"/>
    <n v="-1"/>
    <n v="0"/>
    <s v="unknown"/>
    <n v="0"/>
  </r>
  <r>
    <n v="45"/>
    <x v="1"/>
    <s v="Y"/>
    <x v="7"/>
    <n v="70000"/>
    <x v="0"/>
    <x v="1"/>
    <s v="married-secondary"/>
    <s v="yes"/>
    <s v="no"/>
    <n v="162"/>
    <s v="no"/>
    <s v="no"/>
    <s v="unknown"/>
    <n v="6"/>
    <s v="jun"/>
    <n v="166"/>
    <n v="4"/>
    <n v="-1"/>
    <n v="0"/>
    <s v="unknown"/>
    <n v="0"/>
  </r>
  <r>
    <n v="33"/>
    <x v="2"/>
    <s v="Y"/>
    <x v="3"/>
    <n v="20000"/>
    <x v="0"/>
    <x v="1"/>
    <s v="married-secondary"/>
    <s v="yes"/>
    <s v="no"/>
    <n v="2645"/>
    <s v="yes"/>
    <s v="yes"/>
    <s v="unknown"/>
    <n v="6"/>
    <s v="jun"/>
    <n v="85"/>
    <n v="4"/>
    <n v="-1"/>
    <n v="0"/>
    <s v="unknown"/>
    <n v="0"/>
  </r>
  <r>
    <n v="50"/>
    <x v="0"/>
    <s v="Y"/>
    <x v="3"/>
    <n v="20000"/>
    <x v="0"/>
    <x v="1"/>
    <s v="married-secondary"/>
    <s v="yes"/>
    <s v="no"/>
    <n v="289"/>
    <s v="no"/>
    <s v="no"/>
    <s v="unknown"/>
    <n v="6"/>
    <s v="jun"/>
    <n v="73"/>
    <n v="1"/>
    <n v="-1"/>
    <n v="0"/>
    <s v="unknown"/>
    <n v="0"/>
  </r>
  <r>
    <n v="40"/>
    <x v="1"/>
    <s v="Y"/>
    <x v="5"/>
    <n v="55000"/>
    <x v="0"/>
    <x v="1"/>
    <s v="married-secondary"/>
    <s v="yes"/>
    <s v="no"/>
    <n v="263"/>
    <s v="no"/>
    <s v="no"/>
    <s v="unknown"/>
    <n v="6"/>
    <s v="jun"/>
    <n v="761"/>
    <n v="3"/>
    <n v="-1"/>
    <n v="0"/>
    <s v="unknown"/>
    <n v="0"/>
  </r>
  <r>
    <n v="58"/>
    <x v="0"/>
    <s v="Y"/>
    <x v="0"/>
    <n v="100000"/>
    <x v="1"/>
    <x v="2"/>
    <s v="single-unknown"/>
    <s v="no"/>
    <s v="no"/>
    <n v="1873"/>
    <s v="no"/>
    <s v="no"/>
    <s v="unknown"/>
    <n v="6"/>
    <s v="jun"/>
    <n v="49"/>
    <n v="2"/>
    <n v="-1"/>
    <n v="0"/>
    <s v="unknown"/>
    <n v="0"/>
  </r>
  <r>
    <n v="57"/>
    <x v="0"/>
    <s v="Y"/>
    <x v="1"/>
    <n v="60000"/>
    <x v="2"/>
    <x v="1"/>
    <s v="divorced-secondary"/>
    <s v="yes"/>
    <s v="no"/>
    <n v="204"/>
    <s v="no"/>
    <s v="no"/>
    <s v="unknown"/>
    <n v="6"/>
    <s v="jun"/>
    <n v="97"/>
    <n v="5"/>
    <n v="-1"/>
    <n v="0"/>
    <s v="unknown"/>
    <n v="0"/>
  </r>
  <r>
    <n v="38"/>
    <x v="2"/>
    <s v="Y"/>
    <x v="3"/>
    <n v="20000"/>
    <x v="1"/>
    <x v="1"/>
    <s v="single-secondary"/>
    <s v="yes"/>
    <s v="no"/>
    <n v="-56"/>
    <s v="yes"/>
    <s v="yes"/>
    <s v="unknown"/>
    <n v="6"/>
    <s v="jun"/>
    <n v="247"/>
    <n v="2"/>
    <n v="-1"/>
    <n v="0"/>
    <s v="unknown"/>
    <n v="0"/>
  </r>
  <r>
    <n v="48"/>
    <x v="1"/>
    <s v="Y"/>
    <x v="6"/>
    <n v="50000"/>
    <x v="2"/>
    <x v="1"/>
    <s v="divorced-secondary"/>
    <s v="yes"/>
    <s v="no"/>
    <n v="2662"/>
    <s v="no"/>
    <s v="no"/>
    <s v="unknown"/>
    <n v="6"/>
    <s v="jun"/>
    <n v="298"/>
    <n v="2"/>
    <n v="-1"/>
    <n v="0"/>
    <s v="unknown"/>
    <n v="0"/>
  </r>
  <r>
    <n v="37"/>
    <x v="2"/>
    <s v="Y"/>
    <x v="8"/>
    <n v="60000"/>
    <x v="2"/>
    <x v="1"/>
    <s v="divorced-secondary"/>
    <s v="yes"/>
    <s v="no"/>
    <n v="231"/>
    <s v="no"/>
    <s v="no"/>
    <s v="unknown"/>
    <n v="6"/>
    <s v="jun"/>
    <n v="250"/>
    <n v="1"/>
    <n v="-1"/>
    <n v="0"/>
    <s v="unknown"/>
    <n v="0"/>
  </r>
  <r>
    <n v="43"/>
    <x v="1"/>
    <s v="Y"/>
    <x v="0"/>
    <n v="100000"/>
    <x v="2"/>
    <x v="1"/>
    <s v="divorced-secondary"/>
    <s v="yes"/>
    <s v="no"/>
    <n v="311"/>
    <s v="no"/>
    <s v="no"/>
    <s v="unknown"/>
    <n v="6"/>
    <s v="jun"/>
    <n v="92"/>
    <n v="1"/>
    <n v="-1"/>
    <n v="0"/>
    <s v="unknown"/>
    <n v="0"/>
  </r>
  <r>
    <n v="37"/>
    <x v="2"/>
    <s v="Y"/>
    <x v="8"/>
    <n v="60000"/>
    <x v="0"/>
    <x v="0"/>
    <s v="married-tertiary"/>
    <s v="yes"/>
    <s v="no"/>
    <n v="0"/>
    <s v="no"/>
    <s v="no"/>
    <s v="unknown"/>
    <n v="6"/>
    <s v="jun"/>
    <n v="143"/>
    <n v="1"/>
    <n v="-1"/>
    <n v="0"/>
    <s v="unknown"/>
    <n v="0"/>
  </r>
  <r>
    <n v="36"/>
    <x v="2"/>
    <s v="Y"/>
    <x v="3"/>
    <n v="20000"/>
    <x v="0"/>
    <x v="3"/>
    <s v="married-primary"/>
    <s v="yes"/>
    <s v="no"/>
    <n v="0"/>
    <s v="no"/>
    <s v="no"/>
    <s v="unknown"/>
    <n v="6"/>
    <s v="jun"/>
    <n v="149"/>
    <n v="1"/>
    <n v="-1"/>
    <n v="0"/>
    <s v="unknown"/>
    <n v="0"/>
  </r>
  <r>
    <n v="60"/>
    <x v="4"/>
    <s v="N"/>
    <x v="0"/>
    <n v="100000"/>
    <x v="0"/>
    <x v="1"/>
    <s v="married-secondary"/>
    <s v="yes"/>
    <s v="no"/>
    <n v="130"/>
    <s v="no"/>
    <s v="no"/>
    <s v="unknown"/>
    <n v="6"/>
    <s v="jun"/>
    <n v="151"/>
    <n v="1"/>
    <n v="-1"/>
    <n v="0"/>
    <s v="unknown"/>
    <n v="0"/>
  </r>
  <r>
    <n v="39"/>
    <x v="2"/>
    <s v="Y"/>
    <x v="7"/>
    <n v="70000"/>
    <x v="1"/>
    <x v="1"/>
    <s v="single-secondary"/>
    <s v="yes"/>
    <s v="no"/>
    <n v="158"/>
    <s v="yes"/>
    <s v="no"/>
    <s v="unknown"/>
    <n v="6"/>
    <s v="jun"/>
    <n v="354"/>
    <n v="2"/>
    <n v="-1"/>
    <n v="0"/>
    <s v="unknown"/>
    <n v="0"/>
  </r>
  <r>
    <n v="25"/>
    <x v="3"/>
    <s v="Y"/>
    <x v="1"/>
    <n v="60000"/>
    <x v="1"/>
    <x v="1"/>
    <s v="single-secondary"/>
    <s v="yes"/>
    <s v="no"/>
    <n v="2704"/>
    <s v="yes"/>
    <s v="no"/>
    <s v="unknown"/>
    <n v="6"/>
    <s v="jun"/>
    <n v="63"/>
    <n v="3"/>
    <n v="-1"/>
    <n v="0"/>
    <s v="unknown"/>
    <n v="0"/>
  </r>
  <r>
    <n v="53"/>
    <x v="0"/>
    <s v="Y"/>
    <x v="5"/>
    <n v="55000"/>
    <x v="2"/>
    <x v="1"/>
    <s v="divorced-secondary"/>
    <s v="yes"/>
    <s v="yes"/>
    <n v="-200"/>
    <s v="no"/>
    <s v="yes"/>
    <s v="unknown"/>
    <n v="6"/>
    <s v="jun"/>
    <n v="161"/>
    <n v="1"/>
    <n v="-1"/>
    <n v="0"/>
    <s v="unknown"/>
    <n v="0"/>
  </r>
  <r>
    <n v="45"/>
    <x v="1"/>
    <s v="Y"/>
    <x v="3"/>
    <n v="20000"/>
    <x v="0"/>
    <x v="1"/>
    <s v="married-secondary"/>
    <s v="yes"/>
    <s v="no"/>
    <n v="22928"/>
    <s v="no"/>
    <s v="no"/>
    <s v="unknown"/>
    <n v="6"/>
    <s v="jun"/>
    <n v="113"/>
    <n v="1"/>
    <n v="-1"/>
    <n v="0"/>
    <s v="unknown"/>
    <n v="0"/>
  </r>
  <r>
    <n v="52"/>
    <x v="0"/>
    <s v="Y"/>
    <x v="0"/>
    <n v="100000"/>
    <x v="2"/>
    <x v="0"/>
    <s v="divorced-tertiary"/>
    <s v="no"/>
    <s v="no"/>
    <n v="590"/>
    <s v="no"/>
    <s v="no"/>
    <s v="unknown"/>
    <n v="6"/>
    <s v="jun"/>
    <n v="354"/>
    <n v="5"/>
    <n v="-1"/>
    <n v="0"/>
    <s v="unknown"/>
    <n v="0"/>
  </r>
  <r>
    <n v="37"/>
    <x v="2"/>
    <s v="Y"/>
    <x v="3"/>
    <n v="20000"/>
    <x v="0"/>
    <x v="3"/>
    <s v="married-primary"/>
    <s v="yes"/>
    <s v="no"/>
    <n v="7"/>
    <s v="no"/>
    <s v="no"/>
    <s v="unknown"/>
    <n v="6"/>
    <s v="jun"/>
    <n v="176"/>
    <n v="1"/>
    <n v="-1"/>
    <n v="0"/>
    <s v="unknown"/>
    <n v="0"/>
  </r>
  <r>
    <n v="60"/>
    <x v="4"/>
    <s v="N"/>
    <x v="5"/>
    <n v="55000"/>
    <x v="0"/>
    <x v="1"/>
    <s v="married-secondary"/>
    <s v="yes"/>
    <s v="no"/>
    <n v="2586"/>
    <s v="no"/>
    <s v="no"/>
    <s v="unknown"/>
    <n v="6"/>
    <s v="jun"/>
    <n v="150"/>
    <n v="4"/>
    <n v="-1"/>
    <n v="0"/>
    <s v="unknown"/>
    <n v="0"/>
  </r>
  <r>
    <n v="52"/>
    <x v="0"/>
    <s v="Y"/>
    <x v="10"/>
    <n v="16000"/>
    <x v="1"/>
    <x v="0"/>
    <s v="single-tertiary"/>
    <s v="no"/>
    <s v="no"/>
    <n v="0"/>
    <s v="no"/>
    <s v="no"/>
    <s v="unknown"/>
    <n v="6"/>
    <s v="jun"/>
    <n v="431"/>
    <n v="2"/>
    <n v="-1"/>
    <n v="0"/>
    <s v="unknown"/>
    <n v="0"/>
  </r>
  <r>
    <n v="48"/>
    <x v="1"/>
    <s v="Y"/>
    <x v="3"/>
    <n v="20000"/>
    <x v="1"/>
    <x v="3"/>
    <s v="single-primary"/>
    <s v="yes"/>
    <s v="no"/>
    <n v="10442"/>
    <s v="no"/>
    <s v="no"/>
    <s v="unknown"/>
    <n v="6"/>
    <s v="jun"/>
    <n v="63"/>
    <n v="2"/>
    <n v="-1"/>
    <n v="0"/>
    <s v="unknown"/>
    <n v="0"/>
  </r>
  <r>
    <n v="44"/>
    <x v="1"/>
    <s v="Y"/>
    <x v="1"/>
    <n v="60000"/>
    <x v="2"/>
    <x v="1"/>
    <s v="divorced-secondary"/>
    <s v="yes"/>
    <s v="no"/>
    <n v="414"/>
    <s v="yes"/>
    <s v="yes"/>
    <s v="unknown"/>
    <n v="6"/>
    <s v="jun"/>
    <n v="81"/>
    <n v="2"/>
    <n v="-1"/>
    <n v="0"/>
    <s v="unknown"/>
    <n v="0"/>
  </r>
  <r>
    <n v="36"/>
    <x v="2"/>
    <s v="Y"/>
    <x v="6"/>
    <n v="50000"/>
    <x v="0"/>
    <x v="1"/>
    <s v="married-secondary"/>
    <s v="yes"/>
    <s v="no"/>
    <n v="231"/>
    <s v="yes"/>
    <s v="yes"/>
    <s v="unknown"/>
    <n v="6"/>
    <s v="jun"/>
    <n v="136"/>
    <n v="6"/>
    <n v="-1"/>
    <n v="0"/>
    <s v="unknown"/>
    <n v="0"/>
  </r>
  <r>
    <n v="39"/>
    <x v="2"/>
    <s v="Y"/>
    <x v="3"/>
    <n v="20000"/>
    <x v="0"/>
    <x v="3"/>
    <s v="married-primary"/>
    <s v="yes"/>
    <s v="no"/>
    <n v="1005"/>
    <s v="no"/>
    <s v="no"/>
    <s v="unknown"/>
    <n v="6"/>
    <s v="jun"/>
    <n v="158"/>
    <n v="2"/>
    <n v="-1"/>
    <n v="0"/>
    <s v="unknown"/>
    <n v="0"/>
  </r>
  <r>
    <n v="58"/>
    <x v="0"/>
    <s v="Y"/>
    <x v="5"/>
    <n v="55000"/>
    <x v="0"/>
    <x v="1"/>
    <s v="married-secondary"/>
    <s v="yes"/>
    <s v="no"/>
    <n v="610"/>
    <s v="yes"/>
    <s v="no"/>
    <s v="unknown"/>
    <n v="6"/>
    <s v="jun"/>
    <n v="651"/>
    <n v="1"/>
    <n v="-1"/>
    <n v="0"/>
    <s v="unknown"/>
    <n v="0"/>
  </r>
  <r>
    <n v="46"/>
    <x v="1"/>
    <s v="Y"/>
    <x v="10"/>
    <n v="16000"/>
    <x v="0"/>
    <x v="3"/>
    <s v="married-primary"/>
    <s v="yes"/>
    <s v="no"/>
    <n v="1676"/>
    <s v="no"/>
    <s v="no"/>
    <s v="unknown"/>
    <n v="6"/>
    <s v="jun"/>
    <n v="56"/>
    <n v="2"/>
    <n v="-1"/>
    <n v="0"/>
    <s v="unknown"/>
    <n v="0"/>
  </r>
  <r>
    <n v="45"/>
    <x v="1"/>
    <s v="Y"/>
    <x v="6"/>
    <n v="50000"/>
    <x v="2"/>
    <x v="3"/>
    <s v="divorced-primary"/>
    <s v="yes"/>
    <s v="no"/>
    <n v="1807"/>
    <s v="yes"/>
    <s v="no"/>
    <s v="unknown"/>
    <n v="6"/>
    <s v="jun"/>
    <n v="118"/>
    <n v="2"/>
    <n v="-1"/>
    <n v="0"/>
    <s v="unknown"/>
    <n v="0"/>
  </r>
  <r>
    <n v="60"/>
    <x v="4"/>
    <s v="N"/>
    <x v="1"/>
    <n v="60000"/>
    <x v="0"/>
    <x v="1"/>
    <s v="married-secondary"/>
    <s v="yes"/>
    <s v="no"/>
    <n v="0"/>
    <s v="yes"/>
    <s v="no"/>
    <s v="unknown"/>
    <n v="6"/>
    <s v="jun"/>
    <n v="280"/>
    <n v="3"/>
    <n v="-1"/>
    <n v="0"/>
    <s v="unknown"/>
    <n v="0"/>
  </r>
  <r>
    <n v="49"/>
    <x v="1"/>
    <s v="Y"/>
    <x v="7"/>
    <n v="70000"/>
    <x v="0"/>
    <x v="1"/>
    <s v="married-secondary"/>
    <s v="yes"/>
    <s v="no"/>
    <n v="-33"/>
    <s v="yes"/>
    <s v="no"/>
    <s v="unknown"/>
    <n v="6"/>
    <s v="jun"/>
    <n v="774"/>
    <n v="13"/>
    <n v="-1"/>
    <n v="0"/>
    <s v="unknown"/>
    <n v="0"/>
  </r>
  <r>
    <n v="60"/>
    <x v="4"/>
    <s v="N"/>
    <x v="5"/>
    <n v="55000"/>
    <x v="0"/>
    <x v="1"/>
    <s v="married-secondary"/>
    <s v="yes"/>
    <s v="no"/>
    <n v="1420"/>
    <s v="yes"/>
    <s v="yes"/>
    <s v="unknown"/>
    <n v="6"/>
    <s v="jun"/>
    <n v="39"/>
    <n v="4"/>
    <n v="-1"/>
    <n v="0"/>
    <s v="unknown"/>
    <n v="0"/>
  </r>
  <r>
    <n v="57"/>
    <x v="0"/>
    <s v="Y"/>
    <x v="4"/>
    <n v="0"/>
    <x v="0"/>
    <x v="1"/>
    <s v="married-secondary"/>
    <s v="yes"/>
    <s v="no"/>
    <n v="2"/>
    <s v="no"/>
    <s v="no"/>
    <s v="unknown"/>
    <n v="6"/>
    <s v="jun"/>
    <n v="112"/>
    <n v="4"/>
    <n v="-1"/>
    <n v="0"/>
    <s v="unknown"/>
    <n v="0"/>
  </r>
  <r>
    <n v="45"/>
    <x v="1"/>
    <s v="Y"/>
    <x v="1"/>
    <n v="60000"/>
    <x v="0"/>
    <x v="1"/>
    <s v="married-secondary"/>
    <s v="yes"/>
    <s v="no"/>
    <n v="4639"/>
    <s v="no"/>
    <s v="no"/>
    <s v="unknown"/>
    <n v="6"/>
    <s v="jun"/>
    <n v="82"/>
    <n v="2"/>
    <n v="-1"/>
    <n v="0"/>
    <s v="unknown"/>
    <n v="0"/>
  </r>
  <r>
    <n v="44"/>
    <x v="1"/>
    <s v="Y"/>
    <x v="3"/>
    <n v="20000"/>
    <x v="0"/>
    <x v="2"/>
    <s v="married-unknown"/>
    <s v="no"/>
    <s v="no"/>
    <n v="391"/>
    <s v="no"/>
    <s v="no"/>
    <s v="unknown"/>
    <n v="6"/>
    <s v="jun"/>
    <n v="355"/>
    <n v="4"/>
    <n v="-1"/>
    <n v="0"/>
    <s v="unknown"/>
    <n v="0"/>
  </r>
  <r>
    <n v="28"/>
    <x v="3"/>
    <s v="Y"/>
    <x v="6"/>
    <n v="50000"/>
    <x v="1"/>
    <x v="1"/>
    <s v="single-secondary"/>
    <s v="yes"/>
    <s v="no"/>
    <n v="596"/>
    <s v="yes"/>
    <s v="no"/>
    <s v="unknown"/>
    <n v="6"/>
    <s v="jun"/>
    <n v="151"/>
    <n v="6"/>
    <n v="-1"/>
    <n v="0"/>
    <s v="unknown"/>
    <n v="0"/>
  </r>
  <r>
    <n v="49"/>
    <x v="1"/>
    <s v="Y"/>
    <x v="0"/>
    <n v="100000"/>
    <x v="1"/>
    <x v="0"/>
    <s v="single-tertiary"/>
    <s v="no"/>
    <s v="no"/>
    <n v="1"/>
    <s v="yes"/>
    <s v="no"/>
    <s v="unknown"/>
    <n v="6"/>
    <s v="jun"/>
    <n v="59"/>
    <n v="3"/>
    <n v="-1"/>
    <n v="0"/>
    <s v="unknown"/>
    <n v="0"/>
  </r>
  <r>
    <n v="50"/>
    <x v="0"/>
    <s v="Y"/>
    <x v="4"/>
    <n v="0"/>
    <x v="0"/>
    <x v="3"/>
    <s v="married-primary"/>
    <s v="yes"/>
    <s v="no"/>
    <n v="1502"/>
    <s v="no"/>
    <s v="no"/>
    <s v="unknown"/>
    <n v="6"/>
    <s v="jun"/>
    <n v="34"/>
    <n v="2"/>
    <n v="-1"/>
    <n v="0"/>
    <s v="unknown"/>
    <n v="0"/>
  </r>
  <r>
    <n v="33"/>
    <x v="2"/>
    <s v="Y"/>
    <x v="0"/>
    <n v="100000"/>
    <x v="0"/>
    <x v="0"/>
    <s v="married-tertiary"/>
    <s v="yes"/>
    <s v="no"/>
    <n v="806"/>
    <s v="yes"/>
    <s v="no"/>
    <s v="unknown"/>
    <n v="6"/>
    <s v="jun"/>
    <n v="124"/>
    <n v="3"/>
    <n v="-1"/>
    <n v="0"/>
    <s v="unknown"/>
    <n v="0"/>
  </r>
  <r>
    <n v="28"/>
    <x v="3"/>
    <s v="Y"/>
    <x v="3"/>
    <n v="20000"/>
    <x v="0"/>
    <x v="1"/>
    <s v="married-secondary"/>
    <s v="yes"/>
    <s v="no"/>
    <n v="2788"/>
    <s v="yes"/>
    <s v="no"/>
    <s v="unknown"/>
    <n v="6"/>
    <s v="jun"/>
    <n v="369"/>
    <n v="2"/>
    <n v="-1"/>
    <n v="0"/>
    <s v="unknown"/>
    <n v="1"/>
  </r>
  <r>
    <n v="27"/>
    <x v="3"/>
    <s v="Y"/>
    <x v="1"/>
    <n v="60000"/>
    <x v="1"/>
    <x v="0"/>
    <s v="single-tertiary"/>
    <s v="no"/>
    <s v="no"/>
    <n v="1526"/>
    <s v="yes"/>
    <s v="no"/>
    <s v="unknown"/>
    <n v="6"/>
    <s v="jun"/>
    <n v="342"/>
    <n v="10"/>
    <n v="-1"/>
    <n v="0"/>
    <s v="unknown"/>
    <n v="0"/>
  </r>
  <r>
    <n v="56"/>
    <x v="0"/>
    <s v="Y"/>
    <x v="9"/>
    <n v="8000"/>
    <x v="0"/>
    <x v="1"/>
    <s v="married-secondary"/>
    <s v="yes"/>
    <s v="no"/>
    <n v="660"/>
    <s v="yes"/>
    <s v="no"/>
    <s v="unknown"/>
    <n v="6"/>
    <s v="jun"/>
    <n v="72"/>
    <n v="3"/>
    <n v="-1"/>
    <n v="0"/>
    <s v="unknown"/>
    <n v="0"/>
  </r>
  <r>
    <n v="37"/>
    <x v="2"/>
    <s v="Y"/>
    <x v="7"/>
    <n v="70000"/>
    <x v="0"/>
    <x v="1"/>
    <s v="married-secondary"/>
    <s v="yes"/>
    <s v="no"/>
    <n v="1372"/>
    <s v="yes"/>
    <s v="no"/>
    <s v="unknown"/>
    <n v="6"/>
    <s v="jun"/>
    <n v="129"/>
    <n v="2"/>
    <n v="-1"/>
    <n v="0"/>
    <s v="unknown"/>
    <n v="0"/>
  </r>
  <r>
    <n v="35"/>
    <x v="2"/>
    <s v="Y"/>
    <x v="3"/>
    <n v="20000"/>
    <x v="1"/>
    <x v="3"/>
    <s v="single-primary"/>
    <s v="yes"/>
    <s v="no"/>
    <n v="3339"/>
    <s v="yes"/>
    <s v="no"/>
    <s v="unknown"/>
    <n v="6"/>
    <s v="jun"/>
    <n v="304"/>
    <n v="2"/>
    <n v="-1"/>
    <n v="0"/>
    <s v="unknown"/>
    <n v="0"/>
  </r>
  <r>
    <n v="49"/>
    <x v="1"/>
    <s v="Y"/>
    <x v="6"/>
    <n v="50000"/>
    <x v="1"/>
    <x v="1"/>
    <s v="single-secondary"/>
    <s v="yes"/>
    <s v="no"/>
    <n v="4509"/>
    <s v="no"/>
    <s v="no"/>
    <s v="unknown"/>
    <n v="6"/>
    <s v="jun"/>
    <n v="42"/>
    <n v="2"/>
    <n v="-1"/>
    <n v="0"/>
    <s v="unknown"/>
    <n v="0"/>
  </r>
  <r>
    <n v="38"/>
    <x v="2"/>
    <s v="Y"/>
    <x v="3"/>
    <n v="20000"/>
    <x v="0"/>
    <x v="1"/>
    <s v="married-secondary"/>
    <s v="yes"/>
    <s v="no"/>
    <n v="1434"/>
    <s v="no"/>
    <s v="no"/>
    <s v="unknown"/>
    <n v="6"/>
    <s v="jun"/>
    <n v="396"/>
    <n v="4"/>
    <n v="-1"/>
    <n v="0"/>
    <s v="unknown"/>
    <n v="0"/>
  </r>
  <r>
    <n v="39"/>
    <x v="2"/>
    <s v="Y"/>
    <x v="1"/>
    <n v="60000"/>
    <x v="0"/>
    <x v="1"/>
    <s v="married-secondary"/>
    <s v="yes"/>
    <s v="no"/>
    <n v="328"/>
    <s v="no"/>
    <s v="no"/>
    <s v="unknown"/>
    <n v="6"/>
    <s v="jun"/>
    <n v="188"/>
    <n v="7"/>
    <n v="-1"/>
    <n v="0"/>
    <s v="unknown"/>
    <n v="0"/>
  </r>
  <r>
    <n v="51"/>
    <x v="0"/>
    <s v="Y"/>
    <x v="3"/>
    <n v="20000"/>
    <x v="0"/>
    <x v="1"/>
    <s v="married-secondary"/>
    <s v="yes"/>
    <s v="no"/>
    <n v="502"/>
    <s v="no"/>
    <s v="no"/>
    <s v="unknown"/>
    <n v="6"/>
    <s v="jun"/>
    <n v="93"/>
    <n v="2"/>
    <n v="-1"/>
    <n v="0"/>
    <s v="unknown"/>
    <n v="0"/>
  </r>
  <r>
    <n v="46"/>
    <x v="1"/>
    <s v="Y"/>
    <x v="2"/>
    <n v="120000"/>
    <x v="1"/>
    <x v="0"/>
    <s v="single-tertiary"/>
    <s v="no"/>
    <s v="no"/>
    <n v="77"/>
    <s v="yes"/>
    <s v="yes"/>
    <s v="unknown"/>
    <n v="6"/>
    <s v="jun"/>
    <n v="520"/>
    <n v="3"/>
    <n v="-1"/>
    <n v="0"/>
    <s v="unknown"/>
    <n v="0"/>
  </r>
  <r>
    <n v="60"/>
    <x v="4"/>
    <s v="N"/>
    <x v="3"/>
    <n v="20000"/>
    <x v="2"/>
    <x v="3"/>
    <s v="divorced-primary"/>
    <s v="yes"/>
    <s v="no"/>
    <n v="92"/>
    <s v="yes"/>
    <s v="no"/>
    <s v="unknown"/>
    <n v="6"/>
    <s v="jun"/>
    <n v="70"/>
    <n v="3"/>
    <n v="-1"/>
    <n v="0"/>
    <s v="unknown"/>
    <n v="0"/>
  </r>
  <r>
    <n v="39"/>
    <x v="2"/>
    <s v="Y"/>
    <x v="3"/>
    <n v="20000"/>
    <x v="0"/>
    <x v="1"/>
    <s v="married-secondary"/>
    <s v="yes"/>
    <s v="no"/>
    <n v="497"/>
    <s v="no"/>
    <s v="no"/>
    <s v="unknown"/>
    <n v="6"/>
    <s v="jun"/>
    <n v="95"/>
    <n v="4"/>
    <n v="-1"/>
    <n v="0"/>
    <s v="unknown"/>
    <n v="0"/>
  </r>
  <r>
    <n v="44"/>
    <x v="1"/>
    <s v="Y"/>
    <x v="7"/>
    <n v="70000"/>
    <x v="0"/>
    <x v="1"/>
    <s v="married-secondary"/>
    <s v="yes"/>
    <s v="no"/>
    <n v="-63"/>
    <s v="no"/>
    <s v="no"/>
    <s v="unknown"/>
    <n v="6"/>
    <s v="jun"/>
    <n v="392"/>
    <n v="2"/>
    <n v="-1"/>
    <n v="0"/>
    <s v="unknown"/>
    <n v="0"/>
  </r>
  <r>
    <n v="32"/>
    <x v="2"/>
    <s v="Y"/>
    <x v="3"/>
    <n v="20000"/>
    <x v="1"/>
    <x v="3"/>
    <s v="single-primary"/>
    <s v="yes"/>
    <s v="no"/>
    <n v="5418"/>
    <s v="yes"/>
    <s v="no"/>
    <s v="unknown"/>
    <n v="6"/>
    <s v="jun"/>
    <n v="25"/>
    <n v="6"/>
    <n v="-1"/>
    <n v="0"/>
    <s v="unknown"/>
    <n v="0"/>
  </r>
  <r>
    <n v="36"/>
    <x v="2"/>
    <s v="Y"/>
    <x v="3"/>
    <n v="20000"/>
    <x v="0"/>
    <x v="3"/>
    <s v="married-primary"/>
    <s v="yes"/>
    <s v="no"/>
    <n v="0"/>
    <s v="yes"/>
    <s v="no"/>
    <s v="unknown"/>
    <n v="6"/>
    <s v="jun"/>
    <n v="246"/>
    <n v="4"/>
    <n v="-1"/>
    <n v="0"/>
    <s v="unknown"/>
    <n v="0"/>
  </r>
  <r>
    <n v="37"/>
    <x v="2"/>
    <s v="Y"/>
    <x v="3"/>
    <n v="20000"/>
    <x v="0"/>
    <x v="1"/>
    <s v="married-secondary"/>
    <s v="yes"/>
    <s v="no"/>
    <n v="2870"/>
    <s v="yes"/>
    <s v="no"/>
    <s v="unknown"/>
    <n v="6"/>
    <s v="jun"/>
    <n v="94"/>
    <n v="2"/>
    <n v="-1"/>
    <n v="0"/>
    <s v="unknown"/>
    <n v="0"/>
  </r>
  <r>
    <n v="39"/>
    <x v="2"/>
    <s v="Y"/>
    <x v="8"/>
    <n v="60000"/>
    <x v="0"/>
    <x v="0"/>
    <s v="married-tertiary"/>
    <s v="yes"/>
    <s v="no"/>
    <n v="3201"/>
    <s v="no"/>
    <s v="no"/>
    <s v="unknown"/>
    <n v="6"/>
    <s v="jun"/>
    <n v="197"/>
    <n v="2"/>
    <n v="-1"/>
    <n v="0"/>
    <s v="unknown"/>
    <n v="0"/>
  </r>
  <r>
    <n v="37"/>
    <x v="2"/>
    <s v="Y"/>
    <x v="0"/>
    <n v="100000"/>
    <x v="1"/>
    <x v="0"/>
    <s v="single-tertiary"/>
    <s v="no"/>
    <s v="no"/>
    <n v="7179"/>
    <s v="yes"/>
    <s v="no"/>
    <s v="unknown"/>
    <n v="6"/>
    <s v="jun"/>
    <n v="31"/>
    <n v="8"/>
    <n v="-1"/>
    <n v="0"/>
    <s v="unknown"/>
    <n v="0"/>
  </r>
  <r>
    <n v="27"/>
    <x v="3"/>
    <s v="Y"/>
    <x v="1"/>
    <n v="60000"/>
    <x v="1"/>
    <x v="0"/>
    <s v="single-tertiary"/>
    <s v="no"/>
    <s v="no"/>
    <n v="535"/>
    <s v="yes"/>
    <s v="no"/>
    <s v="unknown"/>
    <n v="6"/>
    <s v="jun"/>
    <n v="446"/>
    <n v="3"/>
    <n v="-1"/>
    <n v="0"/>
    <s v="unknown"/>
    <n v="0"/>
  </r>
  <r>
    <n v="47"/>
    <x v="1"/>
    <s v="Y"/>
    <x v="10"/>
    <n v="16000"/>
    <x v="0"/>
    <x v="3"/>
    <s v="married-primary"/>
    <s v="yes"/>
    <s v="no"/>
    <n v="389"/>
    <s v="no"/>
    <s v="no"/>
    <s v="unknown"/>
    <n v="6"/>
    <s v="jun"/>
    <n v="145"/>
    <n v="2"/>
    <n v="-1"/>
    <n v="0"/>
    <s v="unknown"/>
    <n v="0"/>
  </r>
  <r>
    <n v="59"/>
    <x v="0"/>
    <s v="Y"/>
    <x v="4"/>
    <n v="0"/>
    <x v="1"/>
    <x v="1"/>
    <s v="single-secondary"/>
    <s v="yes"/>
    <s v="no"/>
    <n v="3237"/>
    <s v="no"/>
    <s v="no"/>
    <s v="unknown"/>
    <n v="6"/>
    <s v="jun"/>
    <n v="100"/>
    <n v="3"/>
    <n v="-1"/>
    <n v="0"/>
    <s v="unknown"/>
    <n v="0"/>
  </r>
  <r>
    <n v="27"/>
    <x v="3"/>
    <s v="Y"/>
    <x v="3"/>
    <n v="20000"/>
    <x v="0"/>
    <x v="1"/>
    <s v="married-secondary"/>
    <s v="yes"/>
    <s v="no"/>
    <n v="379"/>
    <s v="yes"/>
    <s v="yes"/>
    <s v="unknown"/>
    <n v="6"/>
    <s v="jun"/>
    <n v="252"/>
    <n v="4"/>
    <n v="-1"/>
    <n v="0"/>
    <s v="unknown"/>
    <n v="0"/>
  </r>
  <r>
    <n v="58"/>
    <x v="0"/>
    <s v="Y"/>
    <x v="3"/>
    <n v="20000"/>
    <x v="0"/>
    <x v="3"/>
    <s v="married-primary"/>
    <s v="yes"/>
    <s v="no"/>
    <n v="9200"/>
    <s v="no"/>
    <s v="no"/>
    <s v="unknown"/>
    <n v="6"/>
    <s v="jun"/>
    <n v="233"/>
    <n v="2"/>
    <n v="-1"/>
    <n v="0"/>
    <s v="unknown"/>
    <n v="0"/>
  </r>
  <r>
    <n v="39"/>
    <x v="2"/>
    <s v="Y"/>
    <x v="1"/>
    <n v="60000"/>
    <x v="1"/>
    <x v="1"/>
    <s v="single-secondary"/>
    <s v="yes"/>
    <s v="no"/>
    <n v="1963"/>
    <s v="yes"/>
    <s v="no"/>
    <s v="unknown"/>
    <n v="6"/>
    <s v="jun"/>
    <n v="100"/>
    <n v="4"/>
    <n v="-1"/>
    <n v="0"/>
    <s v="unknown"/>
    <n v="0"/>
  </r>
  <r>
    <n v="36"/>
    <x v="2"/>
    <s v="Y"/>
    <x v="8"/>
    <n v="60000"/>
    <x v="0"/>
    <x v="1"/>
    <s v="married-secondary"/>
    <s v="yes"/>
    <s v="no"/>
    <n v="1245"/>
    <s v="yes"/>
    <s v="no"/>
    <s v="unknown"/>
    <n v="6"/>
    <s v="jun"/>
    <n v="1469"/>
    <n v="9"/>
    <n v="-1"/>
    <n v="0"/>
    <s v="unknown"/>
    <n v="1"/>
  </r>
  <r>
    <n v="41"/>
    <x v="1"/>
    <s v="Y"/>
    <x v="8"/>
    <n v="60000"/>
    <x v="0"/>
    <x v="3"/>
    <s v="married-primary"/>
    <s v="yes"/>
    <s v="no"/>
    <n v="340"/>
    <s v="no"/>
    <s v="no"/>
    <s v="unknown"/>
    <n v="6"/>
    <s v="jun"/>
    <n v="37"/>
    <n v="3"/>
    <n v="-1"/>
    <n v="0"/>
    <s v="unknown"/>
    <n v="0"/>
  </r>
  <r>
    <n v="58"/>
    <x v="0"/>
    <s v="Y"/>
    <x v="4"/>
    <n v="0"/>
    <x v="1"/>
    <x v="1"/>
    <s v="single-secondary"/>
    <s v="yes"/>
    <s v="no"/>
    <n v="311"/>
    <s v="no"/>
    <s v="no"/>
    <s v="unknown"/>
    <n v="6"/>
    <s v="jun"/>
    <n v="248"/>
    <n v="2"/>
    <n v="-1"/>
    <n v="0"/>
    <s v="unknown"/>
    <n v="0"/>
  </r>
  <r>
    <n v="40"/>
    <x v="1"/>
    <s v="Y"/>
    <x v="2"/>
    <n v="120000"/>
    <x v="0"/>
    <x v="0"/>
    <s v="married-tertiary"/>
    <s v="yes"/>
    <s v="no"/>
    <n v="1953"/>
    <s v="yes"/>
    <s v="no"/>
    <s v="unknown"/>
    <n v="6"/>
    <s v="jun"/>
    <n v="112"/>
    <n v="5"/>
    <n v="-1"/>
    <n v="0"/>
    <s v="unknown"/>
    <n v="0"/>
  </r>
  <r>
    <n v="52"/>
    <x v="0"/>
    <s v="Y"/>
    <x v="10"/>
    <n v="16000"/>
    <x v="0"/>
    <x v="3"/>
    <s v="married-primary"/>
    <s v="yes"/>
    <s v="no"/>
    <n v="0"/>
    <s v="no"/>
    <s v="no"/>
    <s v="unknown"/>
    <n v="6"/>
    <s v="jun"/>
    <n v="235"/>
    <n v="3"/>
    <n v="-1"/>
    <n v="0"/>
    <s v="unknown"/>
    <n v="0"/>
  </r>
  <r>
    <n v="60"/>
    <x v="4"/>
    <s v="N"/>
    <x v="0"/>
    <n v="100000"/>
    <x v="0"/>
    <x v="3"/>
    <s v="married-primary"/>
    <s v="yes"/>
    <s v="no"/>
    <n v="295"/>
    <s v="no"/>
    <s v="no"/>
    <s v="unknown"/>
    <n v="6"/>
    <s v="jun"/>
    <n v="126"/>
    <n v="4"/>
    <n v="-1"/>
    <n v="0"/>
    <s v="unknown"/>
    <n v="0"/>
  </r>
  <r>
    <n v="31"/>
    <x v="2"/>
    <s v="Y"/>
    <x v="7"/>
    <n v="70000"/>
    <x v="0"/>
    <x v="1"/>
    <s v="married-secondary"/>
    <s v="yes"/>
    <s v="no"/>
    <n v="500"/>
    <s v="yes"/>
    <s v="no"/>
    <s v="unknown"/>
    <n v="6"/>
    <s v="jun"/>
    <n v="19"/>
    <n v="18"/>
    <n v="-1"/>
    <n v="0"/>
    <s v="unknown"/>
    <n v="0"/>
  </r>
  <r>
    <n v="54"/>
    <x v="0"/>
    <s v="Y"/>
    <x v="8"/>
    <n v="60000"/>
    <x v="2"/>
    <x v="0"/>
    <s v="divorced-tertiary"/>
    <s v="no"/>
    <s v="no"/>
    <n v="3952"/>
    <s v="no"/>
    <s v="no"/>
    <s v="unknown"/>
    <n v="6"/>
    <s v="jun"/>
    <n v="28"/>
    <n v="6"/>
    <n v="-1"/>
    <n v="0"/>
    <s v="unknown"/>
    <n v="0"/>
  </r>
  <r>
    <n v="39"/>
    <x v="2"/>
    <s v="Y"/>
    <x v="6"/>
    <n v="50000"/>
    <x v="2"/>
    <x v="1"/>
    <s v="divorced-secondary"/>
    <s v="yes"/>
    <s v="no"/>
    <n v="2610"/>
    <s v="no"/>
    <s v="no"/>
    <s v="unknown"/>
    <n v="6"/>
    <s v="jun"/>
    <n v="67"/>
    <n v="5"/>
    <n v="-1"/>
    <n v="0"/>
    <s v="unknown"/>
    <n v="0"/>
  </r>
  <r>
    <n v="53"/>
    <x v="0"/>
    <s v="Y"/>
    <x v="5"/>
    <n v="55000"/>
    <x v="0"/>
    <x v="3"/>
    <s v="married-primary"/>
    <s v="yes"/>
    <s v="no"/>
    <n v="17"/>
    <s v="no"/>
    <s v="yes"/>
    <s v="unknown"/>
    <n v="6"/>
    <s v="jun"/>
    <n v="104"/>
    <n v="2"/>
    <n v="-1"/>
    <n v="0"/>
    <s v="unknown"/>
    <n v="0"/>
  </r>
  <r>
    <n v="35"/>
    <x v="2"/>
    <s v="Y"/>
    <x v="3"/>
    <n v="20000"/>
    <x v="1"/>
    <x v="1"/>
    <s v="single-secondary"/>
    <s v="yes"/>
    <s v="no"/>
    <n v="1017"/>
    <s v="no"/>
    <s v="no"/>
    <s v="unknown"/>
    <n v="6"/>
    <s v="jun"/>
    <n v="53"/>
    <n v="2"/>
    <n v="-1"/>
    <n v="0"/>
    <s v="unknown"/>
    <n v="0"/>
  </r>
  <r>
    <n v="36"/>
    <x v="2"/>
    <s v="Y"/>
    <x v="1"/>
    <n v="60000"/>
    <x v="0"/>
    <x v="1"/>
    <s v="married-secondary"/>
    <s v="yes"/>
    <s v="no"/>
    <n v="5521"/>
    <s v="no"/>
    <s v="no"/>
    <s v="unknown"/>
    <n v="6"/>
    <s v="jun"/>
    <n v="61"/>
    <n v="1"/>
    <n v="-1"/>
    <n v="0"/>
    <s v="unknown"/>
    <n v="0"/>
  </r>
  <r>
    <n v="40"/>
    <x v="1"/>
    <s v="Y"/>
    <x v="6"/>
    <n v="50000"/>
    <x v="0"/>
    <x v="1"/>
    <s v="married-secondary"/>
    <s v="yes"/>
    <s v="no"/>
    <n v="3234"/>
    <s v="no"/>
    <s v="no"/>
    <s v="unknown"/>
    <n v="6"/>
    <s v="jun"/>
    <n v="82"/>
    <n v="1"/>
    <n v="-1"/>
    <n v="0"/>
    <s v="unknown"/>
    <n v="0"/>
  </r>
  <r>
    <n v="42"/>
    <x v="1"/>
    <s v="Y"/>
    <x v="0"/>
    <n v="100000"/>
    <x v="2"/>
    <x v="0"/>
    <s v="divorced-tertiary"/>
    <s v="no"/>
    <s v="no"/>
    <n v="0"/>
    <s v="no"/>
    <s v="no"/>
    <s v="unknown"/>
    <n v="6"/>
    <s v="jun"/>
    <n v="61"/>
    <n v="1"/>
    <n v="-1"/>
    <n v="0"/>
    <s v="unknown"/>
    <n v="0"/>
  </r>
  <r>
    <n v="51"/>
    <x v="0"/>
    <s v="Y"/>
    <x v="5"/>
    <n v="55000"/>
    <x v="2"/>
    <x v="0"/>
    <s v="divorced-tertiary"/>
    <s v="no"/>
    <s v="no"/>
    <n v="126"/>
    <s v="no"/>
    <s v="yes"/>
    <s v="unknown"/>
    <n v="6"/>
    <s v="jun"/>
    <n v="152"/>
    <n v="1"/>
    <n v="-1"/>
    <n v="0"/>
    <s v="unknown"/>
    <n v="0"/>
  </r>
  <r>
    <n v="32"/>
    <x v="2"/>
    <s v="Y"/>
    <x v="6"/>
    <n v="50000"/>
    <x v="0"/>
    <x v="1"/>
    <s v="married-secondary"/>
    <s v="yes"/>
    <s v="no"/>
    <n v="-1272"/>
    <s v="yes"/>
    <s v="no"/>
    <s v="unknown"/>
    <n v="6"/>
    <s v="jun"/>
    <n v="606"/>
    <n v="5"/>
    <n v="-1"/>
    <n v="0"/>
    <s v="unknown"/>
    <n v="0"/>
  </r>
  <r>
    <n v="42"/>
    <x v="1"/>
    <s v="Y"/>
    <x v="3"/>
    <n v="20000"/>
    <x v="0"/>
    <x v="3"/>
    <s v="married-primary"/>
    <s v="yes"/>
    <s v="no"/>
    <n v="480"/>
    <s v="yes"/>
    <s v="no"/>
    <s v="unknown"/>
    <n v="6"/>
    <s v="jun"/>
    <n v="288"/>
    <n v="12"/>
    <n v="-1"/>
    <n v="0"/>
    <s v="unknown"/>
    <n v="0"/>
  </r>
  <r>
    <n v="59"/>
    <x v="0"/>
    <s v="Y"/>
    <x v="3"/>
    <n v="20000"/>
    <x v="0"/>
    <x v="1"/>
    <s v="married-secondary"/>
    <s v="yes"/>
    <s v="no"/>
    <n v="0"/>
    <s v="no"/>
    <s v="no"/>
    <s v="unknown"/>
    <n v="6"/>
    <s v="jun"/>
    <n v="135"/>
    <n v="1"/>
    <n v="-1"/>
    <n v="0"/>
    <s v="unknown"/>
    <n v="0"/>
  </r>
  <r>
    <n v="44"/>
    <x v="1"/>
    <s v="Y"/>
    <x v="8"/>
    <n v="60000"/>
    <x v="0"/>
    <x v="0"/>
    <s v="married-tertiary"/>
    <s v="yes"/>
    <s v="no"/>
    <n v="425"/>
    <s v="no"/>
    <s v="no"/>
    <s v="unknown"/>
    <n v="6"/>
    <s v="jun"/>
    <n v="147"/>
    <n v="1"/>
    <n v="-1"/>
    <n v="0"/>
    <s v="unknown"/>
    <n v="0"/>
  </r>
  <r>
    <n v="35"/>
    <x v="2"/>
    <s v="Y"/>
    <x v="7"/>
    <n v="70000"/>
    <x v="0"/>
    <x v="1"/>
    <s v="married-secondary"/>
    <s v="yes"/>
    <s v="no"/>
    <n v="193"/>
    <s v="no"/>
    <s v="yes"/>
    <s v="unknown"/>
    <n v="6"/>
    <s v="jun"/>
    <n v="50"/>
    <n v="1"/>
    <n v="-1"/>
    <n v="0"/>
    <s v="unknown"/>
    <n v="0"/>
  </r>
  <r>
    <n v="55"/>
    <x v="0"/>
    <s v="Y"/>
    <x v="3"/>
    <n v="20000"/>
    <x v="0"/>
    <x v="2"/>
    <s v="married-unknown"/>
    <s v="no"/>
    <s v="no"/>
    <n v="7561"/>
    <s v="no"/>
    <s v="no"/>
    <s v="unknown"/>
    <n v="6"/>
    <s v="jun"/>
    <n v="685"/>
    <n v="3"/>
    <n v="-1"/>
    <n v="0"/>
    <s v="unknown"/>
    <n v="1"/>
  </r>
  <r>
    <n v="35"/>
    <x v="2"/>
    <s v="Y"/>
    <x v="6"/>
    <n v="50000"/>
    <x v="1"/>
    <x v="0"/>
    <s v="single-tertiary"/>
    <s v="no"/>
    <s v="no"/>
    <n v="-162"/>
    <s v="yes"/>
    <s v="yes"/>
    <s v="unknown"/>
    <n v="6"/>
    <s v="jun"/>
    <n v="119"/>
    <n v="1"/>
    <n v="-1"/>
    <n v="0"/>
    <s v="unknown"/>
    <n v="0"/>
  </r>
  <r>
    <n v="40"/>
    <x v="1"/>
    <s v="Y"/>
    <x v="6"/>
    <n v="50000"/>
    <x v="0"/>
    <x v="1"/>
    <s v="married-secondary"/>
    <s v="yes"/>
    <s v="no"/>
    <n v="947"/>
    <s v="no"/>
    <s v="no"/>
    <s v="unknown"/>
    <n v="6"/>
    <s v="jun"/>
    <n v="160"/>
    <n v="1"/>
    <n v="-1"/>
    <n v="0"/>
    <s v="unknown"/>
    <n v="0"/>
  </r>
  <r>
    <n v="48"/>
    <x v="1"/>
    <s v="Y"/>
    <x v="2"/>
    <n v="120000"/>
    <x v="0"/>
    <x v="1"/>
    <s v="married-secondary"/>
    <s v="yes"/>
    <s v="no"/>
    <n v="4037"/>
    <s v="no"/>
    <s v="no"/>
    <s v="unknown"/>
    <n v="6"/>
    <s v="jun"/>
    <n v="23"/>
    <n v="1"/>
    <n v="-1"/>
    <n v="0"/>
    <s v="unknown"/>
    <n v="0"/>
  </r>
  <r>
    <n v="42"/>
    <x v="1"/>
    <s v="Y"/>
    <x v="3"/>
    <n v="20000"/>
    <x v="0"/>
    <x v="1"/>
    <s v="married-secondary"/>
    <s v="yes"/>
    <s v="no"/>
    <n v="375"/>
    <s v="yes"/>
    <s v="no"/>
    <s v="unknown"/>
    <n v="6"/>
    <s v="jun"/>
    <n v="99"/>
    <n v="5"/>
    <n v="-1"/>
    <n v="0"/>
    <s v="unknown"/>
    <n v="0"/>
  </r>
  <r>
    <n v="39"/>
    <x v="2"/>
    <s v="Y"/>
    <x v="2"/>
    <n v="120000"/>
    <x v="0"/>
    <x v="1"/>
    <s v="married-secondary"/>
    <s v="yes"/>
    <s v="yes"/>
    <n v="0"/>
    <s v="no"/>
    <s v="no"/>
    <s v="unknown"/>
    <n v="6"/>
    <s v="jun"/>
    <n v="119"/>
    <n v="4"/>
    <n v="-1"/>
    <n v="0"/>
    <s v="unknown"/>
    <n v="0"/>
  </r>
  <r>
    <n v="37"/>
    <x v="2"/>
    <s v="Y"/>
    <x v="10"/>
    <n v="16000"/>
    <x v="1"/>
    <x v="1"/>
    <s v="single-secondary"/>
    <s v="yes"/>
    <s v="no"/>
    <n v="-178"/>
    <s v="yes"/>
    <s v="no"/>
    <s v="unknown"/>
    <n v="6"/>
    <s v="jun"/>
    <n v="122"/>
    <n v="5"/>
    <n v="-1"/>
    <n v="0"/>
    <s v="unknown"/>
    <n v="0"/>
  </r>
  <r>
    <n v="28"/>
    <x v="3"/>
    <s v="Y"/>
    <x v="3"/>
    <n v="20000"/>
    <x v="0"/>
    <x v="1"/>
    <s v="married-secondary"/>
    <s v="yes"/>
    <s v="no"/>
    <n v="822"/>
    <s v="yes"/>
    <s v="no"/>
    <s v="unknown"/>
    <n v="6"/>
    <s v="jun"/>
    <n v="209"/>
    <n v="18"/>
    <n v="-1"/>
    <n v="0"/>
    <s v="unknown"/>
    <n v="0"/>
  </r>
  <r>
    <n v="46"/>
    <x v="1"/>
    <s v="Y"/>
    <x v="7"/>
    <n v="70000"/>
    <x v="0"/>
    <x v="1"/>
    <s v="married-secondary"/>
    <s v="yes"/>
    <s v="no"/>
    <n v="2215"/>
    <s v="no"/>
    <s v="no"/>
    <s v="unknown"/>
    <n v="6"/>
    <s v="jun"/>
    <n v="222"/>
    <n v="2"/>
    <n v="-1"/>
    <n v="0"/>
    <s v="unknown"/>
    <n v="0"/>
  </r>
  <r>
    <n v="41"/>
    <x v="1"/>
    <s v="Y"/>
    <x v="7"/>
    <n v="70000"/>
    <x v="1"/>
    <x v="1"/>
    <s v="single-secondary"/>
    <s v="yes"/>
    <s v="no"/>
    <n v="260"/>
    <s v="no"/>
    <s v="no"/>
    <s v="unknown"/>
    <n v="6"/>
    <s v="jun"/>
    <n v="75"/>
    <n v="1"/>
    <n v="-1"/>
    <n v="0"/>
    <s v="unknown"/>
    <n v="0"/>
  </r>
  <r>
    <n v="35"/>
    <x v="2"/>
    <s v="Y"/>
    <x v="1"/>
    <n v="60000"/>
    <x v="0"/>
    <x v="0"/>
    <s v="married-tertiary"/>
    <s v="yes"/>
    <s v="no"/>
    <n v="7951"/>
    <s v="no"/>
    <s v="yes"/>
    <s v="unknown"/>
    <n v="6"/>
    <s v="jun"/>
    <n v="103"/>
    <n v="1"/>
    <n v="-1"/>
    <n v="0"/>
    <s v="unknown"/>
    <n v="0"/>
  </r>
  <r>
    <n v="39"/>
    <x v="2"/>
    <s v="Y"/>
    <x v="3"/>
    <n v="20000"/>
    <x v="1"/>
    <x v="1"/>
    <s v="single-secondary"/>
    <s v="yes"/>
    <s v="no"/>
    <n v="1170"/>
    <s v="no"/>
    <s v="no"/>
    <s v="unknown"/>
    <n v="6"/>
    <s v="jun"/>
    <n v="383"/>
    <n v="1"/>
    <n v="-1"/>
    <n v="0"/>
    <s v="unknown"/>
    <n v="0"/>
  </r>
  <r>
    <n v="34"/>
    <x v="2"/>
    <s v="Y"/>
    <x v="3"/>
    <n v="20000"/>
    <x v="0"/>
    <x v="1"/>
    <s v="married-secondary"/>
    <s v="yes"/>
    <s v="no"/>
    <n v="291"/>
    <s v="yes"/>
    <s v="no"/>
    <s v="unknown"/>
    <n v="6"/>
    <s v="jun"/>
    <n v="111"/>
    <n v="5"/>
    <n v="-1"/>
    <n v="0"/>
    <s v="unknown"/>
    <n v="0"/>
  </r>
  <r>
    <n v="39"/>
    <x v="2"/>
    <s v="Y"/>
    <x v="1"/>
    <n v="60000"/>
    <x v="1"/>
    <x v="2"/>
    <s v="single-unknown"/>
    <s v="no"/>
    <s v="no"/>
    <n v="75"/>
    <s v="no"/>
    <s v="no"/>
    <s v="unknown"/>
    <n v="6"/>
    <s v="jun"/>
    <n v="26"/>
    <n v="1"/>
    <n v="-1"/>
    <n v="0"/>
    <s v="unknown"/>
    <n v="0"/>
  </r>
  <r>
    <n v="48"/>
    <x v="1"/>
    <s v="Y"/>
    <x v="0"/>
    <n v="100000"/>
    <x v="0"/>
    <x v="0"/>
    <s v="married-tertiary"/>
    <s v="yes"/>
    <s v="no"/>
    <n v="-1232"/>
    <s v="yes"/>
    <s v="no"/>
    <s v="unknown"/>
    <n v="6"/>
    <s v="jun"/>
    <n v="183"/>
    <n v="1"/>
    <n v="-1"/>
    <n v="0"/>
    <s v="unknown"/>
    <n v="0"/>
  </r>
  <r>
    <n v="37"/>
    <x v="2"/>
    <s v="Y"/>
    <x v="8"/>
    <n v="60000"/>
    <x v="0"/>
    <x v="1"/>
    <s v="married-secondary"/>
    <s v="yes"/>
    <s v="no"/>
    <n v="215"/>
    <s v="yes"/>
    <s v="no"/>
    <s v="unknown"/>
    <n v="6"/>
    <s v="jun"/>
    <n v="61"/>
    <n v="1"/>
    <n v="-1"/>
    <n v="0"/>
    <s v="unknown"/>
    <n v="0"/>
  </r>
  <r>
    <n v="52"/>
    <x v="0"/>
    <s v="Y"/>
    <x v="4"/>
    <n v="0"/>
    <x v="0"/>
    <x v="3"/>
    <s v="married-primary"/>
    <s v="yes"/>
    <s v="no"/>
    <n v="547"/>
    <s v="no"/>
    <s v="no"/>
    <s v="unknown"/>
    <n v="6"/>
    <s v="jun"/>
    <n v="33"/>
    <n v="2"/>
    <n v="-1"/>
    <n v="0"/>
    <s v="unknown"/>
    <n v="0"/>
  </r>
  <r>
    <n v="37"/>
    <x v="2"/>
    <s v="Y"/>
    <x v="3"/>
    <n v="20000"/>
    <x v="0"/>
    <x v="1"/>
    <s v="married-secondary"/>
    <s v="yes"/>
    <s v="no"/>
    <n v="3574"/>
    <s v="yes"/>
    <s v="no"/>
    <s v="unknown"/>
    <n v="6"/>
    <s v="jun"/>
    <n v="117"/>
    <n v="1"/>
    <n v="-1"/>
    <n v="0"/>
    <s v="unknown"/>
    <n v="0"/>
  </r>
  <r>
    <n v="38"/>
    <x v="2"/>
    <s v="Y"/>
    <x v="1"/>
    <n v="60000"/>
    <x v="1"/>
    <x v="1"/>
    <s v="single-secondary"/>
    <s v="yes"/>
    <s v="no"/>
    <n v="0"/>
    <s v="yes"/>
    <s v="no"/>
    <s v="unknown"/>
    <n v="6"/>
    <s v="jun"/>
    <n v="64"/>
    <n v="1"/>
    <n v="-1"/>
    <n v="0"/>
    <s v="unknown"/>
    <n v="0"/>
  </r>
  <r>
    <n v="36"/>
    <x v="2"/>
    <s v="Y"/>
    <x v="11"/>
    <n v="4000"/>
    <x v="0"/>
    <x v="3"/>
    <s v="married-primary"/>
    <s v="yes"/>
    <s v="no"/>
    <n v="3503"/>
    <s v="no"/>
    <s v="no"/>
    <s v="unknown"/>
    <n v="6"/>
    <s v="jun"/>
    <n v="31"/>
    <n v="1"/>
    <n v="-1"/>
    <n v="0"/>
    <s v="unknown"/>
    <n v="0"/>
  </r>
  <r>
    <n v="39"/>
    <x v="2"/>
    <s v="Y"/>
    <x v="0"/>
    <n v="100000"/>
    <x v="0"/>
    <x v="0"/>
    <s v="married-tertiary"/>
    <s v="yes"/>
    <s v="no"/>
    <n v="575"/>
    <s v="no"/>
    <s v="no"/>
    <s v="unknown"/>
    <n v="6"/>
    <s v="jun"/>
    <n v="109"/>
    <n v="1"/>
    <n v="-1"/>
    <n v="0"/>
    <s v="unknown"/>
    <n v="0"/>
  </r>
  <r>
    <n v="35"/>
    <x v="2"/>
    <s v="Y"/>
    <x v="3"/>
    <n v="20000"/>
    <x v="1"/>
    <x v="3"/>
    <s v="single-primary"/>
    <s v="yes"/>
    <s v="no"/>
    <n v="3798"/>
    <s v="no"/>
    <s v="no"/>
    <s v="unknown"/>
    <n v="6"/>
    <s v="jun"/>
    <n v="19"/>
    <n v="1"/>
    <n v="-1"/>
    <n v="0"/>
    <s v="unknown"/>
    <n v="0"/>
  </r>
  <r>
    <n v="41"/>
    <x v="1"/>
    <s v="Y"/>
    <x v="1"/>
    <n v="60000"/>
    <x v="0"/>
    <x v="1"/>
    <s v="married-secondary"/>
    <s v="yes"/>
    <s v="no"/>
    <n v="1297"/>
    <s v="no"/>
    <s v="no"/>
    <s v="unknown"/>
    <n v="6"/>
    <s v="jun"/>
    <n v="82"/>
    <n v="1"/>
    <n v="-1"/>
    <n v="0"/>
    <s v="unknown"/>
    <n v="0"/>
  </r>
  <r>
    <n v="50"/>
    <x v="0"/>
    <s v="Y"/>
    <x v="0"/>
    <n v="100000"/>
    <x v="0"/>
    <x v="0"/>
    <s v="married-tertiary"/>
    <s v="yes"/>
    <s v="no"/>
    <n v="0"/>
    <s v="yes"/>
    <s v="no"/>
    <s v="unknown"/>
    <n v="6"/>
    <s v="jun"/>
    <n v="243"/>
    <n v="7"/>
    <n v="-1"/>
    <n v="0"/>
    <s v="unknown"/>
    <n v="0"/>
  </r>
  <r>
    <n v="36"/>
    <x v="2"/>
    <s v="Y"/>
    <x v="7"/>
    <n v="70000"/>
    <x v="2"/>
    <x v="1"/>
    <s v="divorced-secondary"/>
    <s v="yes"/>
    <s v="no"/>
    <n v="115"/>
    <s v="no"/>
    <s v="no"/>
    <s v="unknown"/>
    <n v="6"/>
    <s v="jun"/>
    <n v="201"/>
    <n v="1"/>
    <n v="-1"/>
    <n v="0"/>
    <s v="unknown"/>
    <n v="0"/>
  </r>
  <r>
    <n v="54"/>
    <x v="0"/>
    <s v="Y"/>
    <x v="6"/>
    <n v="50000"/>
    <x v="2"/>
    <x v="3"/>
    <s v="divorced-primary"/>
    <s v="yes"/>
    <s v="no"/>
    <n v="0"/>
    <s v="no"/>
    <s v="no"/>
    <s v="unknown"/>
    <n v="6"/>
    <s v="jun"/>
    <n v="127"/>
    <n v="1"/>
    <n v="-1"/>
    <n v="0"/>
    <s v="unknown"/>
    <n v="0"/>
  </r>
  <r>
    <n v="38"/>
    <x v="2"/>
    <s v="Y"/>
    <x v="6"/>
    <n v="50000"/>
    <x v="0"/>
    <x v="1"/>
    <s v="married-secondary"/>
    <s v="yes"/>
    <s v="no"/>
    <n v="4874"/>
    <s v="no"/>
    <s v="no"/>
    <s v="unknown"/>
    <n v="6"/>
    <s v="jun"/>
    <n v="1291"/>
    <n v="3"/>
    <n v="-1"/>
    <n v="0"/>
    <s v="unknown"/>
    <n v="0"/>
  </r>
  <r>
    <n v="38"/>
    <x v="2"/>
    <s v="Y"/>
    <x v="1"/>
    <n v="60000"/>
    <x v="0"/>
    <x v="1"/>
    <s v="married-secondary"/>
    <s v="yes"/>
    <s v="no"/>
    <n v="4741"/>
    <s v="yes"/>
    <s v="no"/>
    <s v="unknown"/>
    <n v="9"/>
    <s v="jun"/>
    <n v="221"/>
    <n v="10"/>
    <n v="-1"/>
    <n v="0"/>
    <s v="unknown"/>
    <n v="0"/>
  </r>
  <r>
    <n v="53"/>
    <x v="0"/>
    <s v="Y"/>
    <x v="5"/>
    <n v="55000"/>
    <x v="2"/>
    <x v="3"/>
    <s v="divorced-primary"/>
    <s v="yes"/>
    <s v="no"/>
    <n v="2997"/>
    <s v="no"/>
    <s v="no"/>
    <s v="unknown"/>
    <n v="9"/>
    <s v="jun"/>
    <n v="162"/>
    <n v="1"/>
    <n v="-1"/>
    <n v="0"/>
    <s v="unknown"/>
    <n v="0"/>
  </r>
  <r>
    <n v="38"/>
    <x v="2"/>
    <s v="Y"/>
    <x v="6"/>
    <n v="50000"/>
    <x v="0"/>
    <x v="1"/>
    <s v="married-secondary"/>
    <s v="yes"/>
    <s v="no"/>
    <n v="9618"/>
    <s v="yes"/>
    <s v="no"/>
    <s v="unknown"/>
    <n v="9"/>
    <s v="jun"/>
    <n v="214"/>
    <n v="1"/>
    <n v="-1"/>
    <n v="0"/>
    <s v="unknown"/>
    <n v="0"/>
  </r>
  <r>
    <n v="47"/>
    <x v="1"/>
    <s v="Y"/>
    <x v="9"/>
    <n v="8000"/>
    <x v="0"/>
    <x v="1"/>
    <s v="married-secondary"/>
    <s v="yes"/>
    <s v="no"/>
    <n v="2024"/>
    <s v="no"/>
    <s v="no"/>
    <s v="unknown"/>
    <n v="9"/>
    <s v="jun"/>
    <n v="169"/>
    <n v="1"/>
    <n v="-1"/>
    <n v="0"/>
    <s v="unknown"/>
    <n v="0"/>
  </r>
  <r>
    <n v="56"/>
    <x v="0"/>
    <s v="Y"/>
    <x v="1"/>
    <n v="60000"/>
    <x v="0"/>
    <x v="1"/>
    <s v="married-secondary"/>
    <s v="yes"/>
    <s v="no"/>
    <n v="992"/>
    <s v="no"/>
    <s v="no"/>
    <s v="unknown"/>
    <n v="9"/>
    <s v="jun"/>
    <n v="123"/>
    <n v="1"/>
    <n v="-1"/>
    <n v="0"/>
    <s v="unknown"/>
    <n v="0"/>
  </r>
  <r>
    <n v="40"/>
    <x v="1"/>
    <s v="Y"/>
    <x v="3"/>
    <n v="20000"/>
    <x v="0"/>
    <x v="3"/>
    <s v="married-primary"/>
    <s v="yes"/>
    <s v="no"/>
    <n v="676"/>
    <s v="no"/>
    <s v="no"/>
    <s v="unknown"/>
    <n v="9"/>
    <s v="jun"/>
    <n v="74"/>
    <n v="1"/>
    <n v="-1"/>
    <n v="0"/>
    <s v="unknown"/>
    <n v="0"/>
  </r>
  <r>
    <n v="57"/>
    <x v="0"/>
    <s v="Y"/>
    <x v="1"/>
    <n v="60000"/>
    <x v="0"/>
    <x v="1"/>
    <s v="married-secondary"/>
    <s v="yes"/>
    <s v="no"/>
    <n v="93"/>
    <s v="no"/>
    <s v="no"/>
    <s v="unknown"/>
    <n v="9"/>
    <s v="jun"/>
    <n v="82"/>
    <n v="2"/>
    <n v="-1"/>
    <n v="0"/>
    <s v="unknown"/>
    <n v="0"/>
  </r>
  <r>
    <n v="45"/>
    <x v="1"/>
    <s v="Y"/>
    <x v="9"/>
    <n v="8000"/>
    <x v="0"/>
    <x v="1"/>
    <s v="married-secondary"/>
    <s v="yes"/>
    <s v="no"/>
    <n v="1603"/>
    <s v="no"/>
    <s v="no"/>
    <s v="unknown"/>
    <n v="9"/>
    <s v="jun"/>
    <n v="164"/>
    <n v="2"/>
    <n v="-1"/>
    <n v="0"/>
    <s v="unknown"/>
    <n v="0"/>
  </r>
  <r>
    <n v="51"/>
    <x v="0"/>
    <s v="Y"/>
    <x v="5"/>
    <n v="55000"/>
    <x v="0"/>
    <x v="3"/>
    <s v="married-primary"/>
    <s v="yes"/>
    <s v="no"/>
    <n v="610"/>
    <s v="no"/>
    <s v="no"/>
    <s v="unknown"/>
    <n v="9"/>
    <s v="jun"/>
    <n v="86"/>
    <n v="2"/>
    <n v="-1"/>
    <n v="0"/>
    <s v="unknown"/>
    <n v="0"/>
  </r>
  <r>
    <n v="45"/>
    <x v="1"/>
    <s v="Y"/>
    <x v="7"/>
    <n v="70000"/>
    <x v="0"/>
    <x v="3"/>
    <s v="married-primary"/>
    <s v="yes"/>
    <s v="no"/>
    <n v="60"/>
    <s v="no"/>
    <s v="no"/>
    <s v="unknown"/>
    <n v="9"/>
    <s v="jun"/>
    <n v="349"/>
    <n v="2"/>
    <n v="-1"/>
    <n v="0"/>
    <s v="unknown"/>
    <n v="0"/>
  </r>
  <r>
    <n v="42"/>
    <x v="1"/>
    <s v="Y"/>
    <x v="1"/>
    <n v="60000"/>
    <x v="0"/>
    <x v="1"/>
    <s v="married-secondary"/>
    <s v="yes"/>
    <s v="no"/>
    <n v="6250"/>
    <s v="no"/>
    <s v="no"/>
    <s v="unknown"/>
    <n v="9"/>
    <s v="jun"/>
    <n v="107"/>
    <n v="3"/>
    <n v="-1"/>
    <n v="0"/>
    <s v="unknown"/>
    <n v="0"/>
  </r>
  <r>
    <n v="42"/>
    <x v="1"/>
    <s v="Y"/>
    <x v="0"/>
    <n v="100000"/>
    <x v="0"/>
    <x v="3"/>
    <s v="married-primary"/>
    <s v="yes"/>
    <s v="no"/>
    <n v="4362"/>
    <s v="no"/>
    <s v="no"/>
    <s v="unknown"/>
    <n v="9"/>
    <s v="jun"/>
    <n v="238"/>
    <n v="1"/>
    <n v="-1"/>
    <n v="0"/>
    <s v="unknown"/>
    <n v="0"/>
  </r>
  <r>
    <n v="59"/>
    <x v="0"/>
    <s v="Y"/>
    <x v="10"/>
    <n v="16000"/>
    <x v="0"/>
    <x v="1"/>
    <s v="married-secondary"/>
    <s v="yes"/>
    <s v="no"/>
    <n v="345"/>
    <s v="no"/>
    <s v="no"/>
    <s v="unknown"/>
    <n v="9"/>
    <s v="jun"/>
    <n v="38"/>
    <n v="1"/>
    <n v="-1"/>
    <n v="0"/>
    <s v="unknown"/>
    <n v="0"/>
  </r>
  <r>
    <n v="43"/>
    <x v="1"/>
    <s v="Y"/>
    <x v="7"/>
    <n v="70000"/>
    <x v="0"/>
    <x v="1"/>
    <s v="married-secondary"/>
    <s v="yes"/>
    <s v="no"/>
    <n v="861"/>
    <s v="yes"/>
    <s v="no"/>
    <s v="unknown"/>
    <n v="9"/>
    <s v="jun"/>
    <n v="78"/>
    <n v="1"/>
    <n v="-1"/>
    <n v="0"/>
    <s v="unknown"/>
    <n v="0"/>
  </r>
  <r>
    <n v="57"/>
    <x v="0"/>
    <s v="Y"/>
    <x v="7"/>
    <n v="70000"/>
    <x v="0"/>
    <x v="1"/>
    <s v="married-secondary"/>
    <s v="yes"/>
    <s v="no"/>
    <n v="1166"/>
    <s v="no"/>
    <s v="no"/>
    <s v="unknown"/>
    <n v="9"/>
    <s v="jun"/>
    <n v="106"/>
    <n v="1"/>
    <n v="-1"/>
    <n v="0"/>
    <s v="unknown"/>
    <n v="0"/>
  </r>
  <r>
    <n v="53"/>
    <x v="0"/>
    <s v="Y"/>
    <x v="4"/>
    <n v="0"/>
    <x v="0"/>
    <x v="1"/>
    <s v="married-secondary"/>
    <s v="yes"/>
    <s v="no"/>
    <n v="16"/>
    <s v="no"/>
    <s v="no"/>
    <s v="unknown"/>
    <n v="9"/>
    <s v="jun"/>
    <n v="100"/>
    <n v="1"/>
    <n v="-1"/>
    <n v="0"/>
    <s v="unknown"/>
    <n v="0"/>
  </r>
  <r>
    <n v="36"/>
    <x v="2"/>
    <s v="Y"/>
    <x v="3"/>
    <n v="20000"/>
    <x v="0"/>
    <x v="2"/>
    <s v="married-unknown"/>
    <s v="no"/>
    <s v="no"/>
    <n v="3783"/>
    <s v="no"/>
    <s v="no"/>
    <s v="unknown"/>
    <n v="9"/>
    <s v="jun"/>
    <n v="113"/>
    <n v="1"/>
    <n v="-1"/>
    <n v="0"/>
    <s v="unknown"/>
    <n v="0"/>
  </r>
  <r>
    <n v="46"/>
    <x v="1"/>
    <s v="Y"/>
    <x v="3"/>
    <n v="20000"/>
    <x v="0"/>
    <x v="3"/>
    <s v="married-primary"/>
    <s v="yes"/>
    <s v="no"/>
    <n v="1666"/>
    <s v="yes"/>
    <s v="no"/>
    <s v="unknown"/>
    <n v="9"/>
    <s v="jun"/>
    <n v="94"/>
    <n v="13"/>
    <n v="-1"/>
    <n v="0"/>
    <s v="unknown"/>
    <n v="0"/>
  </r>
  <r>
    <n v="47"/>
    <x v="1"/>
    <s v="Y"/>
    <x v="5"/>
    <n v="55000"/>
    <x v="0"/>
    <x v="1"/>
    <s v="married-secondary"/>
    <s v="yes"/>
    <s v="no"/>
    <n v="2383"/>
    <s v="no"/>
    <s v="no"/>
    <s v="unknown"/>
    <n v="9"/>
    <s v="jun"/>
    <n v="529"/>
    <n v="1"/>
    <n v="-1"/>
    <n v="0"/>
    <s v="unknown"/>
    <n v="0"/>
  </r>
  <r>
    <n v="44"/>
    <x v="1"/>
    <s v="Y"/>
    <x v="2"/>
    <n v="120000"/>
    <x v="0"/>
    <x v="0"/>
    <s v="married-tertiary"/>
    <s v="yes"/>
    <s v="no"/>
    <n v="31"/>
    <s v="no"/>
    <s v="no"/>
    <s v="unknown"/>
    <n v="9"/>
    <s v="jun"/>
    <n v="467"/>
    <n v="1"/>
    <n v="-1"/>
    <n v="0"/>
    <s v="unknown"/>
    <n v="0"/>
  </r>
  <r>
    <n v="45"/>
    <x v="1"/>
    <s v="Y"/>
    <x v="1"/>
    <n v="60000"/>
    <x v="0"/>
    <x v="0"/>
    <s v="married-tertiary"/>
    <s v="yes"/>
    <s v="no"/>
    <n v="1780"/>
    <s v="no"/>
    <s v="no"/>
    <s v="unknown"/>
    <n v="9"/>
    <s v="jun"/>
    <n v="464"/>
    <n v="1"/>
    <n v="-1"/>
    <n v="0"/>
    <s v="unknown"/>
    <n v="0"/>
  </r>
  <r>
    <n v="44"/>
    <x v="1"/>
    <s v="Y"/>
    <x v="3"/>
    <n v="20000"/>
    <x v="0"/>
    <x v="3"/>
    <s v="married-primary"/>
    <s v="yes"/>
    <s v="no"/>
    <n v="2135"/>
    <s v="no"/>
    <s v="no"/>
    <s v="unknown"/>
    <n v="9"/>
    <s v="jun"/>
    <n v="61"/>
    <n v="1"/>
    <n v="-1"/>
    <n v="0"/>
    <s v="unknown"/>
    <n v="0"/>
  </r>
  <r>
    <n v="37"/>
    <x v="2"/>
    <s v="Y"/>
    <x v="3"/>
    <n v="20000"/>
    <x v="0"/>
    <x v="3"/>
    <s v="married-primary"/>
    <s v="yes"/>
    <s v="no"/>
    <n v="351"/>
    <s v="no"/>
    <s v="no"/>
    <s v="unknown"/>
    <n v="9"/>
    <s v="jun"/>
    <n v="108"/>
    <n v="1"/>
    <n v="-1"/>
    <n v="0"/>
    <s v="unknown"/>
    <n v="0"/>
  </r>
  <r>
    <n v="59"/>
    <x v="0"/>
    <s v="Y"/>
    <x v="10"/>
    <n v="16000"/>
    <x v="0"/>
    <x v="3"/>
    <s v="married-primary"/>
    <s v="yes"/>
    <s v="no"/>
    <n v="0"/>
    <s v="no"/>
    <s v="no"/>
    <s v="unknown"/>
    <n v="9"/>
    <s v="jun"/>
    <n v="332"/>
    <n v="1"/>
    <n v="-1"/>
    <n v="0"/>
    <s v="unknown"/>
    <n v="0"/>
  </r>
  <r>
    <n v="58"/>
    <x v="0"/>
    <s v="Y"/>
    <x v="10"/>
    <n v="16000"/>
    <x v="0"/>
    <x v="0"/>
    <s v="married-tertiary"/>
    <s v="yes"/>
    <s v="no"/>
    <n v="1280"/>
    <s v="no"/>
    <s v="yes"/>
    <s v="unknown"/>
    <n v="9"/>
    <s v="jun"/>
    <n v="112"/>
    <n v="1"/>
    <n v="-1"/>
    <n v="0"/>
    <s v="unknown"/>
    <n v="0"/>
  </r>
  <r>
    <n v="48"/>
    <x v="1"/>
    <s v="Y"/>
    <x v="0"/>
    <n v="100000"/>
    <x v="0"/>
    <x v="3"/>
    <s v="married-primary"/>
    <s v="yes"/>
    <s v="no"/>
    <n v="1744"/>
    <s v="no"/>
    <s v="no"/>
    <s v="unknown"/>
    <n v="9"/>
    <s v="jun"/>
    <n v="181"/>
    <n v="1"/>
    <n v="-1"/>
    <n v="0"/>
    <s v="unknown"/>
    <n v="0"/>
  </r>
  <r>
    <n v="42"/>
    <x v="1"/>
    <s v="Y"/>
    <x v="0"/>
    <n v="100000"/>
    <x v="0"/>
    <x v="3"/>
    <s v="married-primary"/>
    <s v="yes"/>
    <s v="no"/>
    <n v="0"/>
    <s v="no"/>
    <s v="no"/>
    <s v="unknown"/>
    <n v="9"/>
    <s v="jun"/>
    <n v="108"/>
    <n v="1"/>
    <n v="-1"/>
    <n v="0"/>
    <s v="unknown"/>
    <n v="0"/>
  </r>
  <r>
    <n v="58"/>
    <x v="0"/>
    <s v="Y"/>
    <x v="10"/>
    <n v="16000"/>
    <x v="0"/>
    <x v="3"/>
    <s v="married-primary"/>
    <s v="yes"/>
    <s v="no"/>
    <n v="2348"/>
    <s v="no"/>
    <s v="no"/>
    <s v="unknown"/>
    <n v="9"/>
    <s v="jun"/>
    <n v="226"/>
    <n v="1"/>
    <n v="-1"/>
    <n v="0"/>
    <s v="unknown"/>
    <n v="0"/>
  </r>
  <r>
    <n v="37"/>
    <x v="2"/>
    <s v="Y"/>
    <x v="9"/>
    <n v="8000"/>
    <x v="1"/>
    <x v="3"/>
    <s v="single-primary"/>
    <s v="yes"/>
    <s v="no"/>
    <n v="1241"/>
    <s v="no"/>
    <s v="no"/>
    <s v="unknown"/>
    <n v="9"/>
    <s v="jun"/>
    <n v="60"/>
    <n v="2"/>
    <n v="-1"/>
    <n v="0"/>
    <s v="unknown"/>
    <n v="0"/>
  </r>
  <r>
    <n v="35"/>
    <x v="2"/>
    <s v="Y"/>
    <x v="1"/>
    <n v="60000"/>
    <x v="0"/>
    <x v="0"/>
    <s v="married-tertiary"/>
    <s v="yes"/>
    <s v="no"/>
    <n v="2518"/>
    <s v="no"/>
    <s v="no"/>
    <s v="unknown"/>
    <n v="9"/>
    <s v="jun"/>
    <n v="400"/>
    <n v="1"/>
    <n v="-1"/>
    <n v="0"/>
    <s v="unknown"/>
    <n v="0"/>
  </r>
  <r>
    <n v="44"/>
    <x v="1"/>
    <s v="Y"/>
    <x v="6"/>
    <n v="50000"/>
    <x v="0"/>
    <x v="1"/>
    <s v="married-secondary"/>
    <s v="yes"/>
    <s v="no"/>
    <n v="1497"/>
    <s v="no"/>
    <s v="no"/>
    <s v="unknown"/>
    <n v="9"/>
    <s v="jun"/>
    <n v="60"/>
    <n v="1"/>
    <n v="-1"/>
    <n v="0"/>
    <s v="unknown"/>
    <n v="0"/>
  </r>
  <r>
    <n v="35"/>
    <x v="2"/>
    <s v="Y"/>
    <x v="0"/>
    <n v="100000"/>
    <x v="0"/>
    <x v="0"/>
    <s v="married-tertiary"/>
    <s v="yes"/>
    <s v="no"/>
    <n v="2308"/>
    <s v="no"/>
    <s v="yes"/>
    <s v="unknown"/>
    <n v="9"/>
    <s v="jun"/>
    <n v="540"/>
    <n v="1"/>
    <n v="-1"/>
    <n v="0"/>
    <s v="unknown"/>
    <n v="0"/>
  </r>
  <r>
    <n v="58"/>
    <x v="0"/>
    <s v="Y"/>
    <x v="10"/>
    <n v="16000"/>
    <x v="0"/>
    <x v="3"/>
    <s v="married-primary"/>
    <s v="yes"/>
    <s v="no"/>
    <n v="258"/>
    <s v="no"/>
    <s v="no"/>
    <s v="unknown"/>
    <n v="9"/>
    <s v="jun"/>
    <n v="174"/>
    <n v="1"/>
    <n v="-1"/>
    <n v="0"/>
    <s v="unknown"/>
    <n v="0"/>
  </r>
  <r>
    <n v="41"/>
    <x v="1"/>
    <s v="Y"/>
    <x v="6"/>
    <n v="50000"/>
    <x v="0"/>
    <x v="1"/>
    <s v="married-secondary"/>
    <s v="yes"/>
    <s v="no"/>
    <n v="176"/>
    <s v="no"/>
    <s v="no"/>
    <s v="unknown"/>
    <n v="9"/>
    <s v="jun"/>
    <n v="196"/>
    <n v="1"/>
    <n v="-1"/>
    <n v="0"/>
    <s v="unknown"/>
    <n v="0"/>
  </r>
  <r>
    <n v="47"/>
    <x v="1"/>
    <s v="Y"/>
    <x v="0"/>
    <n v="100000"/>
    <x v="0"/>
    <x v="2"/>
    <s v="married-unknown"/>
    <s v="no"/>
    <s v="no"/>
    <n v="150"/>
    <s v="no"/>
    <s v="no"/>
    <s v="unknown"/>
    <n v="9"/>
    <s v="jun"/>
    <n v="52"/>
    <n v="1"/>
    <n v="-1"/>
    <n v="0"/>
    <s v="unknown"/>
    <n v="0"/>
  </r>
  <r>
    <n v="35"/>
    <x v="2"/>
    <s v="Y"/>
    <x v="8"/>
    <n v="60000"/>
    <x v="0"/>
    <x v="1"/>
    <s v="married-secondary"/>
    <s v="yes"/>
    <s v="no"/>
    <n v="-3"/>
    <s v="no"/>
    <s v="no"/>
    <s v="unknown"/>
    <n v="9"/>
    <s v="jun"/>
    <n v="438"/>
    <n v="5"/>
    <n v="-1"/>
    <n v="0"/>
    <s v="unknown"/>
    <n v="0"/>
  </r>
  <r>
    <n v="46"/>
    <x v="1"/>
    <s v="Y"/>
    <x v="10"/>
    <n v="16000"/>
    <x v="0"/>
    <x v="3"/>
    <s v="married-primary"/>
    <s v="yes"/>
    <s v="no"/>
    <n v="39"/>
    <s v="no"/>
    <s v="no"/>
    <s v="unknown"/>
    <n v="9"/>
    <s v="jun"/>
    <n v="74"/>
    <n v="2"/>
    <n v="-1"/>
    <n v="0"/>
    <s v="unknown"/>
    <n v="0"/>
  </r>
  <r>
    <n v="58"/>
    <x v="0"/>
    <s v="Y"/>
    <x v="0"/>
    <n v="100000"/>
    <x v="2"/>
    <x v="0"/>
    <s v="divorced-tertiary"/>
    <s v="no"/>
    <s v="no"/>
    <n v="5"/>
    <s v="yes"/>
    <s v="no"/>
    <s v="unknown"/>
    <n v="9"/>
    <s v="jun"/>
    <n v="412"/>
    <n v="1"/>
    <n v="-1"/>
    <n v="0"/>
    <s v="unknown"/>
    <n v="0"/>
  </r>
  <r>
    <n v="34"/>
    <x v="2"/>
    <s v="Y"/>
    <x v="10"/>
    <n v="16000"/>
    <x v="0"/>
    <x v="0"/>
    <s v="married-tertiary"/>
    <s v="yes"/>
    <s v="no"/>
    <n v="5011"/>
    <s v="yes"/>
    <s v="no"/>
    <s v="unknown"/>
    <n v="9"/>
    <s v="jun"/>
    <n v="311"/>
    <n v="2"/>
    <n v="-1"/>
    <n v="0"/>
    <s v="unknown"/>
    <n v="0"/>
  </r>
  <r>
    <n v="45"/>
    <x v="1"/>
    <s v="Y"/>
    <x v="5"/>
    <n v="55000"/>
    <x v="2"/>
    <x v="3"/>
    <s v="divorced-primary"/>
    <s v="yes"/>
    <s v="no"/>
    <n v="261"/>
    <s v="no"/>
    <s v="no"/>
    <s v="unknown"/>
    <n v="9"/>
    <s v="jun"/>
    <n v="123"/>
    <n v="1"/>
    <n v="-1"/>
    <n v="0"/>
    <s v="unknown"/>
    <n v="0"/>
  </r>
  <r>
    <n v="49"/>
    <x v="1"/>
    <s v="Y"/>
    <x v="0"/>
    <n v="100000"/>
    <x v="2"/>
    <x v="3"/>
    <s v="divorced-primary"/>
    <s v="yes"/>
    <s v="no"/>
    <n v="49"/>
    <s v="no"/>
    <s v="no"/>
    <s v="unknown"/>
    <n v="9"/>
    <s v="jun"/>
    <n v="232"/>
    <n v="1"/>
    <n v="-1"/>
    <n v="0"/>
    <s v="unknown"/>
    <n v="0"/>
  </r>
  <r>
    <n v="37"/>
    <x v="2"/>
    <s v="Y"/>
    <x v="3"/>
    <n v="20000"/>
    <x v="1"/>
    <x v="3"/>
    <s v="single-primary"/>
    <s v="yes"/>
    <s v="no"/>
    <n v="7027"/>
    <s v="no"/>
    <s v="no"/>
    <s v="unknown"/>
    <n v="9"/>
    <s v="jun"/>
    <n v="65"/>
    <n v="1"/>
    <n v="-1"/>
    <n v="0"/>
    <s v="unknown"/>
    <n v="0"/>
  </r>
  <r>
    <n v="51"/>
    <x v="0"/>
    <s v="Y"/>
    <x v="8"/>
    <n v="60000"/>
    <x v="0"/>
    <x v="0"/>
    <s v="married-tertiary"/>
    <s v="yes"/>
    <s v="no"/>
    <n v="150"/>
    <s v="no"/>
    <s v="no"/>
    <s v="unknown"/>
    <n v="9"/>
    <s v="jun"/>
    <n v="146"/>
    <n v="1"/>
    <n v="-1"/>
    <n v="0"/>
    <s v="unknown"/>
    <n v="0"/>
  </r>
  <r>
    <n v="59"/>
    <x v="0"/>
    <s v="Y"/>
    <x v="5"/>
    <n v="55000"/>
    <x v="0"/>
    <x v="2"/>
    <s v="married-unknown"/>
    <s v="no"/>
    <s v="no"/>
    <n v="1491"/>
    <s v="no"/>
    <s v="no"/>
    <s v="unknown"/>
    <n v="9"/>
    <s v="jun"/>
    <n v="157"/>
    <n v="2"/>
    <n v="-1"/>
    <n v="0"/>
    <s v="unknown"/>
    <n v="0"/>
  </r>
  <r>
    <n v="51"/>
    <x v="0"/>
    <s v="Y"/>
    <x v="7"/>
    <n v="70000"/>
    <x v="0"/>
    <x v="1"/>
    <s v="married-secondary"/>
    <s v="yes"/>
    <s v="no"/>
    <n v="-467"/>
    <s v="no"/>
    <s v="no"/>
    <s v="unknown"/>
    <n v="9"/>
    <s v="jun"/>
    <n v="216"/>
    <n v="5"/>
    <n v="-1"/>
    <n v="0"/>
    <s v="unknown"/>
    <n v="0"/>
  </r>
  <r>
    <n v="46"/>
    <x v="1"/>
    <s v="Y"/>
    <x v="10"/>
    <n v="16000"/>
    <x v="2"/>
    <x v="1"/>
    <s v="divorced-secondary"/>
    <s v="yes"/>
    <s v="no"/>
    <n v="154"/>
    <s v="no"/>
    <s v="no"/>
    <s v="unknown"/>
    <n v="9"/>
    <s v="jun"/>
    <n v="79"/>
    <n v="1"/>
    <n v="-1"/>
    <n v="0"/>
    <s v="unknown"/>
    <n v="0"/>
  </r>
  <r>
    <n v="25"/>
    <x v="3"/>
    <s v="Y"/>
    <x v="7"/>
    <n v="70000"/>
    <x v="0"/>
    <x v="1"/>
    <s v="married-secondary"/>
    <s v="yes"/>
    <s v="no"/>
    <n v="77"/>
    <s v="yes"/>
    <s v="no"/>
    <s v="unknown"/>
    <n v="9"/>
    <s v="jun"/>
    <n v="220"/>
    <n v="4"/>
    <n v="-1"/>
    <n v="0"/>
    <s v="unknown"/>
    <n v="0"/>
  </r>
  <r>
    <n v="38"/>
    <x v="2"/>
    <s v="Y"/>
    <x v="7"/>
    <n v="70000"/>
    <x v="0"/>
    <x v="1"/>
    <s v="married-secondary"/>
    <s v="yes"/>
    <s v="no"/>
    <n v="1005"/>
    <s v="yes"/>
    <s v="yes"/>
    <s v="unknown"/>
    <n v="9"/>
    <s v="jun"/>
    <n v="152"/>
    <n v="2"/>
    <n v="-1"/>
    <n v="0"/>
    <s v="unknown"/>
    <n v="0"/>
  </r>
  <r>
    <n v="39"/>
    <x v="2"/>
    <s v="Y"/>
    <x v="3"/>
    <n v="20000"/>
    <x v="1"/>
    <x v="3"/>
    <s v="single-primary"/>
    <s v="yes"/>
    <s v="no"/>
    <n v="1530"/>
    <s v="yes"/>
    <s v="no"/>
    <s v="unknown"/>
    <n v="9"/>
    <s v="jun"/>
    <n v="140"/>
    <n v="1"/>
    <n v="-1"/>
    <n v="0"/>
    <s v="unknown"/>
    <n v="0"/>
  </r>
  <r>
    <n v="37"/>
    <x v="2"/>
    <s v="Y"/>
    <x v="6"/>
    <n v="50000"/>
    <x v="0"/>
    <x v="1"/>
    <s v="married-secondary"/>
    <s v="yes"/>
    <s v="yes"/>
    <n v="0"/>
    <s v="no"/>
    <s v="no"/>
    <s v="unknown"/>
    <n v="9"/>
    <s v="jun"/>
    <n v="89"/>
    <n v="1"/>
    <n v="-1"/>
    <n v="0"/>
    <s v="unknown"/>
    <n v="0"/>
  </r>
  <r>
    <n v="45"/>
    <x v="1"/>
    <s v="Y"/>
    <x v="3"/>
    <n v="20000"/>
    <x v="1"/>
    <x v="3"/>
    <s v="single-primary"/>
    <s v="yes"/>
    <s v="no"/>
    <n v="4289"/>
    <s v="yes"/>
    <s v="no"/>
    <s v="unknown"/>
    <n v="9"/>
    <s v="jun"/>
    <n v="400"/>
    <n v="1"/>
    <n v="-1"/>
    <n v="0"/>
    <s v="unknown"/>
    <n v="0"/>
  </r>
  <r>
    <n v="40"/>
    <x v="1"/>
    <s v="Y"/>
    <x v="3"/>
    <n v="20000"/>
    <x v="1"/>
    <x v="3"/>
    <s v="single-primary"/>
    <s v="yes"/>
    <s v="no"/>
    <n v="397"/>
    <s v="no"/>
    <s v="no"/>
    <s v="unknown"/>
    <n v="9"/>
    <s v="jun"/>
    <n v="163"/>
    <n v="1"/>
    <n v="-1"/>
    <n v="0"/>
    <s v="unknown"/>
    <n v="0"/>
  </r>
  <r>
    <n v="39"/>
    <x v="2"/>
    <s v="Y"/>
    <x v="0"/>
    <n v="100000"/>
    <x v="0"/>
    <x v="0"/>
    <s v="married-tertiary"/>
    <s v="yes"/>
    <s v="no"/>
    <n v="2810"/>
    <s v="no"/>
    <s v="no"/>
    <s v="unknown"/>
    <n v="9"/>
    <s v="jun"/>
    <n v="77"/>
    <n v="1"/>
    <n v="-1"/>
    <n v="0"/>
    <s v="unknown"/>
    <n v="0"/>
  </r>
  <r>
    <n v="40"/>
    <x v="1"/>
    <s v="Y"/>
    <x v="7"/>
    <n v="70000"/>
    <x v="0"/>
    <x v="1"/>
    <s v="married-secondary"/>
    <s v="yes"/>
    <s v="no"/>
    <n v="37"/>
    <s v="no"/>
    <s v="no"/>
    <s v="unknown"/>
    <n v="9"/>
    <s v="jun"/>
    <n v="356"/>
    <n v="5"/>
    <n v="-1"/>
    <n v="0"/>
    <s v="unknown"/>
    <n v="0"/>
  </r>
  <r>
    <n v="54"/>
    <x v="0"/>
    <s v="Y"/>
    <x v="10"/>
    <n v="16000"/>
    <x v="2"/>
    <x v="3"/>
    <s v="divorced-primary"/>
    <s v="yes"/>
    <s v="no"/>
    <n v="215"/>
    <s v="no"/>
    <s v="yes"/>
    <s v="unknown"/>
    <n v="9"/>
    <s v="jun"/>
    <n v="117"/>
    <n v="2"/>
    <n v="-1"/>
    <n v="0"/>
    <s v="unknown"/>
    <n v="0"/>
  </r>
  <r>
    <n v="35"/>
    <x v="2"/>
    <s v="Y"/>
    <x v="6"/>
    <n v="50000"/>
    <x v="0"/>
    <x v="1"/>
    <s v="married-secondary"/>
    <s v="yes"/>
    <s v="no"/>
    <n v="5768"/>
    <s v="yes"/>
    <s v="yes"/>
    <s v="unknown"/>
    <n v="9"/>
    <s v="jun"/>
    <n v="145"/>
    <n v="1"/>
    <n v="-1"/>
    <n v="0"/>
    <s v="unknown"/>
    <n v="0"/>
  </r>
  <r>
    <n v="49"/>
    <x v="1"/>
    <s v="Y"/>
    <x v="0"/>
    <n v="100000"/>
    <x v="2"/>
    <x v="1"/>
    <s v="divorced-secondary"/>
    <s v="yes"/>
    <s v="no"/>
    <n v="-46"/>
    <s v="yes"/>
    <s v="no"/>
    <s v="unknown"/>
    <n v="9"/>
    <s v="jun"/>
    <n v="1055"/>
    <n v="10"/>
    <n v="-1"/>
    <n v="0"/>
    <s v="unknown"/>
    <n v="1"/>
  </r>
  <r>
    <n v="41"/>
    <x v="1"/>
    <s v="Y"/>
    <x v="0"/>
    <n v="100000"/>
    <x v="0"/>
    <x v="1"/>
    <s v="married-secondary"/>
    <s v="yes"/>
    <s v="no"/>
    <n v="5585"/>
    <s v="no"/>
    <s v="no"/>
    <s v="unknown"/>
    <n v="9"/>
    <s v="jun"/>
    <n v="772"/>
    <n v="1"/>
    <n v="-1"/>
    <n v="0"/>
    <s v="unknown"/>
    <n v="0"/>
  </r>
  <r>
    <n v="56"/>
    <x v="0"/>
    <s v="Y"/>
    <x v="1"/>
    <n v="60000"/>
    <x v="1"/>
    <x v="0"/>
    <s v="single-tertiary"/>
    <s v="no"/>
    <s v="no"/>
    <n v="917"/>
    <s v="no"/>
    <s v="no"/>
    <s v="unknown"/>
    <n v="9"/>
    <s v="jun"/>
    <n v="306"/>
    <n v="1"/>
    <n v="-1"/>
    <n v="0"/>
    <s v="unknown"/>
    <n v="0"/>
  </r>
  <r>
    <n v="39"/>
    <x v="2"/>
    <s v="Y"/>
    <x v="0"/>
    <n v="100000"/>
    <x v="0"/>
    <x v="3"/>
    <s v="married-primary"/>
    <s v="yes"/>
    <s v="no"/>
    <n v="1873"/>
    <s v="no"/>
    <s v="no"/>
    <s v="unknown"/>
    <n v="9"/>
    <s v="jun"/>
    <n v="161"/>
    <n v="2"/>
    <n v="-1"/>
    <n v="0"/>
    <s v="unknown"/>
    <n v="0"/>
  </r>
  <r>
    <n v="41"/>
    <x v="1"/>
    <s v="Y"/>
    <x v="3"/>
    <n v="20000"/>
    <x v="0"/>
    <x v="3"/>
    <s v="married-primary"/>
    <s v="yes"/>
    <s v="no"/>
    <n v="16431"/>
    <s v="no"/>
    <s v="no"/>
    <s v="unknown"/>
    <n v="9"/>
    <s v="jun"/>
    <n v="139"/>
    <n v="1"/>
    <n v="-1"/>
    <n v="0"/>
    <s v="unknown"/>
    <n v="0"/>
  </r>
  <r>
    <n v="37"/>
    <x v="2"/>
    <s v="Y"/>
    <x v="3"/>
    <n v="20000"/>
    <x v="0"/>
    <x v="3"/>
    <s v="married-primary"/>
    <s v="yes"/>
    <s v="no"/>
    <n v="178"/>
    <s v="yes"/>
    <s v="yes"/>
    <s v="unknown"/>
    <n v="9"/>
    <s v="jun"/>
    <n v="72"/>
    <n v="1"/>
    <n v="-1"/>
    <n v="0"/>
    <s v="unknown"/>
    <n v="0"/>
  </r>
  <r>
    <n v="52"/>
    <x v="0"/>
    <s v="Y"/>
    <x v="10"/>
    <n v="16000"/>
    <x v="2"/>
    <x v="3"/>
    <s v="divorced-primary"/>
    <s v="yes"/>
    <s v="no"/>
    <n v="3899"/>
    <s v="no"/>
    <s v="no"/>
    <s v="unknown"/>
    <n v="9"/>
    <s v="jun"/>
    <n v="49"/>
    <n v="1"/>
    <n v="-1"/>
    <n v="0"/>
    <s v="unknown"/>
    <n v="0"/>
  </r>
  <r>
    <n v="36"/>
    <x v="2"/>
    <s v="Y"/>
    <x v="1"/>
    <n v="60000"/>
    <x v="0"/>
    <x v="1"/>
    <s v="married-secondary"/>
    <s v="yes"/>
    <s v="no"/>
    <n v="300"/>
    <s v="no"/>
    <s v="no"/>
    <s v="unknown"/>
    <n v="9"/>
    <s v="jun"/>
    <n v="287"/>
    <n v="1"/>
    <n v="-1"/>
    <n v="0"/>
    <s v="unknown"/>
    <n v="0"/>
  </r>
  <r>
    <n v="56"/>
    <x v="0"/>
    <s v="Y"/>
    <x v="6"/>
    <n v="50000"/>
    <x v="0"/>
    <x v="1"/>
    <s v="married-secondary"/>
    <s v="yes"/>
    <s v="no"/>
    <n v="2146"/>
    <s v="no"/>
    <s v="yes"/>
    <s v="unknown"/>
    <n v="9"/>
    <s v="jun"/>
    <n v="594"/>
    <n v="1"/>
    <n v="-1"/>
    <n v="0"/>
    <s v="unknown"/>
    <n v="0"/>
  </r>
  <r>
    <n v="58"/>
    <x v="0"/>
    <s v="Y"/>
    <x v="2"/>
    <n v="120000"/>
    <x v="0"/>
    <x v="0"/>
    <s v="married-tertiary"/>
    <s v="yes"/>
    <s v="no"/>
    <n v="2920"/>
    <s v="yes"/>
    <s v="no"/>
    <s v="unknown"/>
    <n v="9"/>
    <s v="jun"/>
    <n v="136"/>
    <n v="1"/>
    <n v="-1"/>
    <n v="0"/>
    <s v="unknown"/>
    <n v="0"/>
  </r>
  <r>
    <n v="38"/>
    <x v="2"/>
    <s v="Y"/>
    <x v="1"/>
    <n v="60000"/>
    <x v="0"/>
    <x v="1"/>
    <s v="married-secondary"/>
    <s v="yes"/>
    <s v="no"/>
    <n v="994"/>
    <s v="no"/>
    <s v="no"/>
    <s v="unknown"/>
    <n v="9"/>
    <s v="jun"/>
    <n v="119"/>
    <n v="1"/>
    <n v="-1"/>
    <n v="0"/>
    <s v="unknown"/>
    <n v="0"/>
  </r>
  <r>
    <n v="53"/>
    <x v="0"/>
    <s v="Y"/>
    <x v="0"/>
    <n v="100000"/>
    <x v="2"/>
    <x v="3"/>
    <s v="divorced-primary"/>
    <s v="yes"/>
    <s v="no"/>
    <n v="443"/>
    <s v="no"/>
    <s v="no"/>
    <s v="unknown"/>
    <n v="9"/>
    <s v="jun"/>
    <n v="422"/>
    <n v="1"/>
    <n v="-1"/>
    <n v="0"/>
    <s v="unknown"/>
    <n v="0"/>
  </r>
  <r>
    <n v="44"/>
    <x v="1"/>
    <s v="Y"/>
    <x v="0"/>
    <n v="100000"/>
    <x v="0"/>
    <x v="0"/>
    <s v="married-tertiary"/>
    <s v="yes"/>
    <s v="no"/>
    <n v="2876"/>
    <s v="no"/>
    <s v="no"/>
    <s v="unknown"/>
    <n v="9"/>
    <s v="jun"/>
    <n v="125"/>
    <n v="1"/>
    <n v="-1"/>
    <n v="0"/>
    <s v="unknown"/>
    <n v="0"/>
  </r>
  <r>
    <n v="53"/>
    <x v="0"/>
    <s v="Y"/>
    <x v="5"/>
    <n v="55000"/>
    <x v="1"/>
    <x v="3"/>
    <s v="single-primary"/>
    <s v="yes"/>
    <s v="no"/>
    <n v="0"/>
    <s v="no"/>
    <s v="no"/>
    <s v="unknown"/>
    <n v="9"/>
    <s v="jun"/>
    <n v="114"/>
    <n v="1"/>
    <n v="-1"/>
    <n v="0"/>
    <s v="unknown"/>
    <n v="0"/>
  </r>
  <r>
    <n v="54"/>
    <x v="0"/>
    <s v="Y"/>
    <x v="0"/>
    <n v="100000"/>
    <x v="0"/>
    <x v="0"/>
    <s v="married-tertiary"/>
    <s v="yes"/>
    <s v="yes"/>
    <n v="153"/>
    <s v="no"/>
    <s v="no"/>
    <s v="unknown"/>
    <n v="9"/>
    <s v="jun"/>
    <n v="99"/>
    <n v="3"/>
    <n v="-1"/>
    <n v="0"/>
    <s v="unknown"/>
    <n v="0"/>
  </r>
  <r>
    <n v="39"/>
    <x v="2"/>
    <s v="Y"/>
    <x v="3"/>
    <n v="20000"/>
    <x v="0"/>
    <x v="0"/>
    <s v="married-tertiary"/>
    <s v="yes"/>
    <s v="no"/>
    <n v="10483"/>
    <s v="no"/>
    <s v="no"/>
    <s v="unknown"/>
    <n v="9"/>
    <s v="jun"/>
    <n v="218"/>
    <n v="1"/>
    <n v="-1"/>
    <n v="0"/>
    <s v="unknown"/>
    <n v="0"/>
  </r>
  <r>
    <n v="30"/>
    <x v="2"/>
    <s v="Y"/>
    <x v="0"/>
    <n v="100000"/>
    <x v="1"/>
    <x v="0"/>
    <s v="single-tertiary"/>
    <s v="no"/>
    <s v="no"/>
    <n v="156"/>
    <s v="yes"/>
    <s v="no"/>
    <s v="unknown"/>
    <n v="9"/>
    <s v="jun"/>
    <n v="174"/>
    <n v="9"/>
    <n v="-1"/>
    <n v="0"/>
    <s v="unknown"/>
    <n v="0"/>
  </r>
  <r>
    <n v="47"/>
    <x v="1"/>
    <s v="Y"/>
    <x v="3"/>
    <n v="20000"/>
    <x v="0"/>
    <x v="3"/>
    <s v="married-primary"/>
    <s v="yes"/>
    <s v="no"/>
    <n v="214"/>
    <s v="yes"/>
    <s v="yes"/>
    <s v="unknown"/>
    <n v="9"/>
    <s v="jun"/>
    <n v="168"/>
    <n v="1"/>
    <n v="-1"/>
    <n v="0"/>
    <s v="unknown"/>
    <n v="0"/>
  </r>
  <r>
    <n v="39"/>
    <x v="2"/>
    <s v="Y"/>
    <x v="10"/>
    <n v="16000"/>
    <x v="0"/>
    <x v="1"/>
    <s v="married-secondary"/>
    <s v="yes"/>
    <s v="no"/>
    <n v="633"/>
    <s v="no"/>
    <s v="no"/>
    <s v="unknown"/>
    <n v="9"/>
    <s v="jun"/>
    <n v="233"/>
    <n v="1"/>
    <n v="-1"/>
    <n v="0"/>
    <s v="unknown"/>
    <n v="0"/>
  </r>
  <r>
    <n v="35"/>
    <x v="2"/>
    <s v="Y"/>
    <x v="10"/>
    <n v="16000"/>
    <x v="0"/>
    <x v="1"/>
    <s v="married-secondary"/>
    <s v="yes"/>
    <s v="no"/>
    <n v="14000"/>
    <s v="no"/>
    <s v="no"/>
    <s v="unknown"/>
    <n v="9"/>
    <s v="jun"/>
    <n v="121"/>
    <n v="2"/>
    <n v="-1"/>
    <n v="0"/>
    <s v="unknown"/>
    <n v="0"/>
  </r>
  <r>
    <n v="41"/>
    <x v="1"/>
    <s v="Y"/>
    <x v="10"/>
    <n v="16000"/>
    <x v="0"/>
    <x v="3"/>
    <s v="married-primary"/>
    <s v="yes"/>
    <s v="no"/>
    <n v="884"/>
    <s v="no"/>
    <s v="no"/>
    <s v="unknown"/>
    <n v="9"/>
    <s v="jun"/>
    <n v="322"/>
    <n v="1"/>
    <n v="-1"/>
    <n v="0"/>
    <s v="unknown"/>
    <n v="0"/>
  </r>
  <r>
    <n v="58"/>
    <x v="0"/>
    <s v="Y"/>
    <x v="5"/>
    <n v="55000"/>
    <x v="0"/>
    <x v="1"/>
    <s v="married-secondary"/>
    <s v="yes"/>
    <s v="no"/>
    <n v="630"/>
    <s v="no"/>
    <s v="no"/>
    <s v="unknown"/>
    <n v="9"/>
    <s v="jun"/>
    <n v="443"/>
    <n v="2"/>
    <n v="-1"/>
    <n v="0"/>
    <s v="unknown"/>
    <n v="0"/>
  </r>
  <r>
    <n v="39"/>
    <x v="2"/>
    <s v="Y"/>
    <x v="9"/>
    <n v="8000"/>
    <x v="0"/>
    <x v="3"/>
    <s v="married-primary"/>
    <s v="yes"/>
    <s v="no"/>
    <n v="7372"/>
    <s v="no"/>
    <s v="no"/>
    <s v="unknown"/>
    <n v="9"/>
    <s v="jun"/>
    <n v="76"/>
    <n v="1"/>
    <n v="-1"/>
    <n v="0"/>
    <s v="unknown"/>
    <n v="0"/>
  </r>
  <r>
    <n v="36"/>
    <x v="2"/>
    <s v="Y"/>
    <x v="0"/>
    <n v="100000"/>
    <x v="2"/>
    <x v="0"/>
    <s v="divorced-tertiary"/>
    <s v="no"/>
    <s v="no"/>
    <n v="7821"/>
    <s v="no"/>
    <s v="no"/>
    <s v="unknown"/>
    <n v="9"/>
    <s v="jun"/>
    <n v="217"/>
    <n v="1"/>
    <n v="-1"/>
    <n v="0"/>
    <s v="unknown"/>
    <n v="0"/>
  </r>
  <r>
    <n v="57"/>
    <x v="0"/>
    <s v="Y"/>
    <x v="10"/>
    <n v="16000"/>
    <x v="0"/>
    <x v="3"/>
    <s v="married-primary"/>
    <s v="yes"/>
    <s v="no"/>
    <n v="0"/>
    <s v="no"/>
    <s v="no"/>
    <s v="unknown"/>
    <n v="9"/>
    <s v="jun"/>
    <n v="257"/>
    <n v="2"/>
    <n v="-1"/>
    <n v="0"/>
    <s v="unknown"/>
    <n v="0"/>
  </r>
  <r>
    <n v="50"/>
    <x v="0"/>
    <s v="Y"/>
    <x v="7"/>
    <n v="70000"/>
    <x v="0"/>
    <x v="1"/>
    <s v="married-secondary"/>
    <s v="yes"/>
    <s v="no"/>
    <n v="1595"/>
    <s v="no"/>
    <s v="no"/>
    <s v="unknown"/>
    <n v="9"/>
    <s v="jun"/>
    <n v="882"/>
    <n v="1"/>
    <n v="-1"/>
    <n v="0"/>
    <s v="unknown"/>
    <n v="1"/>
  </r>
  <r>
    <n v="47"/>
    <x v="1"/>
    <s v="Y"/>
    <x v="0"/>
    <n v="100000"/>
    <x v="0"/>
    <x v="2"/>
    <s v="married-unknown"/>
    <s v="no"/>
    <s v="no"/>
    <n v="1046"/>
    <s v="no"/>
    <s v="no"/>
    <s v="unknown"/>
    <n v="9"/>
    <s v="jun"/>
    <n v="83"/>
    <n v="1"/>
    <n v="-1"/>
    <n v="0"/>
    <s v="unknown"/>
    <n v="0"/>
  </r>
  <r>
    <n v="38"/>
    <x v="2"/>
    <s v="Y"/>
    <x v="3"/>
    <n v="20000"/>
    <x v="0"/>
    <x v="1"/>
    <s v="married-secondary"/>
    <s v="yes"/>
    <s v="no"/>
    <n v="0"/>
    <s v="yes"/>
    <s v="no"/>
    <s v="unknown"/>
    <n v="9"/>
    <s v="jun"/>
    <n v="254"/>
    <n v="1"/>
    <n v="-1"/>
    <n v="0"/>
    <s v="unknown"/>
    <n v="0"/>
  </r>
  <r>
    <n v="50"/>
    <x v="0"/>
    <s v="Y"/>
    <x v="10"/>
    <n v="16000"/>
    <x v="0"/>
    <x v="1"/>
    <s v="married-secondary"/>
    <s v="yes"/>
    <s v="no"/>
    <n v="1484"/>
    <s v="no"/>
    <s v="no"/>
    <s v="unknown"/>
    <n v="9"/>
    <s v="jun"/>
    <n v="213"/>
    <n v="1"/>
    <n v="-1"/>
    <n v="0"/>
    <s v="unknown"/>
    <n v="0"/>
  </r>
  <r>
    <n v="44"/>
    <x v="1"/>
    <s v="Y"/>
    <x v="1"/>
    <n v="60000"/>
    <x v="0"/>
    <x v="1"/>
    <s v="married-secondary"/>
    <s v="yes"/>
    <s v="no"/>
    <n v="11016"/>
    <s v="no"/>
    <s v="no"/>
    <s v="unknown"/>
    <n v="9"/>
    <s v="jun"/>
    <n v="252"/>
    <n v="3"/>
    <n v="-1"/>
    <n v="0"/>
    <s v="unknown"/>
    <n v="0"/>
  </r>
  <r>
    <n v="57"/>
    <x v="0"/>
    <s v="Y"/>
    <x v="9"/>
    <n v="8000"/>
    <x v="0"/>
    <x v="3"/>
    <s v="married-primary"/>
    <s v="yes"/>
    <s v="no"/>
    <n v="0"/>
    <s v="no"/>
    <s v="no"/>
    <s v="unknown"/>
    <n v="9"/>
    <s v="jun"/>
    <n v="540"/>
    <n v="1"/>
    <n v="-1"/>
    <n v="0"/>
    <s v="unknown"/>
    <n v="0"/>
  </r>
  <r>
    <n v="56"/>
    <x v="0"/>
    <s v="Y"/>
    <x v="3"/>
    <n v="20000"/>
    <x v="0"/>
    <x v="3"/>
    <s v="married-primary"/>
    <s v="yes"/>
    <s v="no"/>
    <n v="547"/>
    <s v="no"/>
    <s v="no"/>
    <s v="unknown"/>
    <n v="9"/>
    <s v="jun"/>
    <n v="84"/>
    <n v="1"/>
    <n v="-1"/>
    <n v="0"/>
    <s v="unknown"/>
    <n v="0"/>
  </r>
  <r>
    <n v="38"/>
    <x v="2"/>
    <s v="Y"/>
    <x v="0"/>
    <n v="100000"/>
    <x v="1"/>
    <x v="1"/>
    <s v="single-secondary"/>
    <s v="yes"/>
    <s v="no"/>
    <n v="53"/>
    <s v="no"/>
    <s v="no"/>
    <s v="unknown"/>
    <n v="9"/>
    <s v="jun"/>
    <n v="280"/>
    <n v="1"/>
    <n v="-1"/>
    <n v="0"/>
    <s v="unknown"/>
    <n v="0"/>
  </r>
  <r>
    <n v="57"/>
    <x v="0"/>
    <s v="Y"/>
    <x v="3"/>
    <n v="20000"/>
    <x v="0"/>
    <x v="3"/>
    <s v="married-primary"/>
    <s v="yes"/>
    <s v="no"/>
    <n v="179"/>
    <s v="no"/>
    <s v="no"/>
    <s v="unknown"/>
    <n v="9"/>
    <s v="jun"/>
    <n v="230"/>
    <n v="3"/>
    <n v="-1"/>
    <n v="0"/>
    <s v="unknown"/>
    <n v="0"/>
  </r>
  <r>
    <n v="53"/>
    <x v="0"/>
    <s v="Y"/>
    <x v="1"/>
    <n v="60000"/>
    <x v="2"/>
    <x v="1"/>
    <s v="divorced-secondary"/>
    <s v="yes"/>
    <s v="yes"/>
    <n v="-896"/>
    <s v="no"/>
    <s v="yes"/>
    <s v="unknown"/>
    <n v="9"/>
    <s v="jun"/>
    <n v="452"/>
    <n v="1"/>
    <n v="-1"/>
    <n v="0"/>
    <s v="unknown"/>
    <n v="0"/>
  </r>
  <r>
    <n v="42"/>
    <x v="1"/>
    <s v="Y"/>
    <x v="8"/>
    <n v="60000"/>
    <x v="0"/>
    <x v="1"/>
    <s v="married-secondary"/>
    <s v="yes"/>
    <s v="no"/>
    <n v="13242"/>
    <s v="no"/>
    <s v="no"/>
    <s v="unknown"/>
    <n v="9"/>
    <s v="jun"/>
    <n v="149"/>
    <n v="1"/>
    <n v="-1"/>
    <n v="0"/>
    <s v="unknown"/>
    <n v="0"/>
  </r>
  <r>
    <n v="38"/>
    <x v="2"/>
    <s v="Y"/>
    <x v="3"/>
    <n v="20000"/>
    <x v="0"/>
    <x v="3"/>
    <s v="married-primary"/>
    <s v="yes"/>
    <s v="no"/>
    <n v="2569"/>
    <s v="no"/>
    <s v="no"/>
    <s v="unknown"/>
    <n v="9"/>
    <s v="jun"/>
    <n v="172"/>
    <n v="1"/>
    <n v="-1"/>
    <n v="0"/>
    <s v="unknown"/>
    <n v="0"/>
  </r>
  <r>
    <n v="50"/>
    <x v="0"/>
    <s v="Y"/>
    <x v="5"/>
    <n v="55000"/>
    <x v="1"/>
    <x v="3"/>
    <s v="single-primary"/>
    <s v="yes"/>
    <s v="no"/>
    <n v="208"/>
    <s v="no"/>
    <s v="no"/>
    <s v="unknown"/>
    <n v="9"/>
    <s v="jun"/>
    <n v="51"/>
    <n v="1"/>
    <n v="-1"/>
    <n v="0"/>
    <s v="unknown"/>
    <n v="0"/>
  </r>
  <r>
    <n v="49"/>
    <x v="1"/>
    <s v="Y"/>
    <x v="5"/>
    <n v="55000"/>
    <x v="1"/>
    <x v="3"/>
    <s v="single-primary"/>
    <s v="yes"/>
    <s v="no"/>
    <n v="505"/>
    <s v="no"/>
    <s v="no"/>
    <s v="unknown"/>
    <n v="9"/>
    <s v="jun"/>
    <n v="35"/>
    <n v="1"/>
    <n v="-1"/>
    <n v="0"/>
    <s v="unknown"/>
    <n v="0"/>
  </r>
  <r>
    <n v="39"/>
    <x v="2"/>
    <s v="Y"/>
    <x v="3"/>
    <n v="20000"/>
    <x v="0"/>
    <x v="1"/>
    <s v="married-secondary"/>
    <s v="yes"/>
    <s v="no"/>
    <n v="5201"/>
    <s v="no"/>
    <s v="no"/>
    <s v="unknown"/>
    <n v="9"/>
    <s v="jun"/>
    <n v="317"/>
    <n v="1"/>
    <n v="-1"/>
    <n v="0"/>
    <s v="unknown"/>
    <n v="0"/>
  </r>
  <r>
    <n v="49"/>
    <x v="1"/>
    <s v="Y"/>
    <x v="7"/>
    <n v="70000"/>
    <x v="0"/>
    <x v="1"/>
    <s v="married-secondary"/>
    <s v="yes"/>
    <s v="no"/>
    <n v="3169"/>
    <s v="no"/>
    <s v="no"/>
    <s v="unknown"/>
    <n v="9"/>
    <s v="jun"/>
    <n v="626"/>
    <n v="1"/>
    <n v="-1"/>
    <n v="0"/>
    <s v="unknown"/>
    <n v="0"/>
  </r>
  <r>
    <n v="31"/>
    <x v="2"/>
    <s v="Y"/>
    <x v="0"/>
    <n v="100000"/>
    <x v="1"/>
    <x v="0"/>
    <s v="single-tertiary"/>
    <s v="no"/>
    <s v="no"/>
    <n v="499"/>
    <s v="yes"/>
    <s v="no"/>
    <s v="unknown"/>
    <n v="9"/>
    <s v="jun"/>
    <n v="122"/>
    <n v="2"/>
    <n v="-1"/>
    <n v="0"/>
    <s v="unknown"/>
    <n v="0"/>
  </r>
  <r>
    <n v="48"/>
    <x v="1"/>
    <s v="Y"/>
    <x v="0"/>
    <n v="100000"/>
    <x v="2"/>
    <x v="1"/>
    <s v="divorced-secondary"/>
    <s v="yes"/>
    <s v="no"/>
    <n v="635"/>
    <s v="no"/>
    <s v="no"/>
    <s v="unknown"/>
    <n v="9"/>
    <s v="jun"/>
    <n v="236"/>
    <n v="2"/>
    <n v="-1"/>
    <n v="0"/>
    <s v="unknown"/>
    <n v="0"/>
  </r>
  <r>
    <n v="47"/>
    <x v="1"/>
    <s v="Y"/>
    <x v="1"/>
    <n v="60000"/>
    <x v="0"/>
    <x v="0"/>
    <s v="married-tertiary"/>
    <s v="yes"/>
    <s v="no"/>
    <n v="4568"/>
    <s v="no"/>
    <s v="no"/>
    <s v="unknown"/>
    <n v="9"/>
    <s v="jun"/>
    <n v="100"/>
    <n v="1"/>
    <n v="-1"/>
    <n v="0"/>
    <s v="unknown"/>
    <n v="0"/>
  </r>
  <r>
    <n v="56"/>
    <x v="0"/>
    <s v="Y"/>
    <x v="0"/>
    <n v="100000"/>
    <x v="0"/>
    <x v="1"/>
    <s v="married-secondary"/>
    <s v="yes"/>
    <s v="no"/>
    <n v="819"/>
    <s v="no"/>
    <s v="no"/>
    <s v="unknown"/>
    <n v="9"/>
    <s v="jun"/>
    <n v="55"/>
    <n v="1"/>
    <n v="-1"/>
    <n v="0"/>
    <s v="unknown"/>
    <n v="0"/>
  </r>
  <r>
    <n v="39"/>
    <x v="2"/>
    <s v="Y"/>
    <x v="3"/>
    <n v="20000"/>
    <x v="2"/>
    <x v="1"/>
    <s v="divorced-secondary"/>
    <s v="yes"/>
    <s v="no"/>
    <n v="2601"/>
    <s v="no"/>
    <s v="no"/>
    <s v="unknown"/>
    <n v="9"/>
    <s v="jun"/>
    <n v="70"/>
    <n v="1"/>
    <n v="-1"/>
    <n v="0"/>
    <s v="unknown"/>
    <n v="0"/>
  </r>
  <r>
    <n v="55"/>
    <x v="0"/>
    <s v="Y"/>
    <x v="0"/>
    <n v="100000"/>
    <x v="0"/>
    <x v="1"/>
    <s v="married-secondary"/>
    <s v="yes"/>
    <s v="no"/>
    <n v="8592"/>
    <s v="no"/>
    <s v="no"/>
    <s v="unknown"/>
    <n v="9"/>
    <s v="jun"/>
    <n v="255"/>
    <n v="1"/>
    <n v="-1"/>
    <n v="0"/>
    <s v="unknown"/>
    <n v="0"/>
  </r>
  <r>
    <n v="39"/>
    <x v="2"/>
    <s v="Y"/>
    <x v="8"/>
    <n v="60000"/>
    <x v="0"/>
    <x v="1"/>
    <s v="married-secondary"/>
    <s v="yes"/>
    <s v="no"/>
    <n v="235"/>
    <s v="no"/>
    <s v="no"/>
    <s v="unknown"/>
    <n v="9"/>
    <s v="jun"/>
    <n v="217"/>
    <n v="1"/>
    <n v="-1"/>
    <n v="0"/>
    <s v="unknown"/>
    <n v="0"/>
  </r>
  <r>
    <n v="36"/>
    <x v="2"/>
    <s v="Y"/>
    <x v="0"/>
    <n v="100000"/>
    <x v="0"/>
    <x v="3"/>
    <s v="married-primary"/>
    <s v="yes"/>
    <s v="no"/>
    <n v="22856"/>
    <s v="no"/>
    <s v="no"/>
    <s v="unknown"/>
    <n v="9"/>
    <s v="jun"/>
    <n v="1098"/>
    <n v="1"/>
    <n v="-1"/>
    <n v="0"/>
    <s v="unknown"/>
    <n v="0"/>
  </r>
  <r>
    <n v="38"/>
    <x v="2"/>
    <s v="Y"/>
    <x v="3"/>
    <n v="20000"/>
    <x v="1"/>
    <x v="2"/>
    <s v="single-unknown"/>
    <s v="no"/>
    <s v="no"/>
    <n v="840"/>
    <s v="no"/>
    <s v="no"/>
    <s v="unknown"/>
    <n v="9"/>
    <s v="jun"/>
    <n v="176"/>
    <n v="6"/>
    <n v="-1"/>
    <n v="0"/>
    <s v="unknown"/>
    <n v="0"/>
  </r>
  <r>
    <n v="45"/>
    <x v="1"/>
    <s v="Y"/>
    <x v="10"/>
    <n v="16000"/>
    <x v="0"/>
    <x v="3"/>
    <s v="married-primary"/>
    <s v="yes"/>
    <s v="no"/>
    <n v="1100"/>
    <s v="no"/>
    <s v="no"/>
    <s v="unknown"/>
    <n v="9"/>
    <s v="jun"/>
    <n v="331"/>
    <n v="6"/>
    <n v="-1"/>
    <n v="0"/>
    <s v="unknown"/>
    <n v="0"/>
  </r>
  <r>
    <n v="43"/>
    <x v="1"/>
    <s v="Y"/>
    <x v="0"/>
    <n v="100000"/>
    <x v="1"/>
    <x v="0"/>
    <s v="single-tertiary"/>
    <s v="no"/>
    <s v="no"/>
    <n v="1046"/>
    <s v="no"/>
    <s v="no"/>
    <s v="unknown"/>
    <n v="9"/>
    <s v="jun"/>
    <n v="901"/>
    <n v="1"/>
    <n v="-1"/>
    <n v="0"/>
    <s v="unknown"/>
    <n v="1"/>
  </r>
  <r>
    <n v="47"/>
    <x v="1"/>
    <s v="Y"/>
    <x v="1"/>
    <n v="60000"/>
    <x v="1"/>
    <x v="1"/>
    <s v="single-secondary"/>
    <s v="yes"/>
    <s v="no"/>
    <n v="361"/>
    <s v="no"/>
    <s v="no"/>
    <s v="unknown"/>
    <n v="9"/>
    <s v="jun"/>
    <n v="123"/>
    <n v="2"/>
    <n v="-1"/>
    <n v="0"/>
    <s v="unknown"/>
    <n v="0"/>
  </r>
  <r>
    <n v="59"/>
    <x v="0"/>
    <s v="Y"/>
    <x v="5"/>
    <n v="55000"/>
    <x v="0"/>
    <x v="1"/>
    <s v="married-secondary"/>
    <s v="yes"/>
    <s v="no"/>
    <n v="1173"/>
    <s v="no"/>
    <s v="no"/>
    <s v="unknown"/>
    <n v="9"/>
    <s v="jun"/>
    <n v="77"/>
    <n v="2"/>
    <n v="-1"/>
    <n v="0"/>
    <s v="unknown"/>
    <n v="0"/>
  </r>
  <r>
    <n v="60"/>
    <x v="4"/>
    <s v="N"/>
    <x v="0"/>
    <n v="100000"/>
    <x v="0"/>
    <x v="2"/>
    <s v="married-unknown"/>
    <s v="no"/>
    <s v="no"/>
    <n v="2508"/>
    <s v="no"/>
    <s v="no"/>
    <s v="unknown"/>
    <n v="9"/>
    <s v="jun"/>
    <n v="91"/>
    <n v="1"/>
    <n v="-1"/>
    <n v="0"/>
    <s v="unknown"/>
    <n v="0"/>
  </r>
  <r>
    <n v="45"/>
    <x v="1"/>
    <s v="Y"/>
    <x v="5"/>
    <n v="55000"/>
    <x v="1"/>
    <x v="0"/>
    <s v="single-tertiary"/>
    <s v="no"/>
    <s v="no"/>
    <n v="212"/>
    <s v="no"/>
    <s v="no"/>
    <s v="unknown"/>
    <n v="9"/>
    <s v="jun"/>
    <n v="63"/>
    <n v="1"/>
    <n v="-1"/>
    <n v="0"/>
    <s v="unknown"/>
    <n v="0"/>
  </r>
  <r>
    <n v="39"/>
    <x v="2"/>
    <s v="Y"/>
    <x v="3"/>
    <n v="20000"/>
    <x v="0"/>
    <x v="3"/>
    <s v="married-primary"/>
    <s v="yes"/>
    <s v="no"/>
    <n v="0"/>
    <s v="no"/>
    <s v="no"/>
    <s v="unknown"/>
    <n v="9"/>
    <s v="jun"/>
    <n v="173"/>
    <n v="1"/>
    <n v="-1"/>
    <n v="0"/>
    <s v="unknown"/>
    <n v="0"/>
  </r>
  <r>
    <n v="36"/>
    <x v="2"/>
    <s v="Y"/>
    <x v="7"/>
    <n v="70000"/>
    <x v="0"/>
    <x v="3"/>
    <s v="married-primary"/>
    <s v="yes"/>
    <s v="no"/>
    <n v="179"/>
    <s v="no"/>
    <s v="no"/>
    <s v="unknown"/>
    <n v="9"/>
    <s v="jun"/>
    <n v="411"/>
    <n v="1"/>
    <n v="-1"/>
    <n v="0"/>
    <s v="unknown"/>
    <n v="0"/>
  </r>
  <r>
    <n v="47"/>
    <x v="1"/>
    <s v="Y"/>
    <x v="1"/>
    <n v="60000"/>
    <x v="0"/>
    <x v="1"/>
    <s v="married-secondary"/>
    <s v="yes"/>
    <s v="no"/>
    <n v="10179"/>
    <s v="yes"/>
    <s v="no"/>
    <s v="unknown"/>
    <n v="9"/>
    <s v="jun"/>
    <n v="179"/>
    <n v="2"/>
    <n v="-1"/>
    <n v="0"/>
    <s v="unknown"/>
    <n v="0"/>
  </r>
  <r>
    <n v="57"/>
    <x v="0"/>
    <s v="Y"/>
    <x v="1"/>
    <n v="60000"/>
    <x v="2"/>
    <x v="1"/>
    <s v="divorced-secondary"/>
    <s v="yes"/>
    <s v="no"/>
    <n v="164"/>
    <s v="no"/>
    <s v="no"/>
    <s v="unknown"/>
    <n v="9"/>
    <s v="jun"/>
    <n v="139"/>
    <n v="2"/>
    <n v="-1"/>
    <n v="0"/>
    <s v="unknown"/>
    <n v="0"/>
  </r>
  <r>
    <n v="43"/>
    <x v="1"/>
    <s v="Y"/>
    <x v="1"/>
    <n v="60000"/>
    <x v="1"/>
    <x v="1"/>
    <s v="single-secondary"/>
    <s v="yes"/>
    <s v="no"/>
    <n v="1462"/>
    <s v="no"/>
    <s v="no"/>
    <s v="unknown"/>
    <n v="9"/>
    <s v="jun"/>
    <n v="75"/>
    <n v="2"/>
    <n v="-1"/>
    <n v="0"/>
    <s v="unknown"/>
    <n v="0"/>
  </r>
  <r>
    <n v="49"/>
    <x v="1"/>
    <s v="Y"/>
    <x v="3"/>
    <n v="20000"/>
    <x v="0"/>
    <x v="3"/>
    <s v="married-primary"/>
    <s v="yes"/>
    <s v="no"/>
    <n v="902"/>
    <s v="no"/>
    <s v="no"/>
    <s v="unknown"/>
    <n v="9"/>
    <s v="jun"/>
    <n v="210"/>
    <n v="2"/>
    <n v="-1"/>
    <n v="0"/>
    <s v="unknown"/>
    <n v="0"/>
  </r>
  <r>
    <n v="58"/>
    <x v="0"/>
    <s v="Y"/>
    <x v="8"/>
    <n v="60000"/>
    <x v="2"/>
    <x v="0"/>
    <s v="divorced-tertiary"/>
    <s v="no"/>
    <s v="no"/>
    <n v="1382"/>
    <s v="no"/>
    <s v="no"/>
    <s v="unknown"/>
    <n v="9"/>
    <s v="jun"/>
    <n v="700"/>
    <n v="1"/>
    <n v="-1"/>
    <n v="0"/>
    <s v="unknown"/>
    <n v="1"/>
  </r>
  <r>
    <n v="59"/>
    <x v="0"/>
    <s v="Y"/>
    <x v="5"/>
    <n v="55000"/>
    <x v="2"/>
    <x v="0"/>
    <s v="divorced-tertiary"/>
    <s v="no"/>
    <s v="no"/>
    <n v="1197"/>
    <s v="yes"/>
    <s v="no"/>
    <s v="unknown"/>
    <n v="9"/>
    <s v="jun"/>
    <n v="329"/>
    <n v="4"/>
    <n v="-1"/>
    <n v="0"/>
    <s v="unknown"/>
    <n v="0"/>
  </r>
  <r>
    <n v="45"/>
    <x v="1"/>
    <s v="Y"/>
    <x v="1"/>
    <n v="60000"/>
    <x v="0"/>
    <x v="3"/>
    <s v="married-primary"/>
    <s v="yes"/>
    <s v="no"/>
    <n v="-322"/>
    <s v="no"/>
    <s v="no"/>
    <s v="unknown"/>
    <n v="9"/>
    <s v="jun"/>
    <n v="225"/>
    <n v="2"/>
    <n v="-1"/>
    <n v="0"/>
    <s v="unknown"/>
    <n v="0"/>
  </r>
  <r>
    <n v="54"/>
    <x v="0"/>
    <s v="Y"/>
    <x v="2"/>
    <n v="120000"/>
    <x v="0"/>
    <x v="1"/>
    <s v="married-secondary"/>
    <s v="yes"/>
    <s v="no"/>
    <n v="0"/>
    <s v="no"/>
    <s v="no"/>
    <s v="unknown"/>
    <n v="9"/>
    <s v="jun"/>
    <n v="96"/>
    <n v="1"/>
    <n v="-1"/>
    <n v="0"/>
    <s v="unknown"/>
    <n v="0"/>
  </r>
  <r>
    <n v="60"/>
    <x v="4"/>
    <s v="N"/>
    <x v="10"/>
    <n v="16000"/>
    <x v="2"/>
    <x v="3"/>
    <s v="divorced-primary"/>
    <s v="yes"/>
    <s v="no"/>
    <n v="1190"/>
    <s v="no"/>
    <s v="no"/>
    <s v="unknown"/>
    <n v="9"/>
    <s v="jun"/>
    <n v="166"/>
    <n v="1"/>
    <n v="-1"/>
    <n v="0"/>
    <s v="unknown"/>
    <n v="0"/>
  </r>
  <r>
    <n v="38"/>
    <x v="2"/>
    <s v="Y"/>
    <x v="1"/>
    <n v="60000"/>
    <x v="0"/>
    <x v="1"/>
    <s v="married-secondary"/>
    <s v="yes"/>
    <s v="no"/>
    <n v="6975"/>
    <s v="no"/>
    <s v="no"/>
    <s v="unknown"/>
    <n v="9"/>
    <s v="jun"/>
    <n v="186"/>
    <n v="3"/>
    <n v="-1"/>
    <n v="0"/>
    <s v="unknown"/>
    <n v="0"/>
  </r>
  <r>
    <n v="45"/>
    <x v="1"/>
    <s v="Y"/>
    <x v="3"/>
    <n v="20000"/>
    <x v="0"/>
    <x v="1"/>
    <s v="married-secondary"/>
    <s v="yes"/>
    <s v="no"/>
    <n v="2152"/>
    <s v="no"/>
    <s v="no"/>
    <s v="unknown"/>
    <n v="9"/>
    <s v="jun"/>
    <n v="92"/>
    <n v="1"/>
    <n v="-1"/>
    <n v="0"/>
    <s v="unknown"/>
    <n v="0"/>
  </r>
  <r>
    <n v="51"/>
    <x v="0"/>
    <s v="Y"/>
    <x v="6"/>
    <n v="50000"/>
    <x v="0"/>
    <x v="2"/>
    <s v="married-unknown"/>
    <s v="no"/>
    <s v="no"/>
    <n v="3558"/>
    <s v="yes"/>
    <s v="no"/>
    <s v="unknown"/>
    <n v="9"/>
    <s v="jun"/>
    <n v="80"/>
    <n v="3"/>
    <n v="-1"/>
    <n v="0"/>
    <s v="unknown"/>
    <n v="0"/>
  </r>
  <r>
    <n v="55"/>
    <x v="0"/>
    <s v="Y"/>
    <x v="1"/>
    <n v="60000"/>
    <x v="1"/>
    <x v="2"/>
    <s v="single-unknown"/>
    <s v="no"/>
    <s v="no"/>
    <n v="776"/>
    <s v="no"/>
    <s v="no"/>
    <s v="unknown"/>
    <n v="9"/>
    <s v="jun"/>
    <n v="67"/>
    <n v="1"/>
    <n v="-1"/>
    <n v="0"/>
    <s v="unknown"/>
    <n v="0"/>
  </r>
  <r>
    <n v="53"/>
    <x v="0"/>
    <s v="Y"/>
    <x v="0"/>
    <n v="100000"/>
    <x v="0"/>
    <x v="3"/>
    <s v="married-primary"/>
    <s v="yes"/>
    <s v="no"/>
    <n v="2096"/>
    <s v="no"/>
    <s v="no"/>
    <s v="unknown"/>
    <n v="9"/>
    <s v="jun"/>
    <n v="104"/>
    <n v="1"/>
    <n v="-1"/>
    <n v="0"/>
    <s v="unknown"/>
    <n v="0"/>
  </r>
  <r>
    <n v="50"/>
    <x v="0"/>
    <s v="Y"/>
    <x v="1"/>
    <n v="60000"/>
    <x v="0"/>
    <x v="0"/>
    <s v="married-tertiary"/>
    <s v="yes"/>
    <s v="no"/>
    <n v="3117"/>
    <s v="no"/>
    <s v="no"/>
    <s v="unknown"/>
    <n v="9"/>
    <s v="jun"/>
    <n v="174"/>
    <n v="1"/>
    <n v="-1"/>
    <n v="0"/>
    <s v="unknown"/>
    <n v="0"/>
  </r>
  <r>
    <n v="38"/>
    <x v="2"/>
    <s v="Y"/>
    <x v="3"/>
    <n v="20000"/>
    <x v="0"/>
    <x v="1"/>
    <s v="married-secondary"/>
    <s v="yes"/>
    <s v="no"/>
    <n v="2423"/>
    <s v="yes"/>
    <s v="no"/>
    <s v="unknown"/>
    <n v="9"/>
    <s v="jun"/>
    <n v="37"/>
    <n v="1"/>
    <n v="-1"/>
    <n v="0"/>
    <s v="unknown"/>
    <n v="0"/>
  </r>
  <r>
    <n v="57"/>
    <x v="0"/>
    <s v="Y"/>
    <x v="3"/>
    <n v="20000"/>
    <x v="0"/>
    <x v="1"/>
    <s v="married-secondary"/>
    <s v="yes"/>
    <s v="no"/>
    <n v="5553"/>
    <s v="no"/>
    <s v="yes"/>
    <s v="unknown"/>
    <n v="9"/>
    <s v="jun"/>
    <n v="589"/>
    <n v="1"/>
    <n v="-1"/>
    <n v="0"/>
    <s v="unknown"/>
    <n v="0"/>
  </r>
  <r>
    <n v="58"/>
    <x v="0"/>
    <s v="Y"/>
    <x v="10"/>
    <n v="16000"/>
    <x v="0"/>
    <x v="3"/>
    <s v="married-primary"/>
    <s v="yes"/>
    <s v="no"/>
    <n v="422"/>
    <s v="no"/>
    <s v="no"/>
    <s v="unknown"/>
    <n v="9"/>
    <s v="jun"/>
    <n v="183"/>
    <n v="1"/>
    <n v="-1"/>
    <n v="0"/>
    <s v="unknown"/>
    <n v="0"/>
  </r>
  <r>
    <n v="53"/>
    <x v="0"/>
    <s v="Y"/>
    <x v="3"/>
    <n v="20000"/>
    <x v="0"/>
    <x v="1"/>
    <s v="married-secondary"/>
    <s v="yes"/>
    <s v="no"/>
    <n v="1626"/>
    <s v="no"/>
    <s v="no"/>
    <s v="unknown"/>
    <n v="9"/>
    <s v="jun"/>
    <n v="151"/>
    <n v="1"/>
    <n v="-1"/>
    <n v="0"/>
    <s v="unknown"/>
    <n v="0"/>
  </r>
  <r>
    <n v="40"/>
    <x v="1"/>
    <s v="Y"/>
    <x v="6"/>
    <n v="50000"/>
    <x v="0"/>
    <x v="0"/>
    <s v="married-tertiary"/>
    <s v="yes"/>
    <s v="no"/>
    <n v="10035"/>
    <s v="no"/>
    <s v="no"/>
    <s v="unknown"/>
    <n v="9"/>
    <s v="jun"/>
    <n v="29"/>
    <n v="1"/>
    <n v="-1"/>
    <n v="0"/>
    <s v="unknown"/>
    <n v="0"/>
  </r>
  <r>
    <n v="46"/>
    <x v="1"/>
    <s v="Y"/>
    <x v="10"/>
    <n v="16000"/>
    <x v="0"/>
    <x v="3"/>
    <s v="married-primary"/>
    <s v="yes"/>
    <s v="no"/>
    <n v="103"/>
    <s v="no"/>
    <s v="no"/>
    <s v="unknown"/>
    <n v="9"/>
    <s v="jun"/>
    <n v="186"/>
    <n v="1"/>
    <n v="-1"/>
    <n v="0"/>
    <s v="unknown"/>
    <n v="0"/>
  </r>
  <r>
    <n v="36"/>
    <x v="2"/>
    <s v="Y"/>
    <x v="1"/>
    <n v="60000"/>
    <x v="0"/>
    <x v="1"/>
    <s v="married-secondary"/>
    <s v="yes"/>
    <s v="no"/>
    <n v="26"/>
    <s v="no"/>
    <s v="no"/>
    <s v="unknown"/>
    <n v="9"/>
    <s v="jun"/>
    <n v="73"/>
    <n v="1"/>
    <n v="-1"/>
    <n v="0"/>
    <s v="unknown"/>
    <n v="0"/>
  </r>
  <r>
    <n v="48"/>
    <x v="1"/>
    <s v="Y"/>
    <x v="7"/>
    <n v="70000"/>
    <x v="0"/>
    <x v="1"/>
    <s v="married-secondary"/>
    <s v="yes"/>
    <s v="no"/>
    <n v="533"/>
    <s v="no"/>
    <s v="no"/>
    <s v="unknown"/>
    <n v="9"/>
    <s v="jun"/>
    <n v="63"/>
    <n v="1"/>
    <n v="-1"/>
    <n v="0"/>
    <s v="unknown"/>
    <n v="0"/>
  </r>
  <r>
    <n v="35"/>
    <x v="2"/>
    <s v="Y"/>
    <x v="0"/>
    <n v="100000"/>
    <x v="0"/>
    <x v="0"/>
    <s v="married-tertiary"/>
    <s v="yes"/>
    <s v="no"/>
    <n v="1012"/>
    <s v="no"/>
    <s v="no"/>
    <s v="unknown"/>
    <n v="9"/>
    <s v="jun"/>
    <n v="105"/>
    <n v="1"/>
    <n v="-1"/>
    <n v="0"/>
    <s v="unknown"/>
    <n v="0"/>
  </r>
  <r>
    <n v="59"/>
    <x v="0"/>
    <s v="Y"/>
    <x v="3"/>
    <n v="20000"/>
    <x v="2"/>
    <x v="3"/>
    <s v="divorced-primary"/>
    <s v="yes"/>
    <s v="no"/>
    <n v="1320"/>
    <s v="no"/>
    <s v="no"/>
    <s v="unknown"/>
    <n v="9"/>
    <s v="jun"/>
    <n v="522"/>
    <n v="1"/>
    <n v="-1"/>
    <n v="0"/>
    <s v="unknown"/>
    <n v="0"/>
  </r>
  <r>
    <n v="45"/>
    <x v="1"/>
    <s v="Y"/>
    <x v="7"/>
    <n v="70000"/>
    <x v="0"/>
    <x v="1"/>
    <s v="married-secondary"/>
    <s v="yes"/>
    <s v="no"/>
    <n v="-1036"/>
    <s v="yes"/>
    <s v="no"/>
    <s v="unknown"/>
    <n v="9"/>
    <s v="jun"/>
    <n v="65"/>
    <n v="17"/>
    <n v="-1"/>
    <n v="0"/>
    <s v="unknown"/>
    <n v="0"/>
  </r>
  <r>
    <n v="36"/>
    <x v="2"/>
    <s v="Y"/>
    <x v="2"/>
    <n v="120000"/>
    <x v="0"/>
    <x v="2"/>
    <s v="married-unknown"/>
    <s v="no"/>
    <s v="no"/>
    <n v="60"/>
    <s v="no"/>
    <s v="no"/>
    <s v="unknown"/>
    <n v="9"/>
    <s v="jun"/>
    <n v="557"/>
    <n v="2"/>
    <n v="-1"/>
    <n v="0"/>
    <s v="unknown"/>
    <n v="0"/>
  </r>
  <r>
    <n v="51"/>
    <x v="0"/>
    <s v="Y"/>
    <x v="1"/>
    <n v="60000"/>
    <x v="0"/>
    <x v="0"/>
    <s v="married-tertiary"/>
    <s v="yes"/>
    <s v="no"/>
    <n v="1057"/>
    <s v="no"/>
    <s v="no"/>
    <s v="unknown"/>
    <n v="9"/>
    <s v="jun"/>
    <n v="149"/>
    <n v="2"/>
    <n v="-1"/>
    <n v="0"/>
    <s v="unknown"/>
    <n v="0"/>
  </r>
  <r>
    <n v="52"/>
    <x v="0"/>
    <s v="Y"/>
    <x v="10"/>
    <n v="16000"/>
    <x v="0"/>
    <x v="1"/>
    <s v="married-secondary"/>
    <s v="yes"/>
    <s v="no"/>
    <n v="3034"/>
    <s v="no"/>
    <s v="no"/>
    <s v="unknown"/>
    <n v="9"/>
    <s v="jun"/>
    <n v="206"/>
    <n v="2"/>
    <n v="-1"/>
    <n v="0"/>
    <s v="unknown"/>
    <n v="0"/>
  </r>
  <r>
    <n v="36"/>
    <x v="2"/>
    <s v="Y"/>
    <x v="3"/>
    <n v="20000"/>
    <x v="1"/>
    <x v="2"/>
    <s v="single-unknown"/>
    <s v="no"/>
    <s v="no"/>
    <n v="2054"/>
    <s v="no"/>
    <s v="no"/>
    <s v="unknown"/>
    <n v="9"/>
    <s v="jun"/>
    <n v="378"/>
    <n v="1"/>
    <n v="-1"/>
    <n v="0"/>
    <s v="unknown"/>
    <n v="0"/>
  </r>
  <r>
    <n v="38"/>
    <x v="2"/>
    <s v="Y"/>
    <x v="0"/>
    <n v="100000"/>
    <x v="0"/>
    <x v="1"/>
    <s v="married-secondary"/>
    <s v="yes"/>
    <s v="no"/>
    <n v="-104"/>
    <s v="yes"/>
    <s v="no"/>
    <s v="unknown"/>
    <n v="9"/>
    <s v="jun"/>
    <n v="100"/>
    <n v="7"/>
    <n v="-1"/>
    <n v="0"/>
    <s v="unknown"/>
    <n v="0"/>
  </r>
  <r>
    <n v="42"/>
    <x v="1"/>
    <s v="Y"/>
    <x v="1"/>
    <n v="60000"/>
    <x v="0"/>
    <x v="1"/>
    <s v="married-secondary"/>
    <s v="yes"/>
    <s v="no"/>
    <n v="0"/>
    <s v="no"/>
    <s v="no"/>
    <s v="unknown"/>
    <n v="9"/>
    <s v="jun"/>
    <n v="81"/>
    <n v="1"/>
    <n v="-1"/>
    <n v="0"/>
    <s v="unknown"/>
    <n v="0"/>
  </r>
  <r>
    <n v="55"/>
    <x v="0"/>
    <s v="Y"/>
    <x v="0"/>
    <n v="100000"/>
    <x v="0"/>
    <x v="3"/>
    <s v="married-primary"/>
    <s v="yes"/>
    <s v="no"/>
    <n v="229"/>
    <s v="no"/>
    <s v="yes"/>
    <s v="unknown"/>
    <n v="9"/>
    <s v="jun"/>
    <n v="175"/>
    <n v="3"/>
    <n v="-1"/>
    <n v="0"/>
    <s v="unknown"/>
    <n v="0"/>
  </r>
  <r>
    <n v="38"/>
    <x v="2"/>
    <s v="Y"/>
    <x v="0"/>
    <n v="100000"/>
    <x v="0"/>
    <x v="1"/>
    <s v="married-secondary"/>
    <s v="yes"/>
    <s v="no"/>
    <n v="-323"/>
    <s v="yes"/>
    <s v="no"/>
    <s v="unknown"/>
    <n v="9"/>
    <s v="jun"/>
    <n v="250"/>
    <n v="1"/>
    <n v="-1"/>
    <n v="0"/>
    <s v="unknown"/>
    <n v="0"/>
  </r>
  <r>
    <n v="49"/>
    <x v="1"/>
    <s v="Y"/>
    <x v="0"/>
    <n v="100000"/>
    <x v="0"/>
    <x v="1"/>
    <s v="married-secondary"/>
    <s v="yes"/>
    <s v="no"/>
    <n v="0"/>
    <s v="no"/>
    <s v="no"/>
    <s v="unknown"/>
    <n v="9"/>
    <s v="jun"/>
    <n v="156"/>
    <n v="2"/>
    <n v="-1"/>
    <n v="0"/>
    <s v="unknown"/>
    <n v="0"/>
  </r>
  <r>
    <n v="37"/>
    <x v="2"/>
    <s v="Y"/>
    <x v="3"/>
    <n v="20000"/>
    <x v="0"/>
    <x v="3"/>
    <s v="married-primary"/>
    <s v="yes"/>
    <s v="no"/>
    <n v="1021"/>
    <s v="no"/>
    <s v="no"/>
    <s v="unknown"/>
    <n v="9"/>
    <s v="jun"/>
    <n v="173"/>
    <n v="1"/>
    <n v="-1"/>
    <n v="0"/>
    <s v="unknown"/>
    <n v="0"/>
  </r>
  <r>
    <n v="47"/>
    <x v="1"/>
    <s v="Y"/>
    <x v="3"/>
    <n v="20000"/>
    <x v="0"/>
    <x v="1"/>
    <s v="married-secondary"/>
    <s v="yes"/>
    <s v="no"/>
    <n v="-423"/>
    <s v="no"/>
    <s v="no"/>
    <s v="unknown"/>
    <n v="9"/>
    <s v="jun"/>
    <n v="127"/>
    <n v="2"/>
    <n v="-1"/>
    <n v="0"/>
    <s v="unknown"/>
    <n v="0"/>
  </r>
  <r>
    <n v="38"/>
    <x v="2"/>
    <s v="Y"/>
    <x v="1"/>
    <n v="60000"/>
    <x v="1"/>
    <x v="0"/>
    <s v="single-tertiary"/>
    <s v="no"/>
    <s v="no"/>
    <n v="1619"/>
    <s v="no"/>
    <s v="no"/>
    <s v="unknown"/>
    <n v="9"/>
    <s v="jun"/>
    <n v="324"/>
    <n v="1"/>
    <n v="-1"/>
    <n v="0"/>
    <s v="unknown"/>
    <n v="0"/>
  </r>
  <r>
    <n v="37"/>
    <x v="2"/>
    <s v="Y"/>
    <x v="3"/>
    <n v="20000"/>
    <x v="1"/>
    <x v="3"/>
    <s v="single-primary"/>
    <s v="yes"/>
    <s v="no"/>
    <n v="5473"/>
    <s v="no"/>
    <s v="yes"/>
    <s v="unknown"/>
    <n v="9"/>
    <s v="jun"/>
    <n v="198"/>
    <n v="2"/>
    <n v="-1"/>
    <n v="0"/>
    <s v="unknown"/>
    <n v="0"/>
  </r>
  <r>
    <n v="46"/>
    <x v="1"/>
    <s v="Y"/>
    <x v="6"/>
    <n v="50000"/>
    <x v="1"/>
    <x v="1"/>
    <s v="single-secondary"/>
    <s v="yes"/>
    <s v="no"/>
    <n v="9326"/>
    <s v="no"/>
    <s v="yes"/>
    <s v="unknown"/>
    <n v="9"/>
    <s v="jun"/>
    <n v="105"/>
    <n v="1"/>
    <n v="-1"/>
    <n v="0"/>
    <s v="unknown"/>
    <n v="0"/>
  </r>
  <r>
    <n v="57"/>
    <x v="0"/>
    <s v="Y"/>
    <x v="10"/>
    <n v="16000"/>
    <x v="0"/>
    <x v="3"/>
    <s v="married-primary"/>
    <s v="yes"/>
    <s v="no"/>
    <n v="473"/>
    <s v="no"/>
    <s v="no"/>
    <s v="unknown"/>
    <n v="9"/>
    <s v="jun"/>
    <n v="87"/>
    <n v="1"/>
    <n v="-1"/>
    <n v="0"/>
    <s v="unknown"/>
    <n v="0"/>
  </r>
  <r>
    <n v="60"/>
    <x v="4"/>
    <s v="N"/>
    <x v="0"/>
    <n v="100000"/>
    <x v="0"/>
    <x v="3"/>
    <s v="married-primary"/>
    <s v="yes"/>
    <s v="no"/>
    <n v="4895"/>
    <s v="no"/>
    <s v="no"/>
    <s v="unknown"/>
    <n v="9"/>
    <s v="jun"/>
    <n v="313"/>
    <n v="1"/>
    <n v="-1"/>
    <n v="0"/>
    <s v="unknown"/>
    <n v="0"/>
  </r>
  <r>
    <n v="53"/>
    <x v="0"/>
    <s v="Y"/>
    <x v="3"/>
    <n v="20000"/>
    <x v="2"/>
    <x v="3"/>
    <s v="divorced-primary"/>
    <s v="yes"/>
    <s v="no"/>
    <n v="4222"/>
    <s v="no"/>
    <s v="no"/>
    <s v="unknown"/>
    <n v="9"/>
    <s v="jun"/>
    <n v="112"/>
    <n v="1"/>
    <n v="-1"/>
    <n v="0"/>
    <s v="unknown"/>
    <n v="0"/>
  </r>
  <r>
    <n v="46"/>
    <x v="1"/>
    <s v="Y"/>
    <x v="10"/>
    <n v="16000"/>
    <x v="0"/>
    <x v="3"/>
    <s v="married-primary"/>
    <s v="yes"/>
    <s v="no"/>
    <n v="75"/>
    <s v="no"/>
    <s v="no"/>
    <s v="unknown"/>
    <n v="9"/>
    <s v="jun"/>
    <n v="302"/>
    <n v="1"/>
    <n v="-1"/>
    <n v="0"/>
    <s v="unknown"/>
    <n v="0"/>
  </r>
  <r>
    <n v="36"/>
    <x v="2"/>
    <s v="Y"/>
    <x v="0"/>
    <n v="100000"/>
    <x v="0"/>
    <x v="0"/>
    <s v="married-tertiary"/>
    <s v="yes"/>
    <s v="no"/>
    <n v="669"/>
    <s v="no"/>
    <s v="no"/>
    <s v="unknown"/>
    <n v="9"/>
    <s v="jun"/>
    <n v="91"/>
    <n v="1"/>
    <n v="-1"/>
    <n v="0"/>
    <s v="unknown"/>
    <n v="0"/>
  </r>
  <r>
    <n v="56"/>
    <x v="0"/>
    <s v="Y"/>
    <x v="7"/>
    <n v="70000"/>
    <x v="2"/>
    <x v="1"/>
    <s v="divorced-secondary"/>
    <s v="yes"/>
    <s v="no"/>
    <n v="450"/>
    <s v="no"/>
    <s v="no"/>
    <s v="unknown"/>
    <n v="9"/>
    <s v="jun"/>
    <n v="47"/>
    <n v="1"/>
    <n v="-1"/>
    <n v="0"/>
    <s v="unknown"/>
    <n v="0"/>
  </r>
  <r>
    <n v="52"/>
    <x v="0"/>
    <s v="Y"/>
    <x v="0"/>
    <n v="100000"/>
    <x v="2"/>
    <x v="1"/>
    <s v="divorced-secondary"/>
    <s v="yes"/>
    <s v="no"/>
    <n v="944"/>
    <s v="no"/>
    <s v="yes"/>
    <s v="unknown"/>
    <n v="9"/>
    <s v="jun"/>
    <n v="119"/>
    <n v="1"/>
    <n v="-1"/>
    <n v="0"/>
    <s v="unknown"/>
    <n v="0"/>
  </r>
  <r>
    <n v="50"/>
    <x v="0"/>
    <s v="Y"/>
    <x v="2"/>
    <n v="120000"/>
    <x v="0"/>
    <x v="0"/>
    <s v="married-tertiary"/>
    <s v="yes"/>
    <s v="no"/>
    <n v="861"/>
    <s v="no"/>
    <s v="no"/>
    <s v="unknown"/>
    <n v="9"/>
    <s v="jun"/>
    <n v="117"/>
    <n v="1"/>
    <n v="-1"/>
    <n v="0"/>
    <s v="unknown"/>
    <n v="0"/>
  </r>
  <r>
    <n v="44"/>
    <x v="1"/>
    <s v="Y"/>
    <x v="0"/>
    <n v="100000"/>
    <x v="0"/>
    <x v="0"/>
    <s v="married-tertiary"/>
    <s v="yes"/>
    <s v="no"/>
    <n v="349"/>
    <s v="no"/>
    <s v="no"/>
    <s v="unknown"/>
    <n v="9"/>
    <s v="jun"/>
    <n v="58"/>
    <n v="1"/>
    <n v="-1"/>
    <n v="0"/>
    <s v="unknown"/>
    <n v="0"/>
  </r>
  <r>
    <n v="37"/>
    <x v="2"/>
    <s v="Y"/>
    <x v="2"/>
    <n v="120000"/>
    <x v="0"/>
    <x v="2"/>
    <s v="married-unknown"/>
    <s v="no"/>
    <s v="no"/>
    <n v="1134"/>
    <s v="yes"/>
    <s v="no"/>
    <s v="unknown"/>
    <n v="9"/>
    <s v="jun"/>
    <n v="142"/>
    <n v="3"/>
    <n v="-1"/>
    <n v="0"/>
    <s v="unknown"/>
    <n v="0"/>
  </r>
  <r>
    <n v="45"/>
    <x v="1"/>
    <s v="Y"/>
    <x v="3"/>
    <n v="20000"/>
    <x v="0"/>
    <x v="3"/>
    <s v="married-primary"/>
    <s v="yes"/>
    <s v="no"/>
    <n v="665"/>
    <s v="no"/>
    <s v="no"/>
    <s v="unknown"/>
    <n v="9"/>
    <s v="jun"/>
    <n v="183"/>
    <n v="2"/>
    <n v="-1"/>
    <n v="0"/>
    <s v="unknown"/>
    <n v="0"/>
  </r>
  <r>
    <n v="42"/>
    <x v="1"/>
    <s v="Y"/>
    <x v="10"/>
    <n v="16000"/>
    <x v="2"/>
    <x v="1"/>
    <s v="divorced-secondary"/>
    <s v="yes"/>
    <s v="no"/>
    <n v="314"/>
    <s v="no"/>
    <s v="no"/>
    <s v="unknown"/>
    <n v="9"/>
    <s v="jun"/>
    <n v="249"/>
    <n v="2"/>
    <n v="-1"/>
    <n v="0"/>
    <s v="unknown"/>
    <n v="0"/>
  </r>
  <r>
    <n v="35"/>
    <x v="2"/>
    <s v="Y"/>
    <x v="6"/>
    <n v="50000"/>
    <x v="0"/>
    <x v="1"/>
    <s v="married-secondary"/>
    <s v="yes"/>
    <s v="no"/>
    <n v="1035"/>
    <s v="yes"/>
    <s v="yes"/>
    <s v="unknown"/>
    <n v="9"/>
    <s v="jun"/>
    <n v="274"/>
    <n v="2"/>
    <n v="-1"/>
    <n v="0"/>
    <s v="unknown"/>
    <n v="0"/>
  </r>
  <r>
    <n v="52"/>
    <x v="0"/>
    <s v="Y"/>
    <x v="6"/>
    <n v="50000"/>
    <x v="0"/>
    <x v="1"/>
    <s v="married-secondary"/>
    <s v="yes"/>
    <s v="no"/>
    <n v="1004"/>
    <s v="yes"/>
    <s v="no"/>
    <s v="unknown"/>
    <n v="9"/>
    <s v="jun"/>
    <n v="144"/>
    <n v="1"/>
    <n v="-1"/>
    <n v="0"/>
    <s v="unknown"/>
    <n v="0"/>
  </r>
  <r>
    <n v="51"/>
    <x v="0"/>
    <s v="Y"/>
    <x v="10"/>
    <n v="16000"/>
    <x v="2"/>
    <x v="3"/>
    <s v="divorced-primary"/>
    <s v="yes"/>
    <s v="no"/>
    <n v="3982"/>
    <s v="no"/>
    <s v="no"/>
    <s v="unknown"/>
    <n v="9"/>
    <s v="jun"/>
    <n v="23"/>
    <n v="1"/>
    <n v="-1"/>
    <n v="0"/>
    <s v="unknown"/>
    <n v="0"/>
  </r>
  <r>
    <n v="47"/>
    <x v="1"/>
    <s v="Y"/>
    <x v="6"/>
    <n v="50000"/>
    <x v="0"/>
    <x v="1"/>
    <s v="married-secondary"/>
    <s v="yes"/>
    <s v="no"/>
    <n v="533"/>
    <s v="no"/>
    <s v="yes"/>
    <s v="unknown"/>
    <n v="9"/>
    <s v="jun"/>
    <n v="128"/>
    <n v="1"/>
    <n v="-1"/>
    <n v="0"/>
    <s v="unknown"/>
    <n v="0"/>
  </r>
  <r>
    <n v="38"/>
    <x v="2"/>
    <s v="Y"/>
    <x v="1"/>
    <n v="60000"/>
    <x v="0"/>
    <x v="3"/>
    <s v="married-primary"/>
    <s v="yes"/>
    <s v="no"/>
    <n v="217"/>
    <s v="yes"/>
    <s v="no"/>
    <s v="unknown"/>
    <n v="9"/>
    <s v="jun"/>
    <n v="491"/>
    <n v="6"/>
    <n v="-1"/>
    <n v="0"/>
    <s v="unknown"/>
    <n v="1"/>
  </r>
  <r>
    <n v="45"/>
    <x v="1"/>
    <s v="Y"/>
    <x v="3"/>
    <n v="20000"/>
    <x v="0"/>
    <x v="3"/>
    <s v="married-primary"/>
    <s v="yes"/>
    <s v="no"/>
    <n v="900"/>
    <s v="yes"/>
    <s v="no"/>
    <s v="unknown"/>
    <n v="9"/>
    <s v="jun"/>
    <n v="213"/>
    <n v="1"/>
    <n v="-1"/>
    <n v="0"/>
    <s v="unknown"/>
    <n v="0"/>
  </r>
  <r>
    <n v="58"/>
    <x v="0"/>
    <s v="Y"/>
    <x v="0"/>
    <n v="100000"/>
    <x v="0"/>
    <x v="1"/>
    <s v="married-secondary"/>
    <s v="yes"/>
    <s v="no"/>
    <n v="835"/>
    <s v="no"/>
    <s v="no"/>
    <s v="unknown"/>
    <n v="9"/>
    <s v="jun"/>
    <n v="164"/>
    <n v="1"/>
    <n v="-1"/>
    <n v="0"/>
    <s v="unknown"/>
    <n v="0"/>
  </r>
  <r>
    <n v="45"/>
    <x v="1"/>
    <s v="Y"/>
    <x v="6"/>
    <n v="50000"/>
    <x v="0"/>
    <x v="1"/>
    <s v="married-secondary"/>
    <s v="yes"/>
    <s v="no"/>
    <n v="967"/>
    <s v="no"/>
    <s v="no"/>
    <s v="unknown"/>
    <n v="9"/>
    <s v="jun"/>
    <n v="63"/>
    <n v="1"/>
    <n v="-1"/>
    <n v="0"/>
    <s v="unknown"/>
    <n v="0"/>
  </r>
  <r>
    <n v="52"/>
    <x v="0"/>
    <s v="Y"/>
    <x v="5"/>
    <n v="55000"/>
    <x v="0"/>
    <x v="1"/>
    <s v="married-secondary"/>
    <s v="yes"/>
    <s v="no"/>
    <n v="603"/>
    <s v="no"/>
    <s v="yes"/>
    <s v="unknown"/>
    <n v="9"/>
    <s v="jun"/>
    <n v="79"/>
    <n v="1"/>
    <n v="-1"/>
    <n v="0"/>
    <s v="unknown"/>
    <n v="0"/>
  </r>
  <r>
    <n v="36"/>
    <x v="2"/>
    <s v="Y"/>
    <x v="3"/>
    <n v="20000"/>
    <x v="1"/>
    <x v="1"/>
    <s v="single-secondary"/>
    <s v="yes"/>
    <s v="no"/>
    <n v="284"/>
    <s v="no"/>
    <s v="no"/>
    <s v="unknown"/>
    <n v="9"/>
    <s v="jun"/>
    <n v="114"/>
    <n v="1"/>
    <n v="-1"/>
    <n v="0"/>
    <s v="unknown"/>
    <n v="0"/>
  </r>
  <r>
    <n v="37"/>
    <x v="2"/>
    <s v="Y"/>
    <x v="4"/>
    <n v="0"/>
    <x v="0"/>
    <x v="2"/>
    <s v="married-unknown"/>
    <s v="no"/>
    <s v="no"/>
    <n v="1699"/>
    <s v="no"/>
    <s v="no"/>
    <s v="unknown"/>
    <n v="9"/>
    <s v="jun"/>
    <n v="63"/>
    <n v="1"/>
    <n v="-1"/>
    <n v="0"/>
    <s v="unknown"/>
    <n v="0"/>
  </r>
  <r>
    <n v="36"/>
    <x v="2"/>
    <s v="Y"/>
    <x v="6"/>
    <n v="50000"/>
    <x v="1"/>
    <x v="1"/>
    <s v="single-secondary"/>
    <s v="yes"/>
    <s v="no"/>
    <n v="13698"/>
    <s v="no"/>
    <s v="no"/>
    <s v="unknown"/>
    <n v="9"/>
    <s v="jun"/>
    <n v="136"/>
    <n v="1"/>
    <n v="-1"/>
    <n v="0"/>
    <s v="unknown"/>
    <n v="0"/>
  </r>
  <r>
    <n v="57"/>
    <x v="0"/>
    <s v="Y"/>
    <x v="10"/>
    <n v="16000"/>
    <x v="2"/>
    <x v="3"/>
    <s v="divorced-primary"/>
    <s v="yes"/>
    <s v="no"/>
    <n v="0"/>
    <s v="no"/>
    <s v="no"/>
    <s v="unknown"/>
    <n v="9"/>
    <s v="jun"/>
    <n v="97"/>
    <n v="1"/>
    <n v="-1"/>
    <n v="0"/>
    <s v="unknown"/>
    <n v="0"/>
  </r>
  <r>
    <n v="45"/>
    <x v="1"/>
    <s v="Y"/>
    <x v="10"/>
    <n v="16000"/>
    <x v="0"/>
    <x v="0"/>
    <s v="married-tertiary"/>
    <s v="yes"/>
    <s v="no"/>
    <n v="0"/>
    <s v="no"/>
    <s v="no"/>
    <s v="unknown"/>
    <n v="9"/>
    <s v="jun"/>
    <n v="100"/>
    <n v="1"/>
    <n v="-1"/>
    <n v="0"/>
    <s v="unknown"/>
    <n v="0"/>
  </r>
  <r>
    <n v="47"/>
    <x v="1"/>
    <s v="Y"/>
    <x v="6"/>
    <n v="50000"/>
    <x v="2"/>
    <x v="1"/>
    <s v="divorced-secondary"/>
    <s v="yes"/>
    <s v="no"/>
    <n v="-364"/>
    <s v="yes"/>
    <s v="yes"/>
    <s v="unknown"/>
    <n v="9"/>
    <s v="jun"/>
    <n v="240"/>
    <n v="2"/>
    <n v="-1"/>
    <n v="0"/>
    <s v="unknown"/>
    <n v="0"/>
  </r>
  <r>
    <n v="40"/>
    <x v="1"/>
    <s v="Y"/>
    <x v="1"/>
    <n v="60000"/>
    <x v="0"/>
    <x v="0"/>
    <s v="married-tertiary"/>
    <s v="yes"/>
    <s v="no"/>
    <n v="2946"/>
    <s v="no"/>
    <s v="no"/>
    <s v="unknown"/>
    <n v="9"/>
    <s v="jun"/>
    <n v="78"/>
    <n v="2"/>
    <n v="-1"/>
    <n v="0"/>
    <s v="unknown"/>
    <n v="0"/>
  </r>
  <r>
    <n v="48"/>
    <x v="1"/>
    <s v="Y"/>
    <x v="3"/>
    <n v="20000"/>
    <x v="2"/>
    <x v="3"/>
    <s v="divorced-primary"/>
    <s v="yes"/>
    <s v="no"/>
    <n v="183"/>
    <s v="no"/>
    <s v="no"/>
    <s v="unknown"/>
    <n v="9"/>
    <s v="jun"/>
    <n v="940"/>
    <n v="1"/>
    <n v="-1"/>
    <n v="0"/>
    <s v="unknown"/>
    <n v="1"/>
  </r>
  <r>
    <n v="39"/>
    <x v="2"/>
    <s v="Y"/>
    <x v="10"/>
    <n v="16000"/>
    <x v="0"/>
    <x v="3"/>
    <s v="married-primary"/>
    <s v="yes"/>
    <s v="no"/>
    <n v="267"/>
    <s v="no"/>
    <s v="no"/>
    <s v="unknown"/>
    <n v="9"/>
    <s v="jun"/>
    <n v="1151"/>
    <n v="5"/>
    <n v="-1"/>
    <n v="0"/>
    <s v="unknown"/>
    <n v="0"/>
  </r>
  <r>
    <n v="52"/>
    <x v="0"/>
    <s v="Y"/>
    <x v="5"/>
    <n v="55000"/>
    <x v="0"/>
    <x v="3"/>
    <s v="married-primary"/>
    <s v="yes"/>
    <s v="no"/>
    <n v="537"/>
    <s v="no"/>
    <s v="no"/>
    <s v="unknown"/>
    <n v="9"/>
    <s v="jun"/>
    <n v="85"/>
    <n v="1"/>
    <n v="-1"/>
    <n v="0"/>
    <s v="unknown"/>
    <n v="0"/>
  </r>
  <r>
    <n v="52"/>
    <x v="0"/>
    <s v="Y"/>
    <x v="10"/>
    <n v="16000"/>
    <x v="0"/>
    <x v="3"/>
    <s v="married-primary"/>
    <s v="yes"/>
    <s v="no"/>
    <n v="5137"/>
    <s v="no"/>
    <s v="no"/>
    <s v="unknown"/>
    <n v="9"/>
    <s v="jun"/>
    <n v="199"/>
    <n v="1"/>
    <n v="-1"/>
    <n v="0"/>
    <s v="unknown"/>
    <n v="0"/>
  </r>
  <r>
    <n v="37"/>
    <x v="2"/>
    <s v="Y"/>
    <x v="6"/>
    <n v="50000"/>
    <x v="0"/>
    <x v="1"/>
    <s v="married-secondary"/>
    <s v="yes"/>
    <s v="no"/>
    <n v="1093"/>
    <s v="no"/>
    <s v="no"/>
    <s v="unknown"/>
    <n v="9"/>
    <s v="jun"/>
    <n v="160"/>
    <n v="1"/>
    <n v="-1"/>
    <n v="0"/>
    <s v="unknown"/>
    <n v="0"/>
  </r>
  <r>
    <n v="51"/>
    <x v="0"/>
    <s v="Y"/>
    <x v="3"/>
    <n v="20000"/>
    <x v="0"/>
    <x v="3"/>
    <s v="married-primary"/>
    <s v="yes"/>
    <s v="no"/>
    <n v="0"/>
    <s v="no"/>
    <s v="no"/>
    <s v="unknown"/>
    <n v="9"/>
    <s v="jun"/>
    <n v="166"/>
    <n v="2"/>
    <n v="-1"/>
    <n v="0"/>
    <s v="unknown"/>
    <n v="0"/>
  </r>
  <r>
    <n v="55"/>
    <x v="0"/>
    <s v="Y"/>
    <x v="0"/>
    <n v="100000"/>
    <x v="0"/>
    <x v="1"/>
    <s v="married-secondary"/>
    <s v="yes"/>
    <s v="no"/>
    <n v="190"/>
    <s v="no"/>
    <s v="no"/>
    <s v="unknown"/>
    <n v="9"/>
    <s v="jun"/>
    <n v="271"/>
    <n v="2"/>
    <n v="-1"/>
    <n v="0"/>
    <s v="unknown"/>
    <n v="0"/>
  </r>
  <r>
    <n v="40"/>
    <x v="1"/>
    <s v="Y"/>
    <x v="9"/>
    <n v="8000"/>
    <x v="0"/>
    <x v="3"/>
    <s v="married-primary"/>
    <s v="yes"/>
    <s v="no"/>
    <n v="400"/>
    <s v="no"/>
    <s v="no"/>
    <s v="unknown"/>
    <n v="9"/>
    <s v="jun"/>
    <n v="317"/>
    <n v="1"/>
    <n v="-1"/>
    <n v="0"/>
    <s v="unknown"/>
    <n v="0"/>
  </r>
  <r>
    <n v="44"/>
    <x v="1"/>
    <s v="Y"/>
    <x v="7"/>
    <n v="70000"/>
    <x v="2"/>
    <x v="1"/>
    <s v="divorced-secondary"/>
    <s v="yes"/>
    <s v="no"/>
    <n v="20"/>
    <s v="no"/>
    <s v="no"/>
    <s v="unknown"/>
    <n v="9"/>
    <s v="jun"/>
    <n v="98"/>
    <n v="1"/>
    <n v="-1"/>
    <n v="0"/>
    <s v="unknown"/>
    <n v="0"/>
  </r>
  <r>
    <n v="52"/>
    <x v="0"/>
    <s v="Y"/>
    <x v="9"/>
    <n v="8000"/>
    <x v="0"/>
    <x v="1"/>
    <s v="married-secondary"/>
    <s v="yes"/>
    <s v="no"/>
    <n v="-9"/>
    <s v="no"/>
    <s v="no"/>
    <s v="unknown"/>
    <n v="9"/>
    <s v="jun"/>
    <n v="123"/>
    <n v="1"/>
    <n v="-1"/>
    <n v="0"/>
    <s v="unknown"/>
    <n v="0"/>
  </r>
  <r>
    <n v="37"/>
    <x v="2"/>
    <s v="Y"/>
    <x v="6"/>
    <n v="50000"/>
    <x v="0"/>
    <x v="1"/>
    <s v="married-secondary"/>
    <s v="yes"/>
    <s v="no"/>
    <n v="439"/>
    <s v="no"/>
    <s v="no"/>
    <s v="unknown"/>
    <n v="9"/>
    <s v="jun"/>
    <n v="321"/>
    <n v="1"/>
    <n v="-1"/>
    <n v="0"/>
    <s v="unknown"/>
    <n v="0"/>
  </r>
  <r>
    <n v="57"/>
    <x v="0"/>
    <s v="Y"/>
    <x v="3"/>
    <n v="20000"/>
    <x v="0"/>
    <x v="3"/>
    <s v="married-primary"/>
    <s v="yes"/>
    <s v="no"/>
    <n v="0"/>
    <s v="no"/>
    <s v="no"/>
    <s v="unknown"/>
    <n v="9"/>
    <s v="jun"/>
    <n v="73"/>
    <n v="2"/>
    <n v="-1"/>
    <n v="0"/>
    <s v="unknown"/>
    <n v="0"/>
  </r>
  <r>
    <n v="35"/>
    <x v="2"/>
    <s v="Y"/>
    <x v="7"/>
    <n v="70000"/>
    <x v="2"/>
    <x v="1"/>
    <s v="divorced-secondary"/>
    <s v="yes"/>
    <s v="no"/>
    <n v="305"/>
    <s v="no"/>
    <s v="no"/>
    <s v="unknown"/>
    <n v="9"/>
    <s v="jun"/>
    <n v="327"/>
    <n v="2"/>
    <n v="-1"/>
    <n v="0"/>
    <s v="unknown"/>
    <n v="0"/>
  </r>
  <r>
    <n v="36"/>
    <x v="2"/>
    <s v="Y"/>
    <x v="0"/>
    <n v="100000"/>
    <x v="0"/>
    <x v="0"/>
    <s v="married-tertiary"/>
    <s v="yes"/>
    <s v="no"/>
    <n v="2823"/>
    <s v="no"/>
    <s v="no"/>
    <s v="unknown"/>
    <n v="9"/>
    <s v="jun"/>
    <n v="411"/>
    <n v="2"/>
    <n v="-1"/>
    <n v="0"/>
    <s v="unknown"/>
    <n v="0"/>
  </r>
  <r>
    <n v="36"/>
    <x v="2"/>
    <s v="Y"/>
    <x v="3"/>
    <n v="20000"/>
    <x v="0"/>
    <x v="1"/>
    <s v="married-secondary"/>
    <s v="yes"/>
    <s v="no"/>
    <n v="561"/>
    <s v="yes"/>
    <s v="no"/>
    <s v="unknown"/>
    <n v="9"/>
    <s v="jun"/>
    <n v="198"/>
    <n v="2"/>
    <n v="-1"/>
    <n v="0"/>
    <s v="unknown"/>
    <n v="0"/>
  </r>
  <r>
    <n v="40"/>
    <x v="1"/>
    <s v="Y"/>
    <x v="1"/>
    <n v="60000"/>
    <x v="2"/>
    <x v="1"/>
    <s v="divorced-secondary"/>
    <s v="yes"/>
    <s v="no"/>
    <n v="-1"/>
    <s v="no"/>
    <s v="no"/>
    <s v="unknown"/>
    <n v="9"/>
    <s v="jun"/>
    <n v="24"/>
    <n v="1"/>
    <n v="-1"/>
    <n v="0"/>
    <s v="unknown"/>
    <n v="0"/>
  </r>
  <r>
    <n v="41"/>
    <x v="1"/>
    <s v="Y"/>
    <x v="1"/>
    <n v="60000"/>
    <x v="1"/>
    <x v="0"/>
    <s v="single-tertiary"/>
    <s v="no"/>
    <s v="no"/>
    <n v="1104"/>
    <s v="no"/>
    <s v="no"/>
    <s v="unknown"/>
    <n v="9"/>
    <s v="jun"/>
    <n v="352"/>
    <n v="1"/>
    <n v="-1"/>
    <n v="0"/>
    <s v="unknown"/>
    <n v="0"/>
  </r>
  <r>
    <n v="60"/>
    <x v="4"/>
    <s v="N"/>
    <x v="5"/>
    <n v="55000"/>
    <x v="0"/>
    <x v="0"/>
    <s v="married-tertiary"/>
    <s v="yes"/>
    <s v="no"/>
    <n v="2261"/>
    <s v="no"/>
    <s v="no"/>
    <s v="unknown"/>
    <n v="9"/>
    <s v="jun"/>
    <n v="245"/>
    <n v="1"/>
    <n v="-1"/>
    <n v="0"/>
    <s v="unknown"/>
    <n v="0"/>
  </r>
  <r>
    <n v="55"/>
    <x v="0"/>
    <s v="Y"/>
    <x v="10"/>
    <n v="16000"/>
    <x v="0"/>
    <x v="3"/>
    <s v="married-primary"/>
    <s v="yes"/>
    <s v="no"/>
    <n v="2603"/>
    <s v="no"/>
    <s v="no"/>
    <s v="unknown"/>
    <n v="9"/>
    <s v="jun"/>
    <n v="559"/>
    <n v="1"/>
    <n v="-1"/>
    <n v="0"/>
    <s v="unknown"/>
    <n v="0"/>
  </r>
  <r>
    <n v="44"/>
    <x v="1"/>
    <s v="Y"/>
    <x v="0"/>
    <n v="100000"/>
    <x v="1"/>
    <x v="1"/>
    <s v="single-secondary"/>
    <s v="yes"/>
    <s v="no"/>
    <n v="1012"/>
    <s v="no"/>
    <s v="no"/>
    <s v="unknown"/>
    <n v="9"/>
    <s v="jun"/>
    <n v="440"/>
    <n v="1"/>
    <n v="-1"/>
    <n v="0"/>
    <s v="unknown"/>
    <n v="0"/>
  </r>
  <r>
    <n v="42"/>
    <x v="1"/>
    <s v="Y"/>
    <x v="0"/>
    <n v="100000"/>
    <x v="1"/>
    <x v="0"/>
    <s v="single-tertiary"/>
    <s v="no"/>
    <s v="no"/>
    <n v="1206"/>
    <s v="no"/>
    <s v="no"/>
    <s v="unknown"/>
    <n v="9"/>
    <s v="jun"/>
    <n v="136"/>
    <n v="4"/>
    <n v="-1"/>
    <n v="0"/>
    <s v="unknown"/>
    <n v="0"/>
  </r>
  <r>
    <n v="38"/>
    <x v="2"/>
    <s v="Y"/>
    <x v="10"/>
    <n v="16000"/>
    <x v="2"/>
    <x v="3"/>
    <s v="divorced-primary"/>
    <s v="yes"/>
    <s v="no"/>
    <n v="359"/>
    <s v="no"/>
    <s v="no"/>
    <s v="unknown"/>
    <n v="9"/>
    <s v="jun"/>
    <n v="242"/>
    <n v="4"/>
    <n v="-1"/>
    <n v="0"/>
    <s v="unknown"/>
    <n v="0"/>
  </r>
  <r>
    <n v="35"/>
    <x v="2"/>
    <s v="Y"/>
    <x v="7"/>
    <n v="70000"/>
    <x v="0"/>
    <x v="1"/>
    <s v="married-secondary"/>
    <s v="yes"/>
    <s v="no"/>
    <n v="8412"/>
    <s v="no"/>
    <s v="no"/>
    <s v="unknown"/>
    <n v="9"/>
    <s v="jun"/>
    <n v="479"/>
    <n v="4"/>
    <n v="-1"/>
    <n v="0"/>
    <s v="unknown"/>
    <n v="0"/>
  </r>
  <r>
    <n v="54"/>
    <x v="0"/>
    <s v="Y"/>
    <x v="0"/>
    <n v="100000"/>
    <x v="0"/>
    <x v="0"/>
    <s v="married-tertiary"/>
    <s v="yes"/>
    <s v="no"/>
    <n v="2226"/>
    <s v="yes"/>
    <s v="no"/>
    <s v="unknown"/>
    <n v="9"/>
    <s v="jun"/>
    <n v="514"/>
    <n v="3"/>
    <n v="-1"/>
    <n v="0"/>
    <s v="unknown"/>
    <n v="0"/>
  </r>
  <r>
    <n v="56"/>
    <x v="0"/>
    <s v="Y"/>
    <x v="0"/>
    <n v="100000"/>
    <x v="0"/>
    <x v="3"/>
    <s v="married-primary"/>
    <s v="yes"/>
    <s v="no"/>
    <n v="1172"/>
    <s v="no"/>
    <s v="no"/>
    <s v="unknown"/>
    <n v="9"/>
    <s v="jun"/>
    <n v="91"/>
    <n v="3"/>
    <n v="-1"/>
    <n v="0"/>
    <s v="unknown"/>
    <n v="0"/>
  </r>
  <r>
    <n v="40"/>
    <x v="1"/>
    <s v="Y"/>
    <x v="7"/>
    <n v="70000"/>
    <x v="0"/>
    <x v="2"/>
    <s v="married-unknown"/>
    <s v="no"/>
    <s v="no"/>
    <n v="88"/>
    <s v="yes"/>
    <s v="no"/>
    <s v="unknown"/>
    <n v="9"/>
    <s v="jun"/>
    <n v="78"/>
    <n v="2"/>
    <n v="-1"/>
    <n v="0"/>
    <s v="unknown"/>
    <n v="0"/>
  </r>
  <r>
    <n v="42"/>
    <x v="1"/>
    <s v="Y"/>
    <x v="6"/>
    <n v="50000"/>
    <x v="0"/>
    <x v="1"/>
    <s v="married-secondary"/>
    <s v="yes"/>
    <s v="no"/>
    <n v="1030"/>
    <s v="no"/>
    <s v="no"/>
    <s v="unknown"/>
    <n v="9"/>
    <s v="jun"/>
    <n v="148"/>
    <n v="3"/>
    <n v="-1"/>
    <n v="0"/>
    <s v="unknown"/>
    <n v="0"/>
  </r>
  <r>
    <n v="57"/>
    <x v="0"/>
    <s v="Y"/>
    <x v="9"/>
    <n v="8000"/>
    <x v="0"/>
    <x v="3"/>
    <s v="married-primary"/>
    <s v="yes"/>
    <s v="no"/>
    <n v="7880"/>
    <s v="no"/>
    <s v="no"/>
    <s v="unknown"/>
    <n v="9"/>
    <s v="jun"/>
    <n v="318"/>
    <n v="2"/>
    <n v="-1"/>
    <n v="0"/>
    <s v="unknown"/>
    <n v="0"/>
  </r>
  <r>
    <n v="47"/>
    <x v="1"/>
    <s v="Y"/>
    <x v="7"/>
    <n v="70000"/>
    <x v="1"/>
    <x v="1"/>
    <s v="single-secondary"/>
    <s v="yes"/>
    <s v="no"/>
    <n v="3644"/>
    <s v="no"/>
    <s v="no"/>
    <s v="unknown"/>
    <n v="9"/>
    <s v="jun"/>
    <n v="83"/>
    <n v="2"/>
    <n v="-1"/>
    <n v="0"/>
    <s v="unknown"/>
    <n v="0"/>
  </r>
  <r>
    <n v="45"/>
    <x v="1"/>
    <s v="Y"/>
    <x v="6"/>
    <n v="50000"/>
    <x v="1"/>
    <x v="1"/>
    <s v="single-secondary"/>
    <s v="yes"/>
    <s v="no"/>
    <n v="276"/>
    <s v="no"/>
    <s v="yes"/>
    <s v="unknown"/>
    <n v="9"/>
    <s v="jun"/>
    <n v="346"/>
    <n v="2"/>
    <n v="-1"/>
    <n v="0"/>
    <s v="unknown"/>
    <n v="0"/>
  </r>
  <r>
    <n v="57"/>
    <x v="0"/>
    <s v="Y"/>
    <x v="2"/>
    <n v="120000"/>
    <x v="0"/>
    <x v="3"/>
    <s v="married-primary"/>
    <s v="yes"/>
    <s v="no"/>
    <n v="1153"/>
    <s v="yes"/>
    <s v="yes"/>
    <s v="unknown"/>
    <n v="9"/>
    <s v="jun"/>
    <n v="238"/>
    <n v="6"/>
    <n v="-1"/>
    <n v="0"/>
    <s v="unknown"/>
    <n v="0"/>
  </r>
  <r>
    <n v="41"/>
    <x v="1"/>
    <s v="Y"/>
    <x v="9"/>
    <n v="8000"/>
    <x v="0"/>
    <x v="0"/>
    <s v="married-tertiary"/>
    <s v="yes"/>
    <s v="no"/>
    <n v="1666"/>
    <s v="no"/>
    <s v="no"/>
    <s v="unknown"/>
    <n v="9"/>
    <s v="jun"/>
    <n v="291"/>
    <n v="3"/>
    <n v="-1"/>
    <n v="0"/>
    <s v="unknown"/>
    <n v="0"/>
  </r>
  <r>
    <n v="43"/>
    <x v="1"/>
    <s v="Y"/>
    <x v="7"/>
    <n v="70000"/>
    <x v="2"/>
    <x v="1"/>
    <s v="divorced-secondary"/>
    <s v="yes"/>
    <s v="no"/>
    <n v="5571"/>
    <s v="no"/>
    <s v="no"/>
    <s v="unknown"/>
    <n v="9"/>
    <s v="jun"/>
    <n v="149"/>
    <n v="1"/>
    <n v="-1"/>
    <n v="0"/>
    <s v="unknown"/>
    <n v="0"/>
  </r>
  <r>
    <n v="60"/>
    <x v="4"/>
    <s v="N"/>
    <x v="5"/>
    <n v="55000"/>
    <x v="0"/>
    <x v="3"/>
    <s v="married-primary"/>
    <s v="yes"/>
    <s v="no"/>
    <n v="17413"/>
    <s v="no"/>
    <s v="no"/>
    <s v="unknown"/>
    <n v="9"/>
    <s v="jun"/>
    <n v="200"/>
    <n v="1"/>
    <n v="-1"/>
    <n v="0"/>
    <s v="unknown"/>
    <n v="0"/>
  </r>
  <r>
    <n v="60"/>
    <x v="4"/>
    <s v="N"/>
    <x v="3"/>
    <n v="20000"/>
    <x v="0"/>
    <x v="3"/>
    <s v="married-primary"/>
    <s v="yes"/>
    <s v="no"/>
    <n v="4903"/>
    <s v="no"/>
    <s v="yes"/>
    <s v="unknown"/>
    <n v="9"/>
    <s v="jun"/>
    <n v="290"/>
    <n v="1"/>
    <n v="-1"/>
    <n v="0"/>
    <s v="unknown"/>
    <n v="0"/>
  </r>
  <r>
    <n v="37"/>
    <x v="2"/>
    <s v="Y"/>
    <x v="3"/>
    <n v="20000"/>
    <x v="0"/>
    <x v="3"/>
    <s v="married-primary"/>
    <s v="yes"/>
    <s v="no"/>
    <n v="4997"/>
    <s v="no"/>
    <s v="no"/>
    <s v="unknown"/>
    <n v="9"/>
    <s v="jun"/>
    <n v="172"/>
    <n v="2"/>
    <n v="-1"/>
    <n v="0"/>
    <s v="unknown"/>
    <n v="0"/>
  </r>
  <r>
    <n v="56"/>
    <x v="0"/>
    <s v="Y"/>
    <x v="7"/>
    <n v="70000"/>
    <x v="0"/>
    <x v="1"/>
    <s v="married-secondary"/>
    <s v="yes"/>
    <s v="no"/>
    <n v="4309"/>
    <s v="yes"/>
    <s v="no"/>
    <s v="unknown"/>
    <n v="9"/>
    <s v="jun"/>
    <n v="465"/>
    <n v="6"/>
    <n v="-1"/>
    <n v="0"/>
    <s v="unknown"/>
    <n v="0"/>
  </r>
  <r>
    <n v="57"/>
    <x v="0"/>
    <s v="Y"/>
    <x v="10"/>
    <n v="16000"/>
    <x v="0"/>
    <x v="3"/>
    <s v="married-primary"/>
    <s v="yes"/>
    <s v="no"/>
    <n v="3570"/>
    <s v="no"/>
    <s v="no"/>
    <s v="unknown"/>
    <n v="9"/>
    <s v="jun"/>
    <n v="233"/>
    <n v="2"/>
    <n v="-1"/>
    <n v="0"/>
    <s v="unknown"/>
    <n v="0"/>
  </r>
  <r>
    <n v="40"/>
    <x v="1"/>
    <s v="Y"/>
    <x v="2"/>
    <n v="120000"/>
    <x v="0"/>
    <x v="0"/>
    <s v="married-tertiary"/>
    <s v="yes"/>
    <s v="no"/>
    <n v="3571"/>
    <s v="no"/>
    <s v="no"/>
    <s v="unknown"/>
    <n v="9"/>
    <s v="jun"/>
    <n v="222"/>
    <n v="3"/>
    <n v="-1"/>
    <n v="0"/>
    <s v="unknown"/>
    <n v="0"/>
  </r>
  <r>
    <n v="39"/>
    <x v="2"/>
    <s v="Y"/>
    <x v="0"/>
    <n v="100000"/>
    <x v="1"/>
    <x v="0"/>
    <s v="single-tertiary"/>
    <s v="no"/>
    <s v="no"/>
    <n v="3281"/>
    <s v="no"/>
    <s v="no"/>
    <s v="unknown"/>
    <n v="9"/>
    <s v="jun"/>
    <n v="90"/>
    <n v="4"/>
    <n v="-1"/>
    <n v="0"/>
    <s v="unknown"/>
    <n v="0"/>
  </r>
  <r>
    <n v="37"/>
    <x v="2"/>
    <s v="Y"/>
    <x v="7"/>
    <n v="70000"/>
    <x v="0"/>
    <x v="1"/>
    <s v="married-secondary"/>
    <s v="yes"/>
    <s v="no"/>
    <n v="718"/>
    <s v="no"/>
    <s v="yes"/>
    <s v="unknown"/>
    <n v="9"/>
    <s v="jun"/>
    <n v="215"/>
    <n v="3"/>
    <n v="-1"/>
    <n v="0"/>
    <s v="unknown"/>
    <n v="0"/>
  </r>
  <r>
    <n v="41"/>
    <x v="1"/>
    <s v="Y"/>
    <x v="1"/>
    <n v="60000"/>
    <x v="0"/>
    <x v="1"/>
    <s v="married-secondary"/>
    <s v="yes"/>
    <s v="no"/>
    <n v="90"/>
    <s v="no"/>
    <s v="no"/>
    <s v="unknown"/>
    <n v="9"/>
    <s v="jun"/>
    <n v="171"/>
    <n v="2"/>
    <n v="-1"/>
    <n v="0"/>
    <s v="unknown"/>
    <n v="0"/>
  </r>
  <r>
    <n v="49"/>
    <x v="1"/>
    <s v="Y"/>
    <x v="10"/>
    <n v="16000"/>
    <x v="0"/>
    <x v="1"/>
    <s v="married-secondary"/>
    <s v="yes"/>
    <s v="no"/>
    <n v="81"/>
    <s v="no"/>
    <s v="yes"/>
    <s v="unknown"/>
    <n v="9"/>
    <s v="jun"/>
    <n v="493"/>
    <n v="2"/>
    <n v="-1"/>
    <n v="0"/>
    <s v="unknown"/>
    <n v="0"/>
  </r>
  <r>
    <n v="57"/>
    <x v="0"/>
    <s v="Y"/>
    <x v="0"/>
    <n v="100000"/>
    <x v="0"/>
    <x v="3"/>
    <s v="married-primary"/>
    <s v="yes"/>
    <s v="no"/>
    <n v="595"/>
    <s v="no"/>
    <s v="no"/>
    <s v="unknown"/>
    <n v="9"/>
    <s v="jun"/>
    <n v="188"/>
    <n v="2"/>
    <n v="-1"/>
    <n v="0"/>
    <s v="unknown"/>
    <n v="0"/>
  </r>
  <r>
    <n v="50"/>
    <x v="0"/>
    <s v="Y"/>
    <x v="0"/>
    <n v="100000"/>
    <x v="0"/>
    <x v="3"/>
    <s v="married-primary"/>
    <s v="yes"/>
    <s v="no"/>
    <n v="791"/>
    <s v="no"/>
    <s v="no"/>
    <s v="unknown"/>
    <n v="9"/>
    <s v="jun"/>
    <n v="17"/>
    <n v="5"/>
    <n v="-1"/>
    <n v="0"/>
    <s v="unknown"/>
    <n v="0"/>
  </r>
  <r>
    <n v="48"/>
    <x v="1"/>
    <s v="Y"/>
    <x v="1"/>
    <n v="60000"/>
    <x v="0"/>
    <x v="1"/>
    <s v="married-secondary"/>
    <s v="yes"/>
    <s v="no"/>
    <n v="5"/>
    <s v="no"/>
    <s v="no"/>
    <s v="unknown"/>
    <n v="9"/>
    <s v="jun"/>
    <n v="65"/>
    <n v="6"/>
    <n v="-1"/>
    <n v="0"/>
    <s v="unknown"/>
    <n v="0"/>
  </r>
  <r>
    <n v="41"/>
    <x v="1"/>
    <s v="Y"/>
    <x v="7"/>
    <n v="70000"/>
    <x v="0"/>
    <x v="3"/>
    <s v="married-primary"/>
    <s v="yes"/>
    <s v="no"/>
    <n v="510"/>
    <s v="no"/>
    <s v="no"/>
    <s v="unknown"/>
    <n v="9"/>
    <s v="jun"/>
    <n v="316"/>
    <n v="2"/>
    <n v="-1"/>
    <n v="0"/>
    <s v="unknown"/>
    <n v="0"/>
  </r>
  <r>
    <n v="59"/>
    <x v="0"/>
    <s v="Y"/>
    <x v="0"/>
    <n v="100000"/>
    <x v="0"/>
    <x v="1"/>
    <s v="married-secondary"/>
    <s v="yes"/>
    <s v="no"/>
    <n v="1321"/>
    <s v="no"/>
    <s v="no"/>
    <s v="unknown"/>
    <n v="9"/>
    <s v="jun"/>
    <n v="3881"/>
    <n v="3"/>
    <n v="-1"/>
    <n v="0"/>
    <s v="unknown"/>
    <n v="1"/>
  </r>
  <r>
    <n v="36"/>
    <x v="2"/>
    <s v="Y"/>
    <x v="6"/>
    <n v="50000"/>
    <x v="1"/>
    <x v="0"/>
    <s v="single-tertiary"/>
    <s v="no"/>
    <s v="no"/>
    <n v="3819"/>
    <s v="no"/>
    <s v="no"/>
    <s v="unknown"/>
    <n v="9"/>
    <s v="jun"/>
    <n v="398"/>
    <n v="2"/>
    <n v="-1"/>
    <n v="0"/>
    <s v="unknown"/>
    <n v="0"/>
  </r>
  <r>
    <n v="47"/>
    <x v="1"/>
    <s v="Y"/>
    <x v="0"/>
    <n v="100000"/>
    <x v="0"/>
    <x v="3"/>
    <s v="married-primary"/>
    <s v="yes"/>
    <s v="no"/>
    <n v="835"/>
    <s v="no"/>
    <s v="no"/>
    <s v="unknown"/>
    <n v="9"/>
    <s v="jun"/>
    <n v="137"/>
    <n v="2"/>
    <n v="-1"/>
    <n v="0"/>
    <s v="unknown"/>
    <n v="0"/>
  </r>
  <r>
    <n v="56"/>
    <x v="0"/>
    <s v="Y"/>
    <x v="3"/>
    <n v="20000"/>
    <x v="2"/>
    <x v="3"/>
    <s v="divorced-primary"/>
    <s v="yes"/>
    <s v="no"/>
    <n v="3021"/>
    <s v="no"/>
    <s v="no"/>
    <s v="unknown"/>
    <n v="9"/>
    <s v="jun"/>
    <n v="419"/>
    <n v="2"/>
    <n v="-1"/>
    <n v="0"/>
    <s v="unknown"/>
    <n v="0"/>
  </r>
  <r>
    <n v="41"/>
    <x v="1"/>
    <s v="Y"/>
    <x v="6"/>
    <n v="50000"/>
    <x v="0"/>
    <x v="1"/>
    <s v="married-secondary"/>
    <s v="yes"/>
    <s v="no"/>
    <n v="0"/>
    <s v="yes"/>
    <s v="no"/>
    <s v="unknown"/>
    <n v="9"/>
    <s v="jun"/>
    <n v="65"/>
    <n v="3"/>
    <n v="-1"/>
    <n v="0"/>
    <s v="unknown"/>
    <n v="0"/>
  </r>
  <r>
    <n v="43"/>
    <x v="1"/>
    <s v="Y"/>
    <x v="3"/>
    <n v="20000"/>
    <x v="0"/>
    <x v="3"/>
    <s v="married-primary"/>
    <s v="yes"/>
    <s v="no"/>
    <n v="547"/>
    <s v="no"/>
    <s v="yes"/>
    <s v="unknown"/>
    <n v="9"/>
    <s v="jun"/>
    <n v="96"/>
    <n v="6"/>
    <n v="-1"/>
    <n v="0"/>
    <s v="unknown"/>
    <n v="0"/>
  </r>
  <r>
    <n v="37"/>
    <x v="2"/>
    <s v="Y"/>
    <x v="6"/>
    <n v="50000"/>
    <x v="0"/>
    <x v="3"/>
    <s v="married-primary"/>
    <s v="yes"/>
    <s v="no"/>
    <n v="3913"/>
    <s v="yes"/>
    <s v="no"/>
    <s v="unknown"/>
    <n v="9"/>
    <s v="jun"/>
    <n v="76"/>
    <n v="2"/>
    <n v="-1"/>
    <n v="0"/>
    <s v="unknown"/>
    <n v="0"/>
  </r>
  <r>
    <n v="37"/>
    <x v="2"/>
    <s v="Y"/>
    <x v="1"/>
    <n v="60000"/>
    <x v="1"/>
    <x v="1"/>
    <s v="single-secondary"/>
    <s v="yes"/>
    <s v="yes"/>
    <n v="375"/>
    <s v="no"/>
    <s v="no"/>
    <s v="unknown"/>
    <n v="9"/>
    <s v="jun"/>
    <n v="223"/>
    <n v="2"/>
    <n v="-1"/>
    <n v="0"/>
    <s v="unknown"/>
    <n v="0"/>
  </r>
  <r>
    <n v="52"/>
    <x v="0"/>
    <s v="Y"/>
    <x v="3"/>
    <n v="20000"/>
    <x v="0"/>
    <x v="3"/>
    <s v="married-primary"/>
    <s v="yes"/>
    <s v="no"/>
    <n v="2"/>
    <s v="no"/>
    <s v="no"/>
    <s v="unknown"/>
    <n v="9"/>
    <s v="jun"/>
    <n v="70"/>
    <n v="3"/>
    <n v="-1"/>
    <n v="0"/>
    <s v="unknown"/>
    <n v="0"/>
  </r>
  <r>
    <n v="39"/>
    <x v="2"/>
    <s v="Y"/>
    <x v="0"/>
    <n v="100000"/>
    <x v="2"/>
    <x v="0"/>
    <s v="divorced-tertiary"/>
    <s v="no"/>
    <s v="no"/>
    <n v="3261"/>
    <s v="yes"/>
    <s v="no"/>
    <s v="unknown"/>
    <n v="9"/>
    <s v="jun"/>
    <n v="150"/>
    <n v="17"/>
    <n v="-1"/>
    <n v="0"/>
    <s v="unknown"/>
    <n v="0"/>
  </r>
  <r>
    <n v="51"/>
    <x v="0"/>
    <s v="Y"/>
    <x v="6"/>
    <n v="50000"/>
    <x v="2"/>
    <x v="1"/>
    <s v="divorced-secondary"/>
    <s v="yes"/>
    <s v="no"/>
    <n v="2717"/>
    <s v="no"/>
    <s v="no"/>
    <s v="unknown"/>
    <n v="9"/>
    <s v="jun"/>
    <n v="559"/>
    <n v="2"/>
    <n v="-1"/>
    <n v="0"/>
    <s v="unknown"/>
    <n v="0"/>
  </r>
  <r>
    <n v="38"/>
    <x v="2"/>
    <s v="Y"/>
    <x v="1"/>
    <n v="60000"/>
    <x v="2"/>
    <x v="0"/>
    <s v="divorced-tertiary"/>
    <s v="no"/>
    <s v="no"/>
    <n v="1805"/>
    <s v="no"/>
    <s v="no"/>
    <s v="unknown"/>
    <n v="9"/>
    <s v="jun"/>
    <n v="952"/>
    <n v="2"/>
    <n v="-1"/>
    <n v="0"/>
    <s v="unknown"/>
    <n v="1"/>
  </r>
  <r>
    <n v="35"/>
    <x v="2"/>
    <s v="Y"/>
    <x v="6"/>
    <n v="50000"/>
    <x v="0"/>
    <x v="1"/>
    <s v="married-secondary"/>
    <s v="yes"/>
    <s v="no"/>
    <n v="-521"/>
    <s v="no"/>
    <s v="yes"/>
    <s v="unknown"/>
    <n v="9"/>
    <s v="jun"/>
    <n v="71"/>
    <n v="2"/>
    <n v="-1"/>
    <n v="0"/>
    <s v="unknown"/>
    <n v="0"/>
  </r>
  <r>
    <n v="48"/>
    <x v="1"/>
    <s v="Y"/>
    <x v="0"/>
    <n v="100000"/>
    <x v="0"/>
    <x v="2"/>
    <s v="married-unknown"/>
    <s v="no"/>
    <s v="no"/>
    <n v="598"/>
    <s v="no"/>
    <s v="no"/>
    <s v="unknown"/>
    <n v="9"/>
    <s v="jun"/>
    <n v="152"/>
    <n v="2"/>
    <n v="-1"/>
    <n v="0"/>
    <s v="unknown"/>
    <n v="0"/>
  </r>
  <r>
    <n v="58"/>
    <x v="0"/>
    <s v="Y"/>
    <x v="3"/>
    <n v="20000"/>
    <x v="0"/>
    <x v="1"/>
    <s v="married-secondary"/>
    <s v="yes"/>
    <s v="no"/>
    <n v="25"/>
    <s v="no"/>
    <s v="no"/>
    <s v="unknown"/>
    <n v="9"/>
    <s v="jun"/>
    <n v="486"/>
    <n v="3"/>
    <n v="-1"/>
    <n v="0"/>
    <s v="unknown"/>
    <n v="1"/>
  </r>
  <r>
    <n v="51"/>
    <x v="0"/>
    <s v="Y"/>
    <x v="0"/>
    <n v="100000"/>
    <x v="0"/>
    <x v="1"/>
    <s v="married-secondary"/>
    <s v="yes"/>
    <s v="no"/>
    <n v="0"/>
    <s v="no"/>
    <s v="no"/>
    <s v="unknown"/>
    <n v="9"/>
    <s v="jun"/>
    <n v="224"/>
    <n v="3"/>
    <n v="-1"/>
    <n v="0"/>
    <s v="unknown"/>
    <n v="0"/>
  </r>
  <r>
    <n v="45"/>
    <x v="1"/>
    <s v="Y"/>
    <x v="1"/>
    <n v="60000"/>
    <x v="0"/>
    <x v="1"/>
    <s v="married-secondary"/>
    <s v="yes"/>
    <s v="no"/>
    <n v="546"/>
    <s v="yes"/>
    <s v="yes"/>
    <s v="unknown"/>
    <n v="9"/>
    <s v="jun"/>
    <n v="152"/>
    <n v="4"/>
    <n v="-1"/>
    <n v="0"/>
    <s v="unknown"/>
    <n v="0"/>
  </r>
  <r>
    <n v="26"/>
    <x v="3"/>
    <s v="Y"/>
    <x v="3"/>
    <n v="20000"/>
    <x v="1"/>
    <x v="3"/>
    <s v="single-primary"/>
    <s v="yes"/>
    <s v="no"/>
    <n v="535"/>
    <s v="yes"/>
    <s v="no"/>
    <s v="unknown"/>
    <n v="9"/>
    <s v="jun"/>
    <n v="21"/>
    <n v="37"/>
    <n v="-1"/>
    <n v="0"/>
    <s v="unknown"/>
    <n v="0"/>
  </r>
  <r>
    <n v="40"/>
    <x v="1"/>
    <s v="Y"/>
    <x v="3"/>
    <n v="20000"/>
    <x v="0"/>
    <x v="1"/>
    <s v="married-secondary"/>
    <s v="yes"/>
    <s v="no"/>
    <n v="2932"/>
    <s v="yes"/>
    <s v="no"/>
    <s v="unknown"/>
    <n v="9"/>
    <s v="jun"/>
    <n v="22"/>
    <n v="17"/>
    <n v="-1"/>
    <n v="0"/>
    <s v="unknown"/>
    <n v="0"/>
  </r>
  <r>
    <n v="35"/>
    <x v="2"/>
    <s v="Y"/>
    <x v="3"/>
    <n v="20000"/>
    <x v="0"/>
    <x v="1"/>
    <s v="married-secondary"/>
    <s v="yes"/>
    <s v="no"/>
    <n v="4"/>
    <s v="no"/>
    <s v="no"/>
    <s v="unknown"/>
    <n v="9"/>
    <s v="jun"/>
    <n v="130"/>
    <n v="2"/>
    <n v="-1"/>
    <n v="0"/>
    <s v="unknown"/>
    <n v="0"/>
  </r>
  <r>
    <n v="49"/>
    <x v="1"/>
    <s v="Y"/>
    <x v="0"/>
    <n v="100000"/>
    <x v="0"/>
    <x v="1"/>
    <s v="married-secondary"/>
    <s v="yes"/>
    <s v="no"/>
    <n v="321"/>
    <s v="no"/>
    <s v="no"/>
    <s v="unknown"/>
    <n v="9"/>
    <s v="jun"/>
    <n v="135"/>
    <n v="3"/>
    <n v="-1"/>
    <n v="0"/>
    <s v="unknown"/>
    <n v="0"/>
  </r>
  <r>
    <n v="50"/>
    <x v="0"/>
    <s v="Y"/>
    <x v="3"/>
    <n v="20000"/>
    <x v="0"/>
    <x v="3"/>
    <s v="married-primary"/>
    <s v="yes"/>
    <s v="no"/>
    <n v="0"/>
    <s v="no"/>
    <s v="no"/>
    <s v="unknown"/>
    <n v="9"/>
    <s v="jun"/>
    <n v="199"/>
    <n v="4"/>
    <n v="-1"/>
    <n v="0"/>
    <s v="unknown"/>
    <n v="0"/>
  </r>
  <r>
    <n v="37"/>
    <x v="2"/>
    <s v="Y"/>
    <x v="8"/>
    <n v="60000"/>
    <x v="2"/>
    <x v="1"/>
    <s v="divorced-secondary"/>
    <s v="yes"/>
    <s v="no"/>
    <n v="3467"/>
    <s v="no"/>
    <s v="no"/>
    <s v="unknown"/>
    <n v="9"/>
    <s v="jun"/>
    <n v="185"/>
    <n v="2"/>
    <n v="-1"/>
    <n v="0"/>
    <s v="unknown"/>
    <n v="0"/>
  </r>
  <r>
    <n v="37"/>
    <x v="2"/>
    <s v="Y"/>
    <x v="7"/>
    <n v="70000"/>
    <x v="0"/>
    <x v="1"/>
    <s v="married-secondary"/>
    <s v="yes"/>
    <s v="no"/>
    <n v="651"/>
    <s v="no"/>
    <s v="no"/>
    <s v="unknown"/>
    <n v="9"/>
    <s v="jun"/>
    <n v="220"/>
    <n v="2"/>
    <n v="-1"/>
    <n v="0"/>
    <s v="unknown"/>
    <n v="0"/>
  </r>
  <r>
    <n v="34"/>
    <x v="2"/>
    <s v="Y"/>
    <x v="2"/>
    <n v="120000"/>
    <x v="0"/>
    <x v="0"/>
    <s v="married-tertiary"/>
    <s v="yes"/>
    <s v="no"/>
    <n v="4343"/>
    <s v="no"/>
    <s v="no"/>
    <s v="unknown"/>
    <n v="9"/>
    <s v="jun"/>
    <n v="85"/>
    <n v="4"/>
    <n v="-1"/>
    <n v="0"/>
    <s v="unknown"/>
    <n v="0"/>
  </r>
  <r>
    <n v="56"/>
    <x v="0"/>
    <s v="Y"/>
    <x v="3"/>
    <n v="20000"/>
    <x v="0"/>
    <x v="3"/>
    <s v="married-primary"/>
    <s v="yes"/>
    <s v="no"/>
    <n v="197"/>
    <s v="no"/>
    <s v="no"/>
    <s v="unknown"/>
    <n v="9"/>
    <s v="jun"/>
    <n v="258"/>
    <n v="2"/>
    <n v="-1"/>
    <n v="0"/>
    <s v="unknown"/>
    <n v="0"/>
  </r>
  <r>
    <n v="39"/>
    <x v="2"/>
    <s v="Y"/>
    <x v="10"/>
    <n v="16000"/>
    <x v="2"/>
    <x v="1"/>
    <s v="divorced-secondary"/>
    <s v="yes"/>
    <s v="no"/>
    <n v="7783"/>
    <s v="no"/>
    <s v="no"/>
    <s v="unknown"/>
    <n v="9"/>
    <s v="jun"/>
    <n v="108"/>
    <n v="2"/>
    <n v="-1"/>
    <n v="0"/>
    <s v="unknown"/>
    <n v="0"/>
  </r>
  <r>
    <n v="59"/>
    <x v="0"/>
    <s v="Y"/>
    <x v="10"/>
    <n v="16000"/>
    <x v="0"/>
    <x v="3"/>
    <s v="married-primary"/>
    <s v="yes"/>
    <s v="no"/>
    <n v="5501"/>
    <s v="no"/>
    <s v="no"/>
    <s v="unknown"/>
    <n v="9"/>
    <s v="jun"/>
    <n v="172"/>
    <n v="4"/>
    <n v="-1"/>
    <n v="0"/>
    <s v="unknown"/>
    <n v="0"/>
  </r>
  <r>
    <n v="36"/>
    <x v="2"/>
    <s v="Y"/>
    <x v="7"/>
    <n v="70000"/>
    <x v="0"/>
    <x v="1"/>
    <s v="married-secondary"/>
    <s v="yes"/>
    <s v="no"/>
    <n v="136"/>
    <s v="no"/>
    <s v="no"/>
    <s v="unknown"/>
    <n v="9"/>
    <s v="jun"/>
    <n v="244"/>
    <n v="3"/>
    <n v="-1"/>
    <n v="0"/>
    <s v="unknown"/>
    <n v="0"/>
  </r>
  <r>
    <n v="25"/>
    <x v="3"/>
    <s v="Y"/>
    <x v="3"/>
    <n v="20000"/>
    <x v="1"/>
    <x v="3"/>
    <s v="single-primary"/>
    <s v="yes"/>
    <s v="no"/>
    <n v="116"/>
    <s v="yes"/>
    <s v="no"/>
    <s v="unknown"/>
    <n v="9"/>
    <s v="jun"/>
    <n v="253"/>
    <n v="4"/>
    <n v="-1"/>
    <n v="0"/>
    <s v="unknown"/>
    <n v="0"/>
  </r>
  <r>
    <n v="40"/>
    <x v="1"/>
    <s v="Y"/>
    <x v="9"/>
    <n v="8000"/>
    <x v="1"/>
    <x v="1"/>
    <s v="single-secondary"/>
    <s v="yes"/>
    <s v="no"/>
    <n v="6"/>
    <s v="no"/>
    <s v="no"/>
    <s v="unknown"/>
    <n v="9"/>
    <s v="jun"/>
    <n v="134"/>
    <n v="3"/>
    <n v="-1"/>
    <n v="0"/>
    <s v="unknown"/>
    <n v="0"/>
  </r>
  <r>
    <n v="38"/>
    <x v="2"/>
    <s v="Y"/>
    <x v="3"/>
    <n v="20000"/>
    <x v="1"/>
    <x v="1"/>
    <s v="single-secondary"/>
    <s v="yes"/>
    <s v="no"/>
    <n v="93"/>
    <s v="no"/>
    <s v="no"/>
    <s v="unknown"/>
    <n v="9"/>
    <s v="jun"/>
    <n v="92"/>
    <n v="6"/>
    <n v="-1"/>
    <n v="0"/>
    <s v="unknown"/>
    <n v="0"/>
  </r>
  <r>
    <n v="49"/>
    <x v="1"/>
    <s v="Y"/>
    <x v="10"/>
    <n v="16000"/>
    <x v="0"/>
    <x v="1"/>
    <s v="married-secondary"/>
    <s v="yes"/>
    <s v="no"/>
    <n v="3812"/>
    <s v="no"/>
    <s v="no"/>
    <s v="unknown"/>
    <n v="9"/>
    <s v="jun"/>
    <n v="121"/>
    <n v="2"/>
    <n v="-1"/>
    <n v="0"/>
    <s v="unknown"/>
    <n v="0"/>
  </r>
  <r>
    <n v="39"/>
    <x v="2"/>
    <s v="Y"/>
    <x v="6"/>
    <n v="50000"/>
    <x v="2"/>
    <x v="1"/>
    <s v="divorced-secondary"/>
    <s v="yes"/>
    <s v="no"/>
    <n v="765"/>
    <s v="no"/>
    <s v="no"/>
    <s v="unknown"/>
    <n v="9"/>
    <s v="jun"/>
    <n v="155"/>
    <n v="3"/>
    <n v="-1"/>
    <n v="0"/>
    <s v="unknown"/>
    <n v="0"/>
  </r>
  <r>
    <n v="37"/>
    <x v="2"/>
    <s v="Y"/>
    <x v="3"/>
    <n v="20000"/>
    <x v="0"/>
    <x v="1"/>
    <s v="married-secondary"/>
    <s v="yes"/>
    <s v="no"/>
    <n v="427"/>
    <s v="yes"/>
    <s v="yes"/>
    <s v="unknown"/>
    <n v="9"/>
    <s v="jun"/>
    <n v="371"/>
    <n v="3"/>
    <n v="-1"/>
    <n v="0"/>
    <s v="unknown"/>
    <n v="0"/>
  </r>
  <r>
    <n v="43"/>
    <x v="1"/>
    <s v="Y"/>
    <x v="7"/>
    <n v="70000"/>
    <x v="1"/>
    <x v="1"/>
    <s v="single-secondary"/>
    <s v="yes"/>
    <s v="no"/>
    <n v="532"/>
    <s v="yes"/>
    <s v="no"/>
    <s v="unknown"/>
    <n v="9"/>
    <s v="jun"/>
    <n v="216"/>
    <n v="2"/>
    <n v="-1"/>
    <n v="0"/>
    <s v="unknown"/>
    <n v="0"/>
  </r>
  <r>
    <n v="41"/>
    <x v="1"/>
    <s v="Y"/>
    <x v="1"/>
    <n v="60000"/>
    <x v="1"/>
    <x v="1"/>
    <s v="single-secondary"/>
    <s v="yes"/>
    <s v="no"/>
    <n v="0"/>
    <s v="no"/>
    <s v="no"/>
    <s v="unknown"/>
    <n v="9"/>
    <s v="jun"/>
    <n v="229"/>
    <n v="2"/>
    <n v="-1"/>
    <n v="0"/>
    <s v="unknown"/>
    <n v="0"/>
  </r>
  <r>
    <n v="35"/>
    <x v="2"/>
    <s v="Y"/>
    <x v="6"/>
    <n v="50000"/>
    <x v="0"/>
    <x v="1"/>
    <s v="married-secondary"/>
    <s v="yes"/>
    <s v="no"/>
    <n v="2897"/>
    <s v="no"/>
    <s v="no"/>
    <s v="unknown"/>
    <n v="9"/>
    <s v="jun"/>
    <n v="243"/>
    <n v="2"/>
    <n v="-1"/>
    <n v="0"/>
    <s v="unknown"/>
    <n v="0"/>
  </r>
  <r>
    <n v="41"/>
    <x v="1"/>
    <s v="Y"/>
    <x v="2"/>
    <n v="120000"/>
    <x v="1"/>
    <x v="1"/>
    <s v="single-secondary"/>
    <s v="yes"/>
    <s v="no"/>
    <n v="3216"/>
    <s v="no"/>
    <s v="no"/>
    <s v="unknown"/>
    <n v="9"/>
    <s v="jun"/>
    <n v="718"/>
    <n v="3"/>
    <n v="-1"/>
    <n v="0"/>
    <s v="unknown"/>
    <n v="0"/>
  </r>
  <r>
    <n v="52"/>
    <x v="0"/>
    <s v="Y"/>
    <x v="3"/>
    <n v="20000"/>
    <x v="0"/>
    <x v="1"/>
    <s v="married-secondary"/>
    <s v="yes"/>
    <s v="no"/>
    <n v="-519"/>
    <s v="yes"/>
    <s v="no"/>
    <s v="unknown"/>
    <n v="9"/>
    <s v="jun"/>
    <n v="442"/>
    <n v="8"/>
    <n v="-1"/>
    <n v="0"/>
    <s v="unknown"/>
    <n v="1"/>
  </r>
  <r>
    <n v="56"/>
    <x v="0"/>
    <s v="Y"/>
    <x v="0"/>
    <n v="100000"/>
    <x v="2"/>
    <x v="0"/>
    <s v="divorced-tertiary"/>
    <s v="no"/>
    <s v="no"/>
    <n v="1016"/>
    <s v="yes"/>
    <s v="no"/>
    <s v="unknown"/>
    <n v="9"/>
    <s v="jun"/>
    <n v="184"/>
    <n v="5"/>
    <n v="-1"/>
    <n v="0"/>
    <s v="unknown"/>
    <n v="0"/>
  </r>
  <r>
    <n v="58"/>
    <x v="0"/>
    <s v="Y"/>
    <x v="3"/>
    <n v="20000"/>
    <x v="0"/>
    <x v="1"/>
    <s v="married-secondary"/>
    <s v="yes"/>
    <s v="no"/>
    <n v="535"/>
    <s v="no"/>
    <s v="no"/>
    <s v="unknown"/>
    <n v="9"/>
    <s v="jun"/>
    <n v="189"/>
    <n v="4"/>
    <n v="-1"/>
    <n v="0"/>
    <s v="unknown"/>
    <n v="0"/>
  </r>
  <r>
    <n v="56"/>
    <x v="0"/>
    <s v="Y"/>
    <x v="0"/>
    <n v="100000"/>
    <x v="2"/>
    <x v="3"/>
    <s v="divorced-primary"/>
    <s v="yes"/>
    <s v="no"/>
    <n v="7496"/>
    <s v="no"/>
    <s v="no"/>
    <s v="unknown"/>
    <n v="9"/>
    <s v="jun"/>
    <n v="164"/>
    <n v="3"/>
    <n v="-1"/>
    <n v="0"/>
    <s v="unknown"/>
    <n v="0"/>
  </r>
  <r>
    <n v="57"/>
    <x v="0"/>
    <s v="Y"/>
    <x v="3"/>
    <n v="20000"/>
    <x v="0"/>
    <x v="3"/>
    <s v="married-primary"/>
    <s v="yes"/>
    <s v="no"/>
    <n v="831"/>
    <s v="no"/>
    <s v="no"/>
    <s v="unknown"/>
    <n v="9"/>
    <s v="jun"/>
    <n v="166"/>
    <n v="3"/>
    <n v="-1"/>
    <n v="0"/>
    <s v="unknown"/>
    <n v="0"/>
  </r>
  <r>
    <n v="46"/>
    <x v="1"/>
    <s v="Y"/>
    <x v="1"/>
    <n v="60000"/>
    <x v="0"/>
    <x v="1"/>
    <s v="married-secondary"/>
    <s v="yes"/>
    <s v="no"/>
    <n v="399"/>
    <s v="yes"/>
    <s v="no"/>
    <s v="unknown"/>
    <n v="9"/>
    <s v="jun"/>
    <n v="699"/>
    <n v="2"/>
    <n v="-1"/>
    <n v="0"/>
    <s v="unknown"/>
    <n v="0"/>
  </r>
  <r>
    <n v="38"/>
    <x v="2"/>
    <s v="Y"/>
    <x v="3"/>
    <n v="20000"/>
    <x v="0"/>
    <x v="3"/>
    <s v="married-primary"/>
    <s v="yes"/>
    <s v="no"/>
    <n v="3289"/>
    <s v="no"/>
    <s v="no"/>
    <s v="unknown"/>
    <n v="9"/>
    <s v="jun"/>
    <n v="553"/>
    <n v="2"/>
    <n v="-1"/>
    <n v="0"/>
    <s v="unknown"/>
    <n v="0"/>
  </r>
  <r>
    <n v="36"/>
    <x v="2"/>
    <s v="Y"/>
    <x v="8"/>
    <n v="60000"/>
    <x v="1"/>
    <x v="0"/>
    <s v="single-tertiary"/>
    <s v="no"/>
    <s v="no"/>
    <n v="4844"/>
    <s v="no"/>
    <s v="no"/>
    <s v="unknown"/>
    <n v="9"/>
    <s v="jun"/>
    <n v="1137"/>
    <n v="3"/>
    <n v="-1"/>
    <n v="0"/>
    <s v="unknown"/>
    <n v="1"/>
  </r>
  <r>
    <n v="49"/>
    <x v="1"/>
    <s v="Y"/>
    <x v="1"/>
    <n v="60000"/>
    <x v="0"/>
    <x v="1"/>
    <s v="married-secondary"/>
    <s v="yes"/>
    <s v="no"/>
    <n v="378"/>
    <s v="no"/>
    <s v="no"/>
    <s v="unknown"/>
    <n v="9"/>
    <s v="jun"/>
    <n v="189"/>
    <n v="2"/>
    <n v="-1"/>
    <n v="0"/>
    <s v="unknown"/>
    <n v="0"/>
  </r>
  <r>
    <n v="49"/>
    <x v="1"/>
    <s v="Y"/>
    <x v="10"/>
    <n v="16000"/>
    <x v="0"/>
    <x v="3"/>
    <s v="married-primary"/>
    <s v="yes"/>
    <s v="no"/>
    <n v="3376"/>
    <s v="no"/>
    <s v="no"/>
    <s v="unknown"/>
    <n v="9"/>
    <s v="jun"/>
    <n v="119"/>
    <n v="3"/>
    <n v="-1"/>
    <n v="0"/>
    <s v="unknown"/>
    <n v="0"/>
  </r>
  <r>
    <n v="52"/>
    <x v="0"/>
    <s v="Y"/>
    <x v="2"/>
    <n v="120000"/>
    <x v="0"/>
    <x v="0"/>
    <s v="married-tertiary"/>
    <s v="yes"/>
    <s v="no"/>
    <n v="1115"/>
    <s v="yes"/>
    <s v="no"/>
    <s v="unknown"/>
    <n v="9"/>
    <s v="jun"/>
    <n v="124"/>
    <n v="2"/>
    <n v="-1"/>
    <n v="0"/>
    <s v="unknown"/>
    <n v="0"/>
  </r>
  <r>
    <n v="40"/>
    <x v="1"/>
    <s v="Y"/>
    <x v="3"/>
    <n v="20000"/>
    <x v="0"/>
    <x v="3"/>
    <s v="married-primary"/>
    <s v="yes"/>
    <s v="no"/>
    <n v="48"/>
    <s v="no"/>
    <s v="no"/>
    <s v="unknown"/>
    <n v="9"/>
    <s v="jun"/>
    <n v="100"/>
    <n v="5"/>
    <n v="-1"/>
    <n v="0"/>
    <s v="unknown"/>
    <n v="0"/>
  </r>
  <r>
    <n v="46"/>
    <x v="1"/>
    <s v="Y"/>
    <x v="7"/>
    <n v="70000"/>
    <x v="0"/>
    <x v="0"/>
    <s v="married-tertiary"/>
    <s v="yes"/>
    <s v="no"/>
    <n v="474"/>
    <s v="no"/>
    <s v="no"/>
    <s v="unknown"/>
    <n v="9"/>
    <s v="jun"/>
    <n v="445"/>
    <n v="2"/>
    <n v="-1"/>
    <n v="0"/>
    <s v="unknown"/>
    <n v="0"/>
  </r>
  <r>
    <n v="42"/>
    <x v="1"/>
    <s v="Y"/>
    <x v="1"/>
    <n v="60000"/>
    <x v="0"/>
    <x v="1"/>
    <s v="married-secondary"/>
    <s v="yes"/>
    <s v="no"/>
    <n v="8036"/>
    <s v="no"/>
    <s v="no"/>
    <s v="unknown"/>
    <n v="9"/>
    <s v="jun"/>
    <n v="948"/>
    <n v="5"/>
    <n v="-1"/>
    <n v="0"/>
    <s v="unknown"/>
    <n v="0"/>
  </r>
  <r>
    <n v="38"/>
    <x v="2"/>
    <s v="Y"/>
    <x v="6"/>
    <n v="50000"/>
    <x v="0"/>
    <x v="3"/>
    <s v="married-primary"/>
    <s v="yes"/>
    <s v="no"/>
    <n v="1487"/>
    <s v="no"/>
    <s v="no"/>
    <s v="unknown"/>
    <n v="9"/>
    <s v="jun"/>
    <n v="332"/>
    <n v="2"/>
    <n v="-1"/>
    <n v="0"/>
    <s v="unknown"/>
    <n v="0"/>
  </r>
  <r>
    <n v="39"/>
    <x v="2"/>
    <s v="Y"/>
    <x v="3"/>
    <n v="20000"/>
    <x v="0"/>
    <x v="1"/>
    <s v="married-secondary"/>
    <s v="yes"/>
    <s v="no"/>
    <n v="138"/>
    <s v="no"/>
    <s v="no"/>
    <s v="unknown"/>
    <n v="9"/>
    <s v="jun"/>
    <n v="61"/>
    <n v="2"/>
    <n v="-1"/>
    <n v="0"/>
    <s v="unknown"/>
    <n v="0"/>
  </r>
  <r>
    <n v="35"/>
    <x v="2"/>
    <s v="Y"/>
    <x v="7"/>
    <n v="70000"/>
    <x v="0"/>
    <x v="1"/>
    <s v="married-secondary"/>
    <s v="yes"/>
    <s v="no"/>
    <n v="-489"/>
    <s v="yes"/>
    <s v="no"/>
    <s v="unknown"/>
    <n v="9"/>
    <s v="jun"/>
    <n v="90"/>
    <n v="2"/>
    <n v="-1"/>
    <n v="0"/>
    <s v="unknown"/>
    <n v="0"/>
  </r>
  <r>
    <n v="38"/>
    <x v="2"/>
    <s v="Y"/>
    <x v="6"/>
    <n v="50000"/>
    <x v="0"/>
    <x v="1"/>
    <s v="married-secondary"/>
    <s v="yes"/>
    <s v="no"/>
    <n v="272"/>
    <s v="yes"/>
    <s v="yes"/>
    <s v="unknown"/>
    <n v="9"/>
    <s v="jun"/>
    <n v="174"/>
    <n v="2"/>
    <n v="-1"/>
    <n v="0"/>
    <s v="unknown"/>
    <n v="0"/>
  </r>
  <r>
    <n v="40"/>
    <x v="1"/>
    <s v="Y"/>
    <x v="0"/>
    <n v="100000"/>
    <x v="0"/>
    <x v="1"/>
    <s v="married-secondary"/>
    <s v="yes"/>
    <s v="no"/>
    <n v="-63"/>
    <s v="no"/>
    <s v="no"/>
    <s v="unknown"/>
    <n v="9"/>
    <s v="jun"/>
    <n v="248"/>
    <n v="4"/>
    <n v="-1"/>
    <n v="0"/>
    <s v="unknown"/>
    <n v="0"/>
  </r>
  <r>
    <n v="58"/>
    <x v="0"/>
    <s v="Y"/>
    <x v="5"/>
    <n v="55000"/>
    <x v="2"/>
    <x v="3"/>
    <s v="divorced-primary"/>
    <s v="yes"/>
    <s v="no"/>
    <n v="593"/>
    <s v="no"/>
    <s v="yes"/>
    <s v="unknown"/>
    <n v="9"/>
    <s v="jun"/>
    <n v="204"/>
    <n v="2"/>
    <n v="-1"/>
    <n v="0"/>
    <s v="unknown"/>
    <n v="0"/>
  </r>
  <r>
    <n v="25"/>
    <x v="3"/>
    <s v="Y"/>
    <x v="6"/>
    <n v="50000"/>
    <x v="1"/>
    <x v="1"/>
    <s v="single-secondary"/>
    <s v="yes"/>
    <s v="no"/>
    <n v="66"/>
    <s v="yes"/>
    <s v="no"/>
    <s v="unknown"/>
    <n v="9"/>
    <s v="jun"/>
    <n v="271"/>
    <n v="3"/>
    <n v="-1"/>
    <n v="0"/>
    <s v="unknown"/>
    <n v="0"/>
  </r>
  <r>
    <n v="57"/>
    <x v="0"/>
    <s v="Y"/>
    <x v="7"/>
    <n v="70000"/>
    <x v="2"/>
    <x v="3"/>
    <s v="divorced-primary"/>
    <s v="yes"/>
    <s v="no"/>
    <n v="1367"/>
    <s v="no"/>
    <s v="no"/>
    <s v="unknown"/>
    <n v="9"/>
    <s v="jun"/>
    <n v="144"/>
    <n v="3"/>
    <n v="-1"/>
    <n v="0"/>
    <s v="unknown"/>
    <n v="0"/>
  </r>
  <r>
    <n v="35"/>
    <x v="2"/>
    <s v="Y"/>
    <x v="9"/>
    <n v="8000"/>
    <x v="0"/>
    <x v="3"/>
    <s v="married-primary"/>
    <s v="yes"/>
    <s v="no"/>
    <n v="859"/>
    <s v="no"/>
    <s v="no"/>
    <s v="unknown"/>
    <n v="9"/>
    <s v="jun"/>
    <n v="330"/>
    <n v="3"/>
    <n v="-1"/>
    <n v="0"/>
    <s v="unknown"/>
    <n v="0"/>
  </r>
  <r>
    <n v="39"/>
    <x v="2"/>
    <s v="Y"/>
    <x v="3"/>
    <n v="20000"/>
    <x v="1"/>
    <x v="3"/>
    <s v="single-primary"/>
    <s v="yes"/>
    <s v="no"/>
    <n v="2"/>
    <s v="yes"/>
    <s v="no"/>
    <s v="unknown"/>
    <n v="9"/>
    <s v="jun"/>
    <n v="259"/>
    <n v="2"/>
    <n v="-1"/>
    <n v="0"/>
    <s v="unknown"/>
    <n v="0"/>
  </r>
  <r>
    <n v="41"/>
    <x v="1"/>
    <s v="Y"/>
    <x v="0"/>
    <n v="100000"/>
    <x v="1"/>
    <x v="0"/>
    <s v="single-tertiary"/>
    <s v="no"/>
    <s v="no"/>
    <n v="1113"/>
    <s v="yes"/>
    <s v="yes"/>
    <s v="unknown"/>
    <n v="9"/>
    <s v="jun"/>
    <n v="388"/>
    <n v="12"/>
    <n v="-1"/>
    <n v="0"/>
    <s v="unknown"/>
    <n v="0"/>
  </r>
  <r>
    <n v="57"/>
    <x v="0"/>
    <s v="Y"/>
    <x v="10"/>
    <n v="16000"/>
    <x v="0"/>
    <x v="1"/>
    <s v="married-secondary"/>
    <s v="yes"/>
    <s v="no"/>
    <n v="992"/>
    <s v="no"/>
    <s v="no"/>
    <s v="unknown"/>
    <n v="9"/>
    <s v="jun"/>
    <n v="329"/>
    <n v="3"/>
    <n v="-1"/>
    <n v="0"/>
    <s v="unknown"/>
    <n v="0"/>
  </r>
  <r>
    <n v="35"/>
    <x v="2"/>
    <s v="Y"/>
    <x v="3"/>
    <n v="20000"/>
    <x v="0"/>
    <x v="1"/>
    <s v="married-secondary"/>
    <s v="yes"/>
    <s v="no"/>
    <n v="3015"/>
    <s v="yes"/>
    <s v="no"/>
    <s v="unknown"/>
    <n v="9"/>
    <s v="jun"/>
    <n v="753"/>
    <n v="2"/>
    <n v="-1"/>
    <n v="0"/>
    <s v="unknown"/>
    <n v="0"/>
  </r>
  <r>
    <n v="32"/>
    <x v="2"/>
    <s v="Y"/>
    <x v="11"/>
    <n v="4000"/>
    <x v="1"/>
    <x v="2"/>
    <s v="single-unknown"/>
    <s v="no"/>
    <s v="no"/>
    <n v="2313"/>
    <s v="yes"/>
    <s v="no"/>
    <s v="unknown"/>
    <n v="9"/>
    <s v="jun"/>
    <n v="99"/>
    <n v="26"/>
    <n v="-1"/>
    <n v="0"/>
    <s v="unknown"/>
    <n v="0"/>
  </r>
  <r>
    <n v="54"/>
    <x v="0"/>
    <s v="Y"/>
    <x v="5"/>
    <n v="55000"/>
    <x v="1"/>
    <x v="3"/>
    <s v="single-primary"/>
    <s v="yes"/>
    <s v="no"/>
    <n v="767"/>
    <s v="no"/>
    <s v="no"/>
    <s v="unknown"/>
    <n v="9"/>
    <s v="jun"/>
    <n v="42"/>
    <n v="2"/>
    <n v="-1"/>
    <n v="0"/>
    <s v="unknown"/>
    <n v="0"/>
  </r>
  <r>
    <n v="40"/>
    <x v="1"/>
    <s v="Y"/>
    <x v="1"/>
    <n v="60000"/>
    <x v="2"/>
    <x v="1"/>
    <s v="divorced-secondary"/>
    <s v="yes"/>
    <s v="no"/>
    <n v="2394"/>
    <s v="no"/>
    <s v="no"/>
    <s v="unknown"/>
    <n v="9"/>
    <s v="jun"/>
    <n v="75"/>
    <n v="4"/>
    <n v="-1"/>
    <n v="0"/>
    <s v="unknown"/>
    <n v="0"/>
  </r>
  <r>
    <n v="39"/>
    <x v="2"/>
    <s v="Y"/>
    <x v="7"/>
    <n v="70000"/>
    <x v="0"/>
    <x v="1"/>
    <s v="married-secondary"/>
    <s v="yes"/>
    <s v="no"/>
    <n v="1367"/>
    <s v="yes"/>
    <s v="no"/>
    <s v="unknown"/>
    <n v="9"/>
    <s v="jun"/>
    <n v="53"/>
    <n v="4"/>
    <n v="-1"/>
    <n v="0"/>
    <s v="unknown"/>
    <n v="0"/>
  </r>
  <r>
    <n v="61"/>
    <x v="4"/>
    <s v="N"/>
    <x v="5"/>
    <n v="55000"/>
    <x v="0"/>
    <x v="1"/>
    <s v="married-secondary"/>
    <s v="yes"/>
    <s v="no"/>
    <n v="173"/>
    <s v="no"/>
    <s v="no"/>
    <s v="unknown"/>
    <n v="9"/>
    <s v="jun"/>
    <n v="182"/>
    <n v="2"/>
    <n v="-1"/>
    <n v="0"/>
    <s v="unknown"/>
    <n v="0"/>
  </r>
  <r>
    <n v="59"/>
    <x v="0"/>
    <s v="Y"/>
    <x v="0"/>
    <n v="100000"/>
    <x v="0"/>
    <x v="0"/>
    <s v="married-tertiary"/>
    <s v="yes"/>
    <s v="no"/>
    <n v="2020"/>
    <s v="no"/>
    <s v="yes"/>
    <s v="unknown"/>
    <n v="9"/>
    <s v="jun"/>
    <n v="250"/>
    <n v="2"/>
    <n v="-1"/>
    <n v="0"/>
    <s v="unknown"/>
    <n v="0"/>
  </r>
  <r>
    <n v="40"/>
    <x v="1"/>
    <s v="Y"/>
    <x v="6"/>
    <n v="50000"/>
    <x v="2"/>
    <x v="1"/>
    <s v="divorced-secondary"/>
    <s v="yes"/>
    <s v="no"/>
    <n v="90"/>
    <s v="yes"/>
    <s v="no"/>
    <s v="unknown"/>
    <n v="9"/>
    <s v="jun"/>
    <n v="511"/>
    <n v="5"/>
    <n v="-1"/>
    <n v="0"/>
    <s v="unknown"/>
    <n v="0"/>
  </r>
  <r>
    <n v="53"/>
    <x v="0"/>
    <s v="Y"/>
    <x v="0"/>
    <n v="100000"/>
    <x v="0"/>
    <x v="1"/>
    <s v="married-secondary"/>
    <s v="yes"/>
    <s v="no"/>
    <n v="2522"/>
    <s v="no"/>
    <s v="no"/>
    <s v="unknown"/>
    <n v="9"/>
    <s v="jun"/>
    <n v="478"/>
    <n v="2"/>
    <n v="-1"/>
    <n v="0"/>
    <s v="unknown"/>
    <n v="0"/>
  </r>
  <r>
    <n v="46"/>
    <x v="1"/>
    <s v="Y"/>
    <x v="3"/>
    <n v="20000"/>
    <x v="0"/>
    <x v="3"/>
    <s v="married-primary"/>
    <s v="yes"/>
    <s v="no"/>
    <n v="10333"/>
    <s v="yes"/>
    <s v="no"/>
    <s v="unknown"/>
    <n v="9"/>
    <s v="jun"/>
    <n v="579"/>
    <n v="4"/>
    <n v="-1"/>
    <n v="0"/>
    <s v="unknown"/>
    <n v="0"/>
  </r>
  <r>
    <n v="45"/>
    <x v="1"/>
    <s v="Y"/>
    <x v="3"/>
    <n v="20000"/>
    <x v="0"/>
    <x v="3"/>
    <s v="married-primary"/>
    <s v="yes"/>
    <s v="no"/>
    <n v="408"/>
    <s v="no"/>
    <s v="no"/>
    <s v="unknown"/>
    <n v="9"/>
    <s v="jun"/>
    <n v="253"/>
    <n v="2"/>
    <n v="-1"/>
    <n v="0"/>
    <s v="unknown"/>
    <n v="0"/>
  </r>
  <r>
    <n v="35"/>
    <x v="2"/>
    <s v="Y"/>
    <x v="10"/>
    <n v="16000"/>
    <x v="1"/>
    <x v="2"/>
    <s v="single-unknown"/>
    <s v="no"/>
    <s v="no"/>
    <n v="4378"/>
    <s v="no"/>
    <s v="no"/>
    <s v="unknown"/>
    <n v="9"/>
    <s v="jun"/>
    <n v="376"/>
    <n v="3"/>
    <n v="-1"/>
    <n v="0"/>
    <s v="unknown"/>
    <n v="0"/>
  </r>
  <r>
    <n v="48"/>
    <x v="1"/>
    <s v="Y"/>
    <x v="2"/>
    <n v="120000"/>
    <x v="0"/>
    <x v="2"/>
    <s v="married-unknown"/>
    <s v="no"/>
    <s v="no"/>
    <n v="3233"/>
    <s v="no"/>
    <s v="no"/>
    <s v="unknown"/>
    <n v="9"/>
    <s v="jun"/>
    <n v="66"/>
    <n v="6"/>
    <n v="-1"/>
    <n v="0"/>
    <s v="unknown"/>
    <n v="0"/>
  </r>
  <r>
    <n v="35"/>
    <x v="2"/>
    <s v="Y"/>
    <x v="3"/>
    <n v="20000"/>
    <x v="1"/>
    <x v="3"/>
    <s v="single-primary"/>
    <s v="yes"/>
    <s v="no"/>
    <n v="-269"/>
    <s v="yes"/>
    <s v="no"/>
    <s v="unknown"/>
    <n v="9"/>
    <s v="jun"/>
    <n v="96"/>
    <n v="10"/>
    <n v="-1"/>
    <n v="0"/>
    <s v="unknown"/>
    <n v="0"/>
  </r>
  <r>
    <n v="50"/>
    <x v="0"/>
    <s v="Y"/>
    <x v="10"/>
    <n v="16000"/>
    <x v="0"/>
    <x v="3"/>
    <s v="married-primary"/>
    <s v="yes"/>
    <s v="no"/>
    <n v="3056"/>
    <s v="no"/>
    <s v="no"/>
    <s v="unknown"/>
    <n v="9"/>
    <s v="jun"/>
    <n v="95"/>
    <n v="3"/>
    <n v="-1"/>
    <n v="0"/>
    <s v="unknown"/>
    <n v="0"/>
  </r>
  <r>
    <n v="45"/>
    <x v="1"/>
    <s v="Y"/>
    <x v="10"/>
    <n v="16000"/>
    <x v="0"/>
    <x v="1"/>
    <s v="married-secondary"/>
    <s v="yes"/>
    <s v="no"/>
    <n v="513"/>
    <s v="no"/>
    <s v="no"/>
    <s v="unknown"/>
    <n v="9"/>
    <s v="jun"/>
    <n v="126"/>
    <n v="3"/>
    <n v="-1"/>
    <n v="0"/>
    <s v="unknown"/>
    <n v="0"/>
  </r>
  <r>
    <n v="39"/>
    <x v="2"/>
    <s v="Y"/>
    <x v="3"/>
    <n v="20000"/>
    <x v="0"/>
    <x v="3"/>
    <s v="married-primary"/>
    <s v="yes"/>
    <s v="no"/>
    <n v="1387"/>
    <s v="no"/>
    <s v="no"/>
    <s v="unknown"/>
    <n v="9"/>
    <s v="jun"/>
    <n v="52"/>
    <n v="3"/>
    <n v="-1"/>
    <n v="0"/>
    <s v="unknown"/>
    <n v="0"/>
  </r>
  <r>
    <n v="44"/>
    <x v="1"/>
    <s v="Y"/>
    <x v="8"/>
    <n v="60000"/>
    <x v="0"/>
    <x v="0"/>
    <s v="married-tertiary"/>
    <s v="yes"/>
    <s v="no"/>
    <n v="3295"/>
    <s v="no"/>
    <s v="no"/>
    <s v="unknown"/>
    <n v="9"/>
    <s v="jun"/>
    <n v="138"/>
    <n v="4"/>
    <n v="-1"/>
    <n v="0"/>
    <s v="unknown"/>
    <n v="0"/>
  </r>
  <r>
    <n v="38"/>
    <x v="2"/>
    <s v="Y"/>
    <x v="3"/>
    <n v="20000"/>
    <x v="2"/>
    <x v="1"/>
    <s v="divorced-secondary"/>
    <s v="yes"/>
    <s v="no"/>
    <n v="157"/>
    <s v="no"/>
    <s v="no"/>
    <s v="unknown"/>
    <n v="9"/>
    <s v="jun"/>
    <n v="299"/>
    <n v="5"/>
    <n v="-1"/>
    <n v="0"/>
    <s v="unknown"/>
    <n v="0"/>
  </r>
  <r>
    <n v="38"/>
    <x v="2"/>
    <s v="Y"/>
    <x v="7"/>
    <n v="70000"/>
    <x v="1"/>
    <x v="1"/>
    <s v="single-secondary"/>
    <s v="yes"/>
    <s v="no"/>
    <n v="1076"/>
    <s v="no"/>
    <s v="no"/>
    <s v="unknown"/>
    <n v="9"/>
    <s v="jun"/>
    <n v="69"/>
    <n v="6"/>
    <n v="-1"/>
    <n v="0"/>
    <s v="unknown"/>
    <n v="0"/>
  </r>
  <r>
    <n v="41"/>
    <x v="1"/>
    <s v="Y"/>
    <x v="0"/>
    <n v="100000"/>
    <x v="0"/>
    <x v="0"/>
    <s v="married-tertiary"/>
    <s v="yes"/>
    <s v="no"/>
    <n v="36"/>
    <s v="no"/>
    <s v="no"/>
    <s v="unknown"/>
    <n v="9"/>
    <s v="jun"/>
    <n v="44"/>
    <n v="4"/>
    <n v="-1"/>
    <n v="0"/>
    <s v="unknown"/>
    <n v="0"/>
  </r>
  <r>
    <n v="52"/>
    <x v="0"/>
    <s v="Y"/>
    <x v="0"/>
    <n v="100000"/>
    <x v="0"/>
    <x v="3"/>
    <s v="married-primary"/>
    <s v="yes"/>
    <s v="no"/>
    <n v="48"/>
    <s v="no"/>
    <s v="no"/>
    <s v="unknown"/>
    <n v="9"/>
    <s v="jun"/>
    <n v="135"/>
    <n v="2"/>
    <n v="-1"/>
    <n v="0"/>
    <s v="unknown"/>
    <n v="0"/>
  </r>
  <r>
    <n v="49"/>
    <x v="1"/>
    <s v="Y"/>
    <x v="3"/>
    <n v="20000"/>
    <x v="0"/>
    <x v="1"/>
    <s v="married-secondary"/>
    <s v="yes"/>
    <s v="no"/>
    <n v="59"/>
    <s v="yes"/>
    <s v="no"/>
    <s v="unknown"/>
    <n v="9"/>
    <s v="jun"/>
    <n v="154"/>
    <n v="10"/>
    <n v="-1"/>
    <n v="0"/>
    <s v="unknown"/>
    <n v="0"/>
  </r>
  <r>
    <n v="38"/>
    <x v="2"/>
    <s v="Y"/>
    <x v="3"/>
    <n v="20000"/>
    <x v="0"/>
    <x v="1"/>
    <s v="married-secondary"/>
    <s v="yes"/>
    <s v="no"/>
    <n v="1116"/>
    <s v="no"/>
    <s v="no"/>
    <s v="unknown"/>
    <n v="9"/>
    <s v="jun"/>
    <n v="80"/>
    <n v="3"/>
    <n v="-1"/>
    <n v="0"/>
    <s v="unknown"/>
    <n v="0"/>
  </r>
  <r>
    <n v="35"/>
    <x v="2"/>
    <s v="Y"/>
    <x v="7"/>
    <n v="70000"/>
    <x v="0"/>
    <x v="1"/>
    <s v="married-secondary"/>
    <s v="yes"/>
    <s v="no"/>
    <n v="0"/>
    <s v="no"/>
    <s v="no"/>
    <s v="unknown"/>
    <n v="9"/>
    <s v="jun"/>
    <n v="115"/>
    <n v="4"/>
    <n v="-1"/>
    <n v="0"/>
    <s v="unknown"/>
    <n v="0"/>
  </r>
  <r>
    <n v="39"/>
    <x v="2"/>
    <s v="Y"/>
    <x v="0"/>
    <n v="100000"/>
    <x v="0"/>
    <x v="3"/>
    <s v="married-primary"/>
    <s v="yes"/>
    <s v="no"/>
    <n v="0"/>
    <s v="no"/>
    <s v="no"/>
    <s v="unknown"/>
    <n v="11"/>
    <s v="jun"/>
    <n v="308"/>
    <n v="7"/>
    <n v="-1"/>
    <n v="0"/>
    <s v="unknown"/>
    <n v="0"/>
  </r>
  <r>
    <n v="39"/>
    <x v="2"/>
    <s v="Y"/>
    <x v="3"/>
    <n v="20000"/>
    <x v="1"/>
    <x v="1"/>
    <s v="single-secondary"/>
    <s v="yes"/>
    <s v="no"/>
    <n v="16917"/>
    <s v="no"/>
    <s v="no"/>
    <s v="unknown"/>
    <n v="11"/>
    <s v="jun"/>
    <n v="129"/>
    <n v="6"/>
    <n v="-1"/>
    <n v="0"/>
    <s v="unknown"/>
    <n v="0"/>
  </r>
  <r>
    <n v="54"/>
    <x v="0"/>
    <s v="Y"/>
    <x v="5"/>
    <n v="55000"/>
    <x v="0"/>
    <x v="1"/>
    <s v="married-secondary"/>
    <s v="yes"/>
    <s v="no"/>
    <n v="1851"/>
    <s v="no"/>
    <s v="no"/>
    <s v="unknown"/>
    <n v="11"/>
    <s v="jun"/>
    <n v="296"/>
    <n v="3"/>
    <n v="-1"/>
    <n v="0"/>
    <s v="unknown"/>
    <n v="0"/>
  </r>
  <r>
    <n v="59"/>
    <x v="0"/>
    <s v="Y"/>
    <x v="6"/>
    <n v="50000"/>
    <x v="0"/>
    <x v="2"/>
    <s v="married-unknown"/>
    <s v="no"/>
    <s v="no"/>
    <n v="0"/>
    <s v="no"/>
    <s v="no"/>
    <s v="unknown"/>
    <n v="11"/>
    <s v="jun"/>
    <n v="242"/>
    <n v="2"/>
    <n v="-1"/>
    <n v="0"/>
    <s v="unknown"/>
    <n v="0"/>
  </r>
  <r>
    <n v="35"/>
    <x v="2"/>
    <s v="Y"/>
    <x v="3"/>
    <n v="20000"/>
    <x v="1"/>
    <x v="1"/>
    <s v="single-secondary"/>
    <s v="yes"/>
    <s v="no"/>
    <n v="406"/>
    <s v="yes"/>
    <s v="no"/>
    <s v="unknown"/>
    <n v="11"/>
    <s v="jun"/>
    <n v="126"/>
    <n v="12"/>
    <n v="-1"/>
    <n v="0"/>
    <s v="unknown"/>
    <n v="0"/>
  </r>
  <r>
    <n v="28"/>
    <x v="3"/>
    <s v="Y"/>
    <x v="6"/>
    <n v="50000"/>
    <x v="1"/>
    <x v="1"/>
    <s v="single-secondary"/>
    <s v="yes"/>
    <s v="no"/>
    <n v="267"/>
    <s v="yes"/>
    <s v="no"/>
    <s v="unknown"/>
    <n v="11"/>
    <s v="jun"/>
    <n v="198"/>
    <n v="5"/>
    <n v="-1"/>
    <n v="0"/>
    <s v="unknown"/>
    <n v="0"/>
  </r>
  <r>
    <n v="49"/>
    <x v="1"/>
    <s v="Y"/>
    <x v="3"/>
    <n v="20000"/>
    <x v="0"/>
    <x v="1"/>
    <s v="married-secondary"/>
    <s v="yes"/>
    <s v="no"/>
    <n v="55"/>
    <s v="no"/>
    <s v="no"/>
    <s v="unknown"/>
    <n v="11"/>
    <s v="jun"/>
    <n v="112"/>
    <n v="4"/>
    <n v="-1"/>
    <n v="0"/>
    <s v="unknown"/>
    <n v="0"/>
  </r>
  <r>
    <n v="47"/>
    <x v="1"/>
    <s v="Y"/>
    <x v="5"/>
    <n v="55000"/>
    <x v="0"/>
    <x v="3"/>
    <s v="married-primary"/>
    <s v="yes"/>
    <s v="no"/>
    <n v="1464"/>
    <s v="no"/>
    <s v="no"/>
    <s v="unknown"/>
    <n v="11"/>
    <s v="jun"/>
    <n v="180"/>
    <n v="4"/>
    <n v="-1"/>
    <n v="0"/>
    <s v="unknown"/>
    <n v="0"/>
  </r>
  <r>
    <n v="38"/>
    <x v="2"/>
    <s v="Y"/>
    <x v="8"/>
    <n v="60000"/>
    <x v="1"/>
    <x v="1"/>
    <s v="single-secondary"/>
    <s v="yes"/>
    <s v="no"/>
    <n v="4056"/>
    <s v="no"/>
    <s v="no"/>
    <s v="unknown"/>
    <n v="11"/>
    <s v="jun"/>
    <n v="69"/>
    <n v="2"/>
    <n v="-1"/>
    <n v="0"/>
    <s v="unknown"/>
    <n v="0"/>
  </r>
  <r>
    <n v="43"/>
    <x v="1"/>
    <s v="Y"/>
    <x v="1"/>
    <n v="60000"/>
    <x v="2"/>
    <x v="1"/>
    <s v="divorced-secondary"/>
    <s v="yes"/>
    <s v="no"/>
    <n v="-191"/>
    <s v="no"/>
    <s v="no"/>
    <s v="unknown"/>
    <n v="11"/>
    <s v="jun"/>
    <n v="76"/>
    <n v="3"/>
    <n v="-1"/>
    <n v="0"/>
    <s v="unknown"/>
    <n v="0"/>
  </r>
  <r>
    <n v="47"/>
    <x v="1"/>
    <s v="Y"/>
    <x v="1"/>
    <n v="60000"/>
    <x v="2"/>
    <x v="1"/>
    <s v="divorced-secondary"/>
    <s v="yes"/>
    <s v="no"/>
    <n v="450"/>
    <s v="no"/>
    <s v="no"/>
    <s v="unknown"/>
    <n v="11"/>
    <s v="jun"/>
    <n v="40"/>
    <n v="5"/>
    <n v="-1"/>
    <n v="0"/>
    <s v="unknown"/>
    <n v="0"/>
  </r>
  <r>
    <n v="57"/>
    <x v="0"/>
    <s v="Y"/>
    <x v="8"/>
    <n v="60000"/>
    <x v="0"/>
    <x v="2"/>
    <s v="married-unknown"/>
    <s v="no"/>
    <s v="no"/>
    <n v="964"/>
    <s v="no"/>
    <s v="no"/>
    <s v="unknown"/>
    <n v="11"/>
    <s v="jun"/>
    <n v="70"/>
    <n v="5"/>
    <n v="-1"/>
    <n v="0"/>
    <s v="unknown"/>
    <n v="0"/>
  </r>
  <r>
    <n v="42"/>
    <x v="1"/>
    <s v="Y"/>
    <x v="2"/>
    <n v="120000"/>
    <x v="0"/>
    <x v="0"/>
    <s v="married-tertiary"/>
    <s v="yes"/>
    <s v="no"/>
    <n v="5345"/>
    <s v="no"/>
    <s v="no"/>
    <s v="unknown"/>
    <n v="11"/>
    <s v="jun"/>
    <n v="878"/>
    <n v="3"/>
    <n v="-1"/>
    <n v="0"/>
    <s v="unknown"/>
    <n v="1"/>
  </r>
  <r>
    <n v="41"/>
    <x v="1"/>
    <s v="Y"/>
    <x v="7"/>
    <n v="70000"/>
    <x v="0"/>
    <x v="1"/>
    <s v="married-secondary"/>
    <s v="yes"/>
    <s v="no"/>
    <n v="0"/>
    <s v="yes"/>
    <s v="no"/>
    <s v="unknown"/>
    <n v="11"/>
    <s v="jun"/>
    <n v="62"/>
    <n v="9"/>
    <n v="-1"/>
    <n v="0"/>
    <s v="unknown"/>
    <n v="0"/>
  </r>
  <r>
    <n v="39"/>
    <x v="2"/>
    <s v="Y"/>
    <x v="3"/>
    <n v="20000"/>
    <x v="1"/>
    <x v="1"/>
    <s v="single-secondary"/>
    <s v="yes"/>
    <s v="no"/>
    <n v="653"/>
    <s v="no"/>
    <s v="no"/>
    <s v="unknown"/>
    <n v="11"/>
    <s v="jun"/>
    <n v="54"/>
    <n v="4"/>
    <n v="-1"/>
    <n v="0"/>
    <s v="unknown"/>
    <n v="0"/>
  </r>
  <r>
    <n v="37"/>
    <x v="2"/>
    <s v="Y"/>
    <x v="0"/>
    <n v="100000"/>
    <x v="0"/>
    <x v="0"/>
    <s v="married-tertiary"/>
    <s v="yes"/>
    <s v="no"/>
    <n v="1393"/>
    <s v="no"/>
    <s v="yes"/>
    <s v="unknown"/>
    <n v="11"/>
    <s v="jun"/>
    <n v="129"/>
    <n v="3"/>
    <n v="-1"/>
    <n v="0"/>
    <s v="unknown"/>
    <n v="0"/>
  </r>
  <r>
    <n v="41"/>
    <x v="1"/>
    <s v="Y"/>
    <x v="6"/>
    <n v="50000"/>
    <x v="1"/>
    <x v="1"/>
    <s v="single-secondary"/>
    <s v="yes"/>
    <s v="no"/>
    <n v="812"/>
    <s v="no"/>
    <s v="yes"/>
    <s v="unknown"/>
    <n v="11"/>
    <s v="jun"/>
    <n v="583"/>
    <n v="4"/>
    <n v="-1"/>
    <n v="0"/>
    <s v="unknown"/>
    <n v="1"/>
  </r>
  <r>
    <n v="38"/>
    <x v="2"/>
    <s v="Y"/>
    <x v="6"/>
    <n v="50000"/>
    <x v="1"/>
    <x v="1"/>
    <s v="single-secondary"/>
    <s v="yes"/>
    <s v="no"/>
    <n v="4023"/>
    <s v="no"/>
    <s v="no"/>
    <s v="unknown"/>
    <n v="11"/>
    <s v="jun"/>
    <n v="339"/>
    <n v="2"/>
    <n v="-1"/>
    <n v="0"/>
    <s v="unknown"/>
    <n v="0"/>
  </r>
  <r>
    <n v="37"/>
    <x v="2"/>
    <s v="Y"/>
    <x v="0"/>
    <n v="100000"/>
    <x v="1"/>
    <x v="1"/>
    <s v="single-secondary"/>
    <s v="yes"/>
    <s v="no"/>
    <n v="235"/>
    <s v="no"/>
    <s v="no"/>
    <s v="unknown"/>
    <n v="11"/>
    <s v="jun"/>
    <n v="27"/>
    <n v="2"/>
    <n v="-1"/>
    <n v="0"/>
    <s v="unknown"/>
    <n v="0"/>
  </r>
  <r>
    <n v="55"/>
    <x v="0"/>
    <s v="Y"/>
    <x v="6"/>
    <n v="50000"/>
    <x v="0"/>
    <x v="1"/>
    <s v="married-secondary"/>
    <s v="yes"/>
    <s v="no"/>
    <n v="994"/>
    <s v="no"/>
    <s v="no"/>
    <s v="unknown"/>
    <n v="11"/>
    <s v="jun"/>
    <n v="490"/>
    <n v="2"/>
    <n v="-1"/>
    <n v="0"/>
    <s v="unknown"/>
    <n v="0"/>
  </r>
  <r>
    <n v="36"/>
    <x v="2"/>
    <s v="Y"/>
    <x v="3"/>
    <n v="20000"/>
    <x v="0"/>
    <x v="3"/>
    <s v="married-primary"/>
    <s v="yes"/>
    <s v="no"/>
    <n v="409"/>
    <s v="yes"/>
    <s v="no"/>
    <s v="unknown"/>
    <n v="11"/>
    <s v="jun"/>
    <n v="81"/>
    <n v="3"/>
    <n v="-1"/>
    <n v="0"/>
    <s v="unknown"/>
    <n v="0"/>
  </r>
  <r>
    <n v="47"/>
    <x v="1"/>
    <s v="Y"/>
    <x v="3"/>
    <n v="20000"/>
    <x v="0"/>
    <x v="3"/>
    <s v="married-primary"/>
    <s v="yes"/>
    <s v="no"/>
    <n v="4157"/>
    <s v="no"/>
    <s v="no"/>
    <s v="unknown"/>
    <n v="11"/>
    <s v="jun"/>
    <n v="90"/>
    <n v="3"/>
    <n v="-1"/>
    <n v="0"/>
    <s v="unknown"/>
    <n v="0"/>
  </r>
  <r>
    <n v="48"/>
    <x v="1"/>
    <s v="Y"/>
    <x v="7"/>
    <n v="70000"/>
    <x v="0"/>
    <x v="1"/>
    <s v="married-secondary"/>
    <s v="yes"/>
    <s v="no"/>
    <n v="11516"/>
    <s v="no"/>
    <s v="no"/>
    <s v="unknown"/>
    <n v="11"/>
    <s v="jun"/>
    <n v="399"/>
    <n v="8"/>
    <n v="-1"/>
    <n v="0"/>
    <s v="unknown"/>
    <n v="0"/>
  </r>
  <r>
    <n v="48"/>
    <x v="1"/>
    <s v="Y"/>
    <x v="2"/>
    <n v="120000"/>
    <x v="0"/>
    <x v="1"/>
    <s v="married-secondary"/>
    <s v="yes"/>
    <s v="no"/>
    <n v="568"/>
    <s v="no"/>
    <s v="no"/>
    <s v="unknown"/>
    <n v="11"/>
    <s v="jun"/>
    <n v="148"/>
    <n v="4"/>
    <n v="-1"/>
    <n v="0"/>
    <s v="unknown"/>
    <n v="0"/>
  </r>
  <r>
    <n v="45"/>
    <x v="1"/>
    <s v="Y"/>
    <x v="3"/>
    <n v="20000"/>
    <x v="0"/>
    <x v="3"/>
    <s v="married-primary"/>
    <s v="yes"/>
    <s v="no"/>
    <n v="13117"/>
    <s v="no"/>
    <s v="no"/>
    <s v="unknown"/>
    <n v="11"/>
    <s v="jun"/>
    <n v="42"/>
    <n v="2"/>
    <n v="-1"/>
    <n v="0"/>
    <s v="unknown"/>
    <n v="0"/>
  </r>
  <r>
    <n v="44"/>
    <x v="1"/>
    <s v="Y"/>
    <x v="0"/>
    <n v="100000"/>
    <x v="0"/>
    <x v="0"/>
    <s v="married-tertiary"/>
    <s v="yes"/>
    <s v="no"/>
    <n v="13893"/>
    <s v="no"/>
    <s v="no"/>
    <s v="unknown"/>
    <n v="11"/>
    <s v="jun"/>
    <n v="29"/>
    <n v="2"/>
    <n v="-1"/>
    <n v="0"/>
    <s v="unknown"/>
    <n v="0"/>
  </r>
  <r>
    <n v="42"/>
    <x v="1"/>
    <s v="Y"/>
    <x v="6"/>
    <n v="50000"/>
    <x v="0"/>
    <x v="1"/>
    <s v="married-secondary"/>
    <s v="yes"/>
    <s v="no"/>
    <n v="105"/>
    <s v="no"/>
    <s v="no"/>
    <s v="unknown"/>
    <n v="11"/>
    <s v="jun"/>
    <n v="1159"/>
    <n v="4"/>
    <n v="-1"/>
    <n v="0"/>
    <s v="unknown"/>
    <n v="1"/>
  </r>
  <r>
    <n v="54"/>
    <x v="0"/>
    <s v="Y"/>
    <x v="5"/>
    <n v="55000"/>
    <x v="0"/>
    <x v="3"/>
    <s v="married-primary"/>
    <s v="yes"/>
    <s v="no"/>
    <n v="1379"/>
    <s v="no"/>
    <s v="no"/>
    <s v="unknown"/>
    <n v="11"/>
    <s v="jun"/>
    <n v="136"/>
    <n v="1"/>
    <n v="-1"/>
    <n v="0"/>
    <s v="unknown"/>
    <n v="0"/>
  </r>
  <r>
    <n v="36"/>
    <x v="2"/>
    <s v="Y"/>
    <x v="0"/>
    <n v="100000"/>
    <x v="0"/>
    <x v="0"/>
    <s v="married-tertiary"/>
    <s v="yes"/>
    <s v="no"/>
    <n v="1604"/>
    <s v="yes"/>
    <s v="no"/>
    <s v="unknown"/>
    <n v="11"/>
    <s v="jun"/>
    <n v="47"/>
    <n v="3"/>
    <n v="-1"/>
    <n v="0"/>
    <s v="unknown"/>
    <n v="0"/>
  </r>
  <r>
    <n v="50"/>
    <x v="0"/>
    <s v="Y"/>
    <x v="0"/>
    <n v="100000"/>
    <x v="0"/>
    <x v="0"/>
    <s v="married-tertiary"/>
    <s v="yes"/>
    <s v="no"/>
    <n v="396"/>
    <s v="no"/>
    <s v="no"/>
    <s v="unknown"/>
    <n v="11"/>
    <s v="jun"/>
    <n v="62"/>
    <n v="2"/>
    <n v="-1"/>
    <n v="0"/>
    <s v="unknown"/>
    <n v="0"/>
  </r>
  <r>
    <n v="49"/>
    <x v="1"/>
    <s v="Y"/>
    <x v="5"/>
    <n v="55000"/>
    <x v="0"/>
    <x v="3"/>
    <s v="married-primary"/>
    <s v="yes"/>
    <s v="no"/>
    <n v="3478"/>
    <s v="no"/>
    <s v="no"/>
    <s v="unknown"/>
    <n v="11"/>
    <s v="jun"/>
    <n v="484"/>
    <n v="5"/>
    <n v="-1"/>
    <n v="0"/>
    <s v="unknown"/>
    <n v="0"/>
  </r>
  <r>
    <n v="48"/>
    <x v="1"/>
    <s v="Y"/>
    <x v="1"/>
    <n v="60000"/>
    <x v="0"/>
    <x v="1"/>
    <s v="married-secondary"/>
    <s v="yes"/>
    <s v="no"/>
    <n v="1637"/>
    <s v="yes"/>
    <s v="no"/>
    <s v="unknown"/>
    <n v="11"/>
    <s v="jun"/>
    <n v="305"/>
    <n v="10"/>
    <n v="-1"/>
    <n v="0"/>
    <s v="unknown"/>
    <n v="0"/>
  </r>
  <r>
    <n v="53"/>
    <x v="0"/>
    <s v="Y"/>
    <x v="5"/>
    <n v="55000"/>
    <x v="1"/>
    <x v="1"/>
    <s v="single-secondary"/>
    <s v="yes"/>
    <s v="no"/>
    <n v="1846"/>
    <s v="no"/>
    <s v="no"/>
    <s v="unknown"/>
    <n v="11"/>
    <s v="jun"/>
    <n v="95"/>
    <n v="1"/>
    <n v="-1"/>
    <n v="0"/>
    <s v="unknown"/>
    <n v="0"/>
  </r>
  <r>
    <n v="39"/>
    <x v="2"/>
    <s v="Y"/>
    <x v="0"/>
    <n v="100000"/>
    <x v="0"/>
    <x v="0"/>
    <s v="married-tertiary"/>
    <s v="yes"/>
    <s v="no"/>
    <n v="-190"/>
    <s v="no"/>
    <s v="yes"/>
    <s v="unknown"/>
    <n v="11"/>
    <s v="jun"/>
    <n v="893"/>
    <n v="8"/>
    <n v="-1"/>
    <n v="0"/>
    <s v="unknown"/>
    <n v="1"/>
  </r>
  <r>
    <n v="54"/>
    <x v="0"/>
    <s v="Y"/>
    <x v="1"/>
    <n v="60000"/>
    <x v="0"/>
    <x v="1"/>
    <s v="married-secondary"/>
    <s v="yes"/>
    <s v="no"/>
    <n v="2500"/>
    <s v="no"/>
    <s v="no"/>
    <s v="unknown"/>
    <n v="11"/>
    <s v="jun"/>
    <n v="62"/>
    <n v="2"/>
    <n v="-1"/>
    <n v="0"/>
    <s v="unknown"/>
    <n v="0"/>
  </r>
  <r>
    <n v="50"/>
    <x v="0"/>
    <s v="Y"/>
    <x v="3"/>
    <n v="20000"/>
    <x v="0"/>
    <x v="3"/>
    <s v="married-primary"/>
    <s v="yes"/>
    <s v="no"/>
    <n v="811"/>
    <s v="no"/>
    <s v="no"/>
    <s v="unknown"/>
    <n v="11"/>
    <s v="jun"/>
    <n v="103"/>
    <n v="3"/>
    <n v="-1"/>
    <n v="0"/>
    <s v="unknown"/>
    <n v="0"/>
  </r>
  <r>
    <n v="49"/>
    <x v="1"/>
    <s v="Y"/>
    <x v="3"/>
    <n v="20000"/>
    <x v="0"/>
    <x v="3"/>
    <s v="married-primary"/>
    <s v="yes"/>
    <s v="no"/>
    <n v="238"/>
    <s v="no"/>
    <s v="no"/>
    <s v="unknown"/>
    <n v="11"/>
    <s v="jun"/>
    <n v="204"/>
    <n v="1"/>
    <n v="-1"/>
    <n v="0"/>
    <s v="unknown"/>
    <n v="0"/>
  </r>
  <r>
    <n v="59"/>
    <x v="0"/>
    <s v="Y"/>
    <x v="5"/>
    <n v="55000"/>
    <x v="0"/>
    <x v="3"/>
    <s v="married-primary"/>
    <s v="yes"/>
    <s v="no"/>
    <n v="1930"/>
    <s v="no"/>
    <s v="no"/>
    <s v="unknown"/>
    <n v="11"/>
    <s v="jun"/>
    <n v="453"/>
    <n v="1"/>
    <n v="-1"/>
    <n v="0"/>
    <s v="unknown"/>
    <n v="0"/>
  </r>
  <r>
    <n v="60"/>
    <x v="4"/>
    <s v="N"/>
    <x v="7"/>
    <n v="70000"/>
    <x v="2"/>
    <x v="1"/>
    <s v="divorced-secondary"/>
    <s v="yes"/>
    <s v="no"/>
    <n v="47"/>
    <s v="no"/>
    <s v="no"/>
    <s v="unknown"/>
    <n v="11"/>
    <s v="jun"/>
    <n v="360"/>
    <n v="1"/>
    <n v="-1"/>
    <n v="0"/>
    <s v="unknown"/>
    <n v="0"/>
  </r>
  <r>
    <n v="43"/>
    <x v="1"/>
    <s v="Y"/>
    <x v="10"/>
    <n v="16000"/>
    <x v="2"/>
    <x v="3"/>
    <s v="divorced-primary"/>
    <s v="yes"/>
    <s v="no"/>
    <n v="0"/>
    <s v="no"/>
    <s v="no"/>
    <s v="unknown"/>
    <n v="11"/>
    <s v="jun"/>
    <n v="643"/>
    <n v="1"/>
    <n v="-1"/>
    <n v="0"/>
    <s v="unknown"/>
    <n v="0"/>
  </r>
  <r>
    <n v="53"/>
    <x v="0"/>
    <s v="Y"/>
    <x v="8"/>
    <n v="60000"/>
    <x v="0"/>
    <x v="0"/>
    <s v="married-tertiary"/>
    <s v="yes"/>
    <s v="no"/>
    <n v="1128"/>
    <s v="no"/>
    <s v="no"/>
    <s v="unknown"/>
    <n v="11"/>
    <s v="jun"/>
    <n v="29"/>
    <n v="1"/>
    <n v="-1"/>
    <n v="0"/>
    <s v="unknown"/>
    <n v="0"/>
  </r>
  <r>
    <n v="36"/>
    <x v="2"/>
    <s v="Y"/>
    <x v="1"/>
    <n v="60000"/>
    <x v="0"/>
    <x v="0"/>
    <s v="married-tertiary"/>
    <s v="yes"/>
    <s v="no"/>
    <n v="4139"/>
    <s v="no"/>
    <s v="no"/>
    <s v="unknown"/>
    <n v="11"/>
    <s v="jun"/>
    <n v="175"/>
    <n v="4"/>
    <n v="-1"/>
    <n v="0"/>
    <s v="unknown"/>
    <n v="0"/>
  </r>
  <r>
    <n v="59"/>
    <x v="0"/>
    <s v="Y"/>
    <x v="2"/>
    <n v="120000"/>
    <x v="0"/>
    <x v="0"/>
    <s v="married-tertiary"/>
    <s v="yes"/>
    <s v="no"/>
    <n v="712"/>
    <s v="yes"/>
    <s v="no"/>
    <s v="unknown"/>
    <n v="11"/>
    <s v="jun"/>
    <n v="109"/>
    <n v="1"/>
    <n v="-1"/>
    <n v="0"/>
    <s v="unknown"/>
    <n v="0"/>
  </r>
  <r>
    <n v="27"/>
    <x v="3"/>
    <s v="Y"/>
    <x v="1"/>
    <n v="60000"/>
    <x v="1"/>
    <x v="2"/>
    <s v="single-unknown"/>
    <s v="no"/>
    <s v="no"/>
    <n v="555"/>
    <s v="no"/>
    <s v="no"/>
    <s v="unknown"/>
    <n v="11"/>
    <s v="jun"/>
    <n v="240"/>
    <n v="9"/>
    <n v="-1"/>
    <n v="0"/>
    <s v="unknown"/>
    <n v="0"/>
  </r>
  <r>
    <n v="38"/>
    <x v="2"/>
    <s v="Y"/>
    <x v="3"/>
    <n v="20000"/>
    <x v="2"/>
    <x v="1"/>
    <s v="divorced-secondary"/>
    <s v="yes"/>
    <s v="no"/>
    <n v="2998"/>
    <s v="yes"/>
    <s v="no"/>
    <s v="unknown"/>
    <n v="11"/>
    <s v="jun"/>
    <n v="91"/>
    <n v="1"/>
    <n v="-1"/>
    <n v="0"/>
    <s v="unknown"/>
    <n v="0"/>
  </r>
  <r>
    <n v="50"/>
    <x v="0"/>
    <s v="Y"/>
    <x v="0"/>
    <n v="100000"/>
    <x v="0"/>
    <x v="0"/>
    <s v="married-tertiary"/>
    <s v="yes"/>
    <s v="no"/>
    <n v="0"/>
    <s v="no"/>
    <s v="no"/>
    <s v="unknown"/>
    <n v="11"/>
    <s v="jun"/>
    <n v="916"/>
    <n v="1"/>
    <n v="-1"/>
    <n v="0"/>
    <s v="unknown"/>
    <n v="0"/>
  </r>
  <r>
    <n v="40"/>
    <x v="1"/>
    <s v="Y"/>
    <x v="6"/>
    <n v="50000"/>
    <x v="2"/>
    <x v="1"/>
    <s v="divorced-secondary"/>
    <s v="yes"/>
    <s v="no"/>
    <n v="1967"/>
    <s v="yes"/>
    <s v="no"/>
    <s v="unknown"/>
    <n v="11"/>
    <s v="jun"/>
    <n v="363"/>
    <n v="1"/>
    <n v="-1"/>
    <n v="0"/>
    <s v="unknown"/>
    <n v="0"/>
  </r>
  <r>
    <n v="60"/>
    <x v="4"/>
    <s v="N"/>
    <x v="3"/>
    <n v="20000"/>
    <x v="0"/>
    <x v="3"/>
    <s v="married-primary"/>
    <s v="yes"/>
    <s v="no"/>
    <n v="3230"/>
    <s v="no"/>
    <s v="no"/>
    <s v="unknown"/>
    <n v="11"/>
    <s v="jun"/>
    <n v="281"/>
    <n v="4"/>
    <n v="-1"/>
    <n v="0"/>
    <s v="unknown"/>
    <n v="0"/>
  </r>
  <r>
    <n v="45"/>
    <x v="1"/>
    <s v="Y"/>
    <x v="1"/>
    <n v="60000"/>
    <x v="0"/>
    <x v="1"/>
    <s v="married-secondary"/>
    <s v="yes"/>
    <s v="no"/>
    <n v="3007"/>
    <s v="no"/>
    <s v="no"/>
    <s v="unknown"/>
    <n v="11"/>
    <s v="jun"/>
    <n v="442"/>
    <n v="1"/>
    <n v="-1"/>
    <n v="0"/>
    <s v="unknown"/>
    <n v="0"/>
  </r>
  <r>
    <n v="36"/>
    <x v="2"/>
    <s v="Y"/>
    <x v="3"/>
    <n v="20000"/>
    <x v="1"/>
    <x v="1"/>
    <s v="single-secondary"/>
    <s v="yes"/>
    <s v="no"/>
    <n v="161"/>
    <s v="yes"/>
    <s v="no"/>
    <s v="unknown"/>
    <n v="11"/>
    <s v="jun"/>
    <n v="196"/>
    <n v="2"/>
    <n v="-1"/>
    <n v="0"/>
    <s v="unknown"/>
    <n v="0"/>
  </r>
  <r>
    <n v="59"/>
    <x v="0"/>
    <s v="Y"/>
    <x v="0"/>
    <n v="100000"/>
    <x v="0"/>
    <x v="0"/>
    <s v="married-tertiary"/>
    <s v="yes"/>
    <s v="no"/>
    <n v="1574"/>
    <s v="no"/>
    <s v="no"/>
    <s v="unknown"/>
    <n v="11"/>
    <s v="jun"/>
    <n v="181"/>
    <n v="1"/>
    <n v="-1"/>
    <n v="0"/>
    <s v="unknown"/>
    <n v="0"/>
  </r>
  <r>
    <n v="35"/>
    <x v="2"/>
    <s v="Y"/>
    <x v="3"/>
    <n v="20000"/>
    <x v="0"/>
    <x v="3"/>
    <s v="married-primary"/>
    <s v="yes"/>
    <s v="no"/>
    <n v="234"/>
    <s v="no"/>
    <s v="no"/>
    <s v="unknown"/>
    <n v="11"/>
    <s v="jun"/>
    <n v="88"/>
    <n v="5"/>
    <n v="-1"/>
    <n v="0"/>
    <s v="unknown"/>
    <n v="0"/>
  </r>
  <r>
    <n v="44"/>
    <x v="1"/>
    <s v="Y"/>
    <x v="3"/>
    <n v="20000"/>
    <x v="0"/>
    <x v="3"/>
    <s v="married-primary"/>
    <s v="yes"/>
    <s v="no"/>
    <n v="0"/>
    <s v="no"/>
    <s v="no"/>
    <s v="unknown"/>
    <n v="11"/>
    <s v="jun"/>
    <n v="112"/>
    <n v="2"/>
    <n v="-1"/>
    <n v="0"/>
    <s v="unknown"/>
    <n v="0"/>
  </r>
  <r>
    <n v="45"/>
    <x v="1"/>
    <s v="Y"/>
    <x v="2"/>
    <n v="120000"/>
    <x v="2"/>
    <x v="0"/>
    <s v="divorced-tertiary"/>
    <s v="no"/>
    <s v="no"/>
    <n v="1273"/>
    <s v="yes"/>
    <s v="yes"/>
    <s v="unknown"/>
    <n v="11"/>
    <s v="jun"/>
    <n v="197"/>
    <n v="3"/>
    <n v="-1"/>
    <n v="0"/>
    <s v="unknown"/>
    <n v="0"/>
  </r>
  <r>
    <n v="38"/>
    <x v="2"/>
    <s v="Y"/>
    <x v="3"/>
    <n v="20000"/>
    <x v="0"/>
    <x v="3"/>
    <s v="married-primary"/>
    <s v="yes"/>
    <s v="no"/>
    <n v="3057"/>
    <s v="yes"/>
    <s v="no"/>
    <s v="unknown"/>
    <n v="11"/>
    <s v="jun"/>
    <n v="133"/>
    <n v="1"/>
    <n v="-1"/>
    <n v="0"/>
    <s v="unknown"/>
    <n v="0"/>
  </r>
  <r>
    <n v="46"/>
    <x v="1"/>
    <s v="Y"/>
    <x v="8"/>
    <n v="60000"/>
    <x v="0"/>
    <x v="3"/>
    <s v="married-primary"/>
    <s v="yes"/>
    <s v="no"/>
    <n v="2295"/>
    <s v="yes"/>
    <s v="no"/>
    <s v="unknown"/>
    <n v="11"/>
    <s v="jun"/>
    <n v="138"/>
    <n v="1"/>
    <n v="-1"/>
    <n v="0"/>
    <s v="unknown"/>
    <n v="0"/>
  </r>
  <r>
    <n v="37"/>
    <x v="2"/>
    <s v="Y"/>
    <x v="0"/>
    <n v="100000"/>
    <x v="0"/>
    <x v="3"/>
    <s v="married-primary"/>
    <s v="yes"/>
    <s v="no"/>
    <n v="1959"/>
    <s v="no"/>
    <s v="no"/>
    <s v="unknown"/>
    <n v="11"/>
    <s v="jun"/>
    <n v="439"/>
    <n v="1"/>
    <n v="-1"/>
    <n v="0"/>
    <s v="unknown"/>
    <n v="0"/>
  </r>
  <r>
    <n v="53"/>
    <x v="0"/>
    <s v="Y"/>
    <x v="5"/>
    <n v="55000"/>
    <x v="2"/>
    <x v="1"/>
    <s v="divorced-secondary"/>
    <s v="yes"/>
    <s v="no"/>
    <n v="-24"/>
    <s v="no"/>
    <s v="no"/>
    <s v="unknown"/>
    <n v="11"/>
    <s v="jun"/>
    <n v="303"/>
    <n v="1"/>
    <n v="-1"/>
    <n v="0"/>
    <s v="unknown"/>
    <n v="0"/>
  </r>
  <r>
    <n v="44"/>
    <x v="1"/>
    <s v="Y"/>
    <x v="10"/>
    <n v="16000"/>
    <x v="0"/>
    <x v="1"/>
    <s v="married-secondary"/>
    <s v="yes"/>
    <s v="no"/>
    <n v="192"/>
    <s v="no"/>
    <s v="no"/>
    <s v="unknown"/>
    <n v="11"/>
    <s v="jun"/>
    <n v="232"/>
    <n v="2"/>
    <n v="-1"/>
    <n v="0"/>
    <s v="unknown"/>
    <n v="0"/>
  </r>
  <r>
    <n v="59"/>
    <x v="0"/>
    <s v="Y"/>
    <x v="5"/>
    <n v="55000"/>
    <x v="0"/>
    <x v="0"/>
    <s v="married-tertiary"/>
    <s v="yes"/>
    <s v="no"/>
    <n v="307"/>
    <s v="no"/>
    <s v="yes"/>
    <s v="unknown"/>
    <n v="11"/>
    <s v="jun"/>
    <n v="63"/>
    <n v="5"/>
    <n v="-1"/>
    <n v="0"/>
    <s v="unknown"/>
    <n v="0"/>
  </r>
  <r>
    <n v="57"/>
    <x v="0"/>
    <s v="Y"/>
    <x v="10"/>
    <n v="16000"/>
    <x v="0"/>
    <x v="3"/>
    <s v="married-primary"/>
    <s v="yes"/>
    <s v="no"/>
    <n v="625"/>
    <s v="no"/>
    <s v="yes"/>
    <s v="unknown"/>
    <n v="11"/>
    <s v="jun"/>
    <n v="867"/>
    <n v="1"/>
    <n v="-1"/>
    <n v="0"/>
    <s v="unknown"/>
    <n v="1"/>
  </r>
  <r>
    <n v="51"/>
    <x v="0"/>
    <s v="Y"/>
    <x v="5"/>
    <n v="55000"/>
    <x v="0"/>
    <x v="1"/>
    <s v="married-secondary"/>
    <s v="yes"/>
    <s v="no"/>
    <n v="1435"/>
    <s v="no"/>
    <s v="no"/>
    <s v="unknown"/>
    <n v="11"/>
    <s v="jun"/>
    <n v="587"/>
    <n v="1"/>
    <n v="-1"/>
    <n v="0"/>
    <s v="unknown"/>
    <n v="1"/>
  </r>
  <r>
    <n v="41"/>
    <x v="1"/>
    <s v="Y"/>
    <x v="0"/>
    <n v="100000"/>
    <x v="1"/>
    <x v="0"/>
    <s v="single-tertiary"/>
    <s v="no"/>
    <s v="no"/>
    <n v="8368"/>
    <s v="no"/>
    <s v="no"/>
    <s v="unknown"/>
    <n v="11"/>
    <s v="jun"/>
    <n v="179"/>
    <n v="1"/>
    <n v="-1"/>
    <n v="0"/>
    <s v="unknown"/>
    <n v="0"/>
  </r>
  <r>
    <n v="45"/>
    <x v="1"/>
    <s v="Y"/>
    <x v="3"/>
    <n v="20000"/>
    <x v="0"/>
    <x v="2"/>
    <s v="married-unknown"/>
    <s v="no"/>
    <s v="no"/>
    <n v="2056"/>
    <s v="no"/>
    <s v="yes"/>
    <s v="unknown"/>
    <n v="11"/>
    <s v="jun"/>
    <n v="191"/>
    <n v="1"/>
    <n v="-1"/>
    <n v="0"/>
    <s v="unknown"/>
    <n v="0"/>
  </r>
  <r>
    <n v="49"/>
    <x v="1"/>
    <s v="Y"/>
    <x v="1"/>
    <n v="60000"/>
    <x v="1"/>
    <x v="0"/>
    <s v="single-tertiary"/>
    <s v="no"/>
    <s v="no"/>
    <n v="2585"/>
    <s v="no"/>
    <s v="no"/>
    <s v="unknown"/>
    <n v="11"/>
    <s v="jun"/>
    <n v="64"/>
    <n v="1"/>
    <n v="-1"/>
    <n v="0"/>
    <s v="unknown"/>
    <n v="0"/>
  </r>
  <r>
    <n v="44"/>
    <x v="1"/>
    <s v="Y"/>
    <x v="3"/>
    <n v="20000"/>
    <x v="0"/>
    <x v="1"/>
    <s v="married-secondary"/>
    <s v="yes"/>
    <s v="no"/>
    <n v="289"/>
    <s v="no"/>
    <s v="no"/>
    <s v="unknown"/>
    <n v="11"/>
    <s v="jun"/>
    <n v="300"/>
    <n v="1"/>
    <n v="-1"/>
    <n v="0"/>
    <s v="unknown"/>
    <n v="0"/>
  </r>
  <r>
    <n v="38"/>
    <x v="2"/>
    <s v="Y"/>
    <x v="10"/>
    <n v="16000"/>
    <x v="0"/>
    <x v="1"/>
    <s v="married-secondary"/>
    <s v="yes"/>
    <s v="no"/>
    <n v="634"/>
    <s v="no"/>
    <s v="no"/>
    <s v="unknown"/>
    <n v="11"/>
    <s v="jun"/>
    <n v="105"/>
    <n v="4"/>
    <n v="-1"/>
    <n v="0"/>
    <s v="unknown"/>
    <n v="0"/>
  </r>
  <r>
    <n v="53"/>
    <x v="0"/>
    <s v="Y"/>
    <x v="6"/>
    <n v="50000"/>
    <x v="1"/>
    <x v="1"/>
    <s v="single-secondary"/>
    <s v="yes"/>
    <s v="no"/>
    <n v="-285"/>
    <s v="no"/>
    <s v="yes"/>
    <s v="unknown"/>
    <n v="11"/>
    <s v="jun"/>
    <n v="328"/>
    <n v="1"/>
    <n v="-1"/>
    <n v="0"/>
    <s v="unknown"/>
    <n v="0"/>
  </r>
  <r>
    <n v="39"/>
    <x v="2"/>
    <s v="Y"/>
    <x v="3"/>
    <n v="20000"/>
    <x v="1"/>
    <x v="1"/>
    <s v="single-secondary"/>
    <s v="yes"/>
    <s v="no"/>
    <n v="393"/>
    <s v="yes"/>
    <s v="no"/>
    <s v="unknown"/>
    <n v="11"/>
    <s v="jun"/>
    <n v="339"/>
    <n v="1"/>
    <n v="-1"/>
    <n v="0"/>
    <s v="unknown"/>
    <n v="0"/>
  </r>
  <r>
    <n v="50"/>
    <x v="0"/>
    <s v="Y"/>
    <x v="0"/>
    <n v="100000"/>
    <x v="0"/>
    <x v="2"/>
    <s v="married-unknown"/>
    <s v="no"/>
    <s v="no"/>
    <n v="8345"/>
    <s v="no"/>
    <s v="no"/>
    <s v="unknown"/>
    <n v="11"/>
    <s v="jun"/>
    <n v="561"/>
    <n v="1"/>
    <n v="-1"/>
    <n v="0"/>
    <s v="unknown"/>
    <n v="0"/>
  </r>
  <r>
    <n v="54"/>
    <x v="0"/>
    <s v="Y"/>
    <x v="0"/>
    <n v="100000"/>
    <x v="0"/>
    <x v="0"/>
    <s v="married-tertiary"/>
    <s v="yes"/>
    <s v="no"/>
    <n v="16843"/>
    <s v="no"/>
    <s v="no"/>
    <s v="unknown"/>
    <n v="11"/>
    <s v="jun"/>
    <n v="116"/>
    <n v="1"/>
    <n v="-1"/>
    <n v="0"/>
    <s v="unknown"/>
    <n v="0"/>
  </r>
  <r>
    <n v="60"/>
    <x v="4"/>
    <s v="N"/>
    <x v="3"/>
    <n v="20000"/>
    <x v="0"/>
    <x v="2"/>
    <s v="married-unknown"/>
    <s v="no"/>
    <s v="no"/>
    <n v="3538"/>
    <s v="no"/>
    <s v="no"/>
    <s v="unknown"/>
    <n v="11"/>
    <s v="jun"/>
    <n v="261"/>
    <n v="1"/>
    <n v="-1"/>
    <n v="0"/>
    <s v="unknown"/>
    <n v="0"/>
  </r>
  <r>
    <n v="52"/>
    <x v="0"/>
    <s v="Y"/>
    <x v="5"/>
    <n v="55000"/>
    <x v="0"/>
    <x v="2"/>
    <s v="married-unknown"/>
    <s v="no"/>
    <s v="no"/>
    <n v="293"/>
    <s v="no"/>
    <s v="no"/>
    <s v="unknown"/>
    <n v="11"/>
    <s v="jun"/>
    <n v="706"/>
    <n v="1"/>
    <n v="-1"/>
    <n v="0"/>
    <s v="unknown"/>
    <n v="1"/>
  </r>
  <r>
    <n v="58"/>
    <x v="0"/>
    <s v="Y"/>
    <x v="6"/>
    <n v="50000"/>
    <x v="0"/>
    <x v="3"/>
    <s v="married-primary"/>
    <s v="yes"/>
    <s v="no"/>
    <n v="2232"/>
    <s v="no"/>
    <s v="no"/>
    <s v="unknown"/>
    <n v="11"/>
    <s v="jun"/>
    <n v="219"/>
    <n v="1"/>
    <n v="-1"/>
    <n v="0"/>
    <s v="unknown"/>
    <n v="0"/>
  </r>
  <r>
    <n v="59"/>
    <x v="0"/>
    <s v="Y"/>
    <x v="8"/>
    <n v="60000"/>
    <x v="0"/>
    <x v="1"/>
    <s v="married-secondary"/>
    <s v="yes"/>
    <s v="no"/>
    <n v="1986"/>
    <s v="no"/>
    <s v="no"/>
    <s v="unknown"/>
    <n v="11"/>
    <s v="jun"/>
    <n v="139"/>
    <n v="1"/>
    <n v="-1"/>
    <n v="0"/>
    <s v="unknown"/>
    <n v="0"/>
  </r>
  <r>
    <n v="51"/>
    <x v="0"/>
    <s v="Y"/>
    <x v="6"/>
    <n v="50000"/>
    <x v="1"/>
    <x v="2"/>
    <s v="single-unknown"/>
    <s v="no"/>
    <s v="no"/>
    <n v="196"/>
    <s v="no"/>
    <s v="no"/>
    <s v="unknown"/>
    <n v="11"/>
    <s v="jun"/>
    <n v="98"/>
    <n v="1"/>
    <n v="-1"/>
    <n v="0"/>
    <s v="unknown"/>
    <n v="0"/>
  </r>
  <r>
    <n v="42"/>
    <x v="1"/>
    <s v="Y"/>
    <x v="8"/>
    <n v="60000"/>
    <x v="2"/>
    <x v="0"/>
    <s v="divorced-tertiary"/>
    <s v="no"/>
    <s v="no"/>
    <n v="0"/>
    <s v="no"/>
    <s v="no"/>
    <s v="unknown"/>
    <n v="11"/>
    <s v="jun"/>
    <n v="694"/>
    <n v="2"/>
    <n v="-1"/>
    <n v="0"/>
    <s v="unknown"/>
    <n v="0"/>
  </r>
  <r>
    <n v="38"/>
    <x v="2"/>
    <s v="Y"/>
    <x v="8"/>
    <n v="60000"/>
    <x v="1"/>
    <x v="1"/>
    <s v="single-secondary"/>
    <s v="yes"/>
    <s v="yes"/>
    <n v="0"/>
    <s v="no"/>
    <s v="no"/>
    <s v="unknown"/>
    <n v="11"/>
    <s v="jun"/>
    <n v="68"/>
    <n v="3"/>
    <n v="-1"/>
    <n v="0"/>
    <s v="unknown"/>
    <n v="0"/>
  </r>
  <r>
    <n v="39"/>
    <x v="2"/>
    <s v="Y"/>
    <x v="3"/>
    <n v="20000"/>
    <x v="0"/>
    <x v="1"/>
    <s v="married-secondary"/>
    <s v="yes"/>
    <s v="no"/>
    <n v="7653"/>
    <s v="no"/>
    <s v="no"/>
    <s v="unknown"/>
    <n v="11"/>
    <s v="jun"/>
    <n v="165"/>
    <n v="2"/>
    <n v="-1"/>
    <n v="0"/>
    <s v="unknown"/>
    <n v="0"/>
  </r>
  <r>
    <n v="49"/>
    <x v="1"/>
    <s v="Y"/>
    <x v="7"/>
    <n v="70000"/>
    <x v="2"/>
    <x v="1"/>
    <s v="divorced-secondary"/>
    <s v="yes"/>
    <s v="no"/>
    <n v="725"/>
    <s v="no"/>
    <s v="no"/>
    <s v="unknown"/>
    <n v="11"/>
    <s v="jun"/>
    <n v="275"/>
    <n v="2"/>
    <n v="-1"/>
    <n v="0"/>
    <s v="unknown"/>
    <n v="0"/>
  </r>
  <r>
    <n v="37"/>
    <x v="2"/>
    <s v="Y"/>
    <x v="8"/>
    <n v="60000"/>
    <x v="0"/>
    <x v="1"/>
    <s v="married-secondary"/>
    <s v="yes"/>
    <s v="no"/>
    <n v="883"/>
    <s v="no"/>
    <s v="no"/>
    <s v="unknown"/>
    <n v="11"/>
    <s v="jun"/>
    <n v="153"/>
    <n v="1"/>
    <n v="-1"/>
    <n v="0"/>
    <s v="unknown"/>
    <n v="0"/>
  </r>
  <r>
    <n v="54"/>
    <x v="0"/>
    <s v="Y"/>
    <x v="10"/>
    <n v="16000"/>
    <x v="0"/>
    <x v="2"/>
    <s v="married-unknown"/>
    <s v="no"/>
    <s v="no"/>
    <n v="4789"/>
    <s v="no"/>
    <s v="no"/>
    <s v="unknown"/>
    <n v="11"/>
    <s v="jun"/>
    <n v="83"/>
    <n v="1"/>
    <n v="-1"/>
    <n v="0"/>
    <s v="unknown"/>
    <n v="0"/>
  </r>
  <r>
    <n v="51"/>
    <x v="0"/>
    <s v="Y"/>
    <x v="3"/>
    <n v="20000"/>
    <x v="0"/>
    <x v="2"/>
    <s v="married-unknown"/>
    <s v="no"/>
    <s v="no"/>
    <n v="1137"/>
    <s v="no"/>
    <s v="no"/>
    <s v="unknown"/>
    <n v="11"/>
    <s v="jun"/>
    <n v="76"/>
    <n v="1"/>
    <n v="-1"/>
    <n v="0"/>
    <s v="unknown"/>
    <n v="0"/>
  </r>
  <r>
    <n v="42"/>
    <x v="1"/>
    <s v="Y"/>
    <x v="10"/>
    <n v="16000"/>
    <x v="0"/>
    <x v="3"/>
    <s v="married-primary"/>
    <s v="yes"/>
    <s v="yes"/>
    <n v="16"/>
    <s v="no"/>
    <s v="no"/>
    <s v="unknown"/>
    <n v="11"/>
    <s v="jun"/>
    <n v="79"/>
    <n v="1"/>
    <n v="-1"/>
    <n v="0"/>
    <s v="unknown"/>
    <n v="0"/>
  </r>
  <r>
    <n v="58"/>
    <x v="0"/>
    <s v="Y"/>
    <x v="0"/>
    <n v="100000"/>
    <x v="0"/>
    <x v="2"/>
    <s v="married-unknown"/>
    <s v="no"/>
    <s v="no"/>
    <n v="0"/>
    <s v="no"/>
    <s v="no"/>
    <s v="unknown"/>
    <n v="11"/>
    <s v="jun"/>
    <n v="145"/>
    <n v="1"/>
    <n v="-1"/>
    <n v="0"/>
    <s v="unknown"/>
    <n v="0"/>
  </r>
  <r>
    <n v="37"/>
    <x v="2"/>
    <s v="Y"/>
    <x v="7"/>
    <n v="70000"/>
    <x v="2"/>
    <x v="1"/>
    <s v="divorced-secondary"/>
    <s v="yes"/>
    <s v="no"/>
    <n v="532"/>
    <s v="yes"/>
    <s v="no"/>
    <s v="unknown"/>
    <n v="11"/>
    <s v="jun"/>
    <n v="199"/>
    <n v="1"/>
    <n v="-1"/>
    <n v="0"/>
    <s v="unknown"/>
    <n v="0"/>
  </r>
  <r>
    <n v="37"/>
    <x v="2"/>
    <s v="Y"/>
    <x v="6"/>
    <n v="50000"/>
    <x v="0"/>
    <x v="2"/>
    <s v="married-unknown"/>
    <s v="no"/>
    <s v="no"/>
    <n v="463"/>
    <s v="yes"/>
    <s v="no"/>
    <s v="unknown"/>
    <n v="11"/>
    <s v="jun"/>
    <n v="158"/>
    <n v="1"/>
    <n v="-1"/>
    <n v="0"/>
    <s v="unknown"/>
    <n v="0"/>
  </r>
  <r>
    <n v="45"/>
    <x v="1"/>
    <s v="Y"/>
    <x v="0"/>
    <n v="100000"/>
    <x v="0"/>
    <x v="0"/>
    <s v="married-tertiary"/>
    <s v="yes"/>
    <s v="no"/>
    <n v="409"/>
    <s v="no"/>
    <s v="no"/>
    <s v="unknown"/>
    <n v="11"/>
    <s v="jun"/>
    <n v="144"/>
    <n v="1"/>
    <n v="-1"/>
    <n v="0"/>
    <s v="unknown"/>
    <n v="0"/>
  </r>
  <r>
    <n v="51"/>
    <x v="0"/>
    <s v="Y"/>
    <x v="10"/>
    <n v="16000"/>
    <x v="0"/>
    <x v="2"/>
    <s v="married-unknown"/>
    <s v="no"/>
    <s v="no"/>
    <n v="819"/>
    <s v="no"/>
    <s v="no"/>
    <s v="unknown"/>
    <n v="11"/>
    <s v="jun"/>
    <n v="316"/>
    <n v="1"/>
    <n v="-1"/>
    <n v="0"/>
    <s v="unknown"/>
    <n v="0"/>
  </r>
  <r>
    <n v="36"/>
    <x v="2"/>
    <s v="Y"/>
    <x v="8"/>
    <n v="60000"/>
    <x v="0"/>
    <x v="0"/>
    <s v="married-tertiary"/>
    <s v="yes"/>
    <s v="no"/>
    <n v="2517"/>
    <s v="no"/>
    <s v="no"/>
    <s v="unknown"/>
    <n v="11"/>
    <s v="jun"/>
    <n v="117"/>
    <n v="2"/>
    <n v="-1"/>
    <n v="0"/>
    <s v="unknown"/>
    <n v="0"/>
  </r>
  <r>
    <n v="43"/>
    <x v="1"/>
    <s v="Y"/>
    <x v="0"/>
    <n v="100000"/>
    <x v="0"/>
    <x v="0"/>
    <s v="married-tertiary"/>
    <s v="yes"/>
    <s v="no"/>
    <n v="5523"/>
    <s v="no"/>
    <s v="no"/>
    <s v="unknown"/>
    <n v="11"/>
    <s v="jun"/>
    <n v="78"/>
    <n v="1"/>
    <n v="-1"/>
    <n v="0"/>
    <s v="unknown"/>
    <n v="0"/>
  </r>
  <r>
    <n v="51"/>
    <x v="0"/>
    <s v="Y"/>
    <x v="3"/>
    <n v="20000"/>
    <x v="0"/>
    <x v="3"/>
    <s v="married-primary"/>
    <s v="yes"/>
    <s v="no"/>
    <n v="7080"/>
    <s v="no"/>
    <s v="no"/>
    <s v="unknown"/>
    <n v="11"/>
    <s v="jun"/>
    <n v="26"/>
    <n v="1"/>
    <n v="-1"/>
    <n v="0"/>
    <s v="unknown"/>
    <n v="0"/>
  </r>
  <r>
    <n v="42"/>
    <x v="1"/>
    <s v="Y"/>
    <x v="1"/>
    <n v="60000"/>
    <x v="0"/>
    <x v="2"/>
    <s v="married-unknown"/>
    <s v="no"/>
    <s v="no"/>
    <n v="0"/>
    <s v="no"/>
    <s v="no"/>
    <s v="unknown"/>
    <n v="11"/>
    <s v="jun"/>
    <n v="241"/>
    <n v="1"/>
    <n v="-1"/>
    <n v="0"/>
    <s v="unknown"/>
    <n v="0"/>
  </r>
  <r>
    <n v="42"/>
    <x v="1"/>
    <s v="Y"/>
    <x v="3"/>
    <n v="20000"/>
    <x v="0"/>
    <x v="1"/>
    <s v="married-secondary"/>
    <s v="yes"/>
    <s v="no"/>
    <n v="103"/>
    <s v="no"/>
    <s v="no"/>
    <s v="unknown"/>
    <n v="11"/>
    <s v="jun"/>
    <n v="95"/>
    <n v="2"/>
    <n v="-1"/>
    <n v="0"/>
    <s v="unknown"/>
    <n v="0"/>
  </r>
  <r>
    <n v="38"/>
    <x v="2"/>
    <s v="Y"/>
    <x v="3"/>
    <n v="20000"/>
    <x v="0"/>
    <x v="1"/>
    <s v="married-secondary"/>
    <s v="yes"/>
    <s v="no"/>
    <n v="361"/>
    <s v="yes"/>
    <s v="no"/>
    <s v="unknown"/>
    <n v="11"/>
    <s v="jun"/>
    <n v="601"/>
    <n v="1"/>
    <n v="-1"/>
    <n v="0"/>
    <s v="unknown"/>
    <n v="0"/>
  </r>
  <r>
    <n v="60"/>
    <x v="4"/>
    <s v="N"/>
    <x v="5"/>
    <n v="55000"/>
    <x v="0"/>
    <x v="3"/>
    <s v="married-primary"/>
    <s v="yes"/>
    <s v="no"/>
    <n v="6307"/>
    <s v="yes"/>
    <s v="no"/>
    <s v="unknown"/>
    <n v="11"/>
    <s v="jun"/>
    <n v="362"/>
    <n v="1"/>
    <n v="-1"/>
    <n v="0"/>
    <s v="unknown"/>
    <n v="0"/>
  </r>
  <r>
    <n v="57"/>
    <x v="0"/>
    <s v="Y"/>
    <x v="10"/>
    <n v="16000"/>
    <x v="0"/>
    <x v="3"/>
    <s v="married-primary"/>
    <s v="yes"/>
    <s v="no"/>
    <n v="58"/>
    <s v="no"/>
    <s v="no"/>
    <s v="unknown"/>
    <n v="11"/>
    <s v="jun"/>
    <n v="510"/>
    <n v="1"/>
    <n v="-1"/>
    <n v="0"/>
    <s v="unknown"/>
    <n v="0"/>
  </r>
  <r>
    <n v="57"/>
    <x v="0"/>
    <s v="Y"/>
    <x v="10"/>
    <n v="16000"/>
    <x v="2"/>
    <x v="3"/>
    <s v="divorced-primary"/>
    <s v="yes"/>
    <s v="no"/>
    <n v="395"/>
    <s v="no"/>
    <s v="no"/>
    <s v="unknown"/>
    <n v="11"/>
    <s v="jun"/>
    <n v="125"/>
    <n v="1"/>
    <n v="-1"/>
    <n v="0"/>
    <s v="unknown"/>
    <n v="0"/>
  </r>
  <r>
    <n v="59"/>
    <x v="0"/>
    <s v="Y"/>
    <x v="5"/>
    <n v="55000"/>
    <x v="1"/>
    <x v="1"/>
    <s v="single-secondary"/>
    <s v="yes"/>
    <s v="no"/>
    <n v="1150"/>
    <s v="no"/>
    <s v="no"/>
    <s v="unknown"/>
    <n v="11"/>
    <s v="jun"/>
    <n v="91"/>
    <n v="1"/>
    <n v="-1"/>
    <n v="0"/>
    <s v="unknown"/>
    <n v="0"/>
  </r>
  <r>
    <n v="57"/>
    <x v="0"/>
    <s v="Y"/>
    <x v="7"/>
    <n v="70000"/>
    <x v="2"/>
    <x v="3"/>
    <s v="divorced-primary"/>
    <s v="yes"/>
    <s v="no"/>
    <n v="362"/>
    <s v="no"/>
    <s v="no"/>
    <s v="unknown"/>
    <n v="11"/>
    <s v="jun"/>
    <n v="187"/>
    <n v="1"/>
    <n v="-1"/>
    <n v="0"/>
    <s v="unknown"/>
    <n v="0"/>
  </r>
  <r>
    <n v="40"/>
    <x v="1"/>
    <s v="Y"/>
    <x v="1"/>
    <n v="60000"/>
    <x v="0"/>
    <x v="1"/>
    <s v="married-secondary"/>
    <s v="yes"/>
    <s v="no"/>
    <n v="0"/>
    <s v="no"/>
    <s v="no"/>
    <s v="unknown"/>
    <n v="11"/>
    <s v="jun"/>
    <n v="420"/>
    <n v="1"/>
    <n v="-1"/>
    <n v="0"/>
    <s v="unknown"/>
    <n v="0"/>
  </r>
  <r>
    <n v="31"/>
    <x v="2"/>
    <s v="Y"/>
    <x v="3"/>
    <n v="20000"/>
    <x v="1"/>
    <x v="1"/>
    <s v="single-secondary"/>
    <s v="yes"/>
    <s v="yes"/>
    <n v="-9"/>
    <s v="yes"/>
    <s v="yes"/>
    <s v="unknown"/>
    <n v="11"/>
    <s v="jun"/>
    <n v="115"/>
    <n v="16"/>
    <n v="-1"/>
    <n v="0"/>
    <s v="unknown"/>
    <n v="0"/>
  </r>
  <r>
    <n v="49"/>
    <x v="1"/>
    <s v="Y"/>
    <x v="2"/>
    <n v="120000"/>
    <x v="0"/>
    <x v="0"/>
    <s v="married-tertiary"/>
    <s v="yes"/>
    <s v="no"/>
    <n v="384"/>
    <s v="no"/>
    <s v="no"/>
    <s v="unknown"/>
    <n v="11"/>
    <s v="jun"/>
    <n v="64"/>
    <n v="1"/>
    <n v="-1"/>
    <n v="0"/>
    <s v="unknown"/>
    <n v="0"/>
  </r>
  <r>
    <n v="42"/>
    <x v="1"/>
    <s v="Y"/>
    <x v="8"/>
    <n v="60000"/>
    <x v="0"/>
    <x v="0"/>
    <s v="married-tertiary"/>
    <s v="yes"/>
    <s v="no"/>
    <n v="1202"/>
    <s v="no"/>
    <s v="no"/>
    <s v="unknown"/>
    <n v="11"/>
    <s v="jun"/>
    <n v="40"/>
    <n v="1"/>
    <n v="-1"/>
    <n v="0"/>
    <s v="unknown"/>
    <n v="0"/>
  </r>
  <r>
    <n v="39"/>
    <x v="2"/>
    <s v="Y"/>
    <x v="6"/>
    <n v="50000"/>
    <x v="1"/>
    <x v="1"/>
    <s v="single-secondary"/>
    <s v="yes"/>
    <s v="no"/>
    <n v="35"/>
    <s v="no"/>
    <s v="no"/>
    <s v="unknown"/>
    <n v="11"/>
    <s v="jun"/>
    <n v="242"/>
    <n v="1"/>
    <n v="-1"/>
    <n v="0"/>
    <s v="unknown"/>
    <n v="0"/>
  </r>
  <r>
    <n v="54"/>
    <x v="0"/>
    <s v="Y"/>
    <x v="0"/>
    <n v="100000"/>
    <x v="0"/>
    <x v="0"/>
    <s v="married-tertiary"/>
    <s v="yes"/>
    <s v="no"/>
    <n v="69"/>
    <s v="no"/>
    <s v="no"/>
    <s v="unknown"/>
    <n v="11"/>
    <s v="jun"/>
    <n v="113"/>
    <n v="1"/>
    <n v="-1"/>
    <n v="0"/>
    <s v="unknown"/>
    <n v="0"/>
  </r>
  <r>
    <n v="52"/>
    <x v="0"/>
    <s v="Y"/>
    <x v="3"/>
    <n v="20000"/>
    <x v="0"/>
    <x v="3"/>
    <s v="married-primary"/>
    <s v="yes"/>
    <s v="no"/>
    <n v="1884"/>
    <s v="no"/>
    <s v="no"/>
    <s v="unknown"/>
    <n v="11"/>
    <s v="jun"/>
    <n v="68"/>
    <n v="4"/>
    <n v="-1"/>
    <n v="0"/>
    <s v="unknown"/>
    <n v="0"/>
  </r>
  <r>
    <n v="39"/>
    <x v="2"/>
    <s v="Y"/>
    <x v="7"/>
    <n v="70000"/>
    <x v="2"/>
    <x v="1"/>
    <s v="divorced-secondary"/>
    <s v="yes"/>
    <s v="no"/>
    <n v="2"/>
    <s v="yes"/>
    <s v="yes"/>
    <s v="unknown"/>
    <n v="11"/>
    <s v="jun"/>
    <n v="62"/>
    <n v="1"/>
    <n v="-1"/>
    <n v="0"/>
    <s v="unknown"/>
    <n v="0"/>
  </r>
  <r>
    <n v="46"/>
    <x v="1"/>
    <s v="Y"/>
    <x v="7"/>
    <n v="70000"/>
    <x v="0"/>
    <x v="1"/>
    <s v="married-secondary"/>
    <s v="yes"/>
    <s v="no"/>
    <n v="379"/>
    <s v="no"/>
    <s v="no"/>
    <s v="unknown"/>
    <n v="11"/>
    <s v="jun"/>
    <n v="886"/>
    <n v="2"/>
    <n v="-1"/>
    <n v="0"/>
    <s v="unknown"/>
    <n v="0"/>
  </r>
  <r>
    <n v="51"/>
    <x v="0"/>
    <s v="Y"/>
    <x v="4"/>
    <n v="0"/>
    <x v="0"/>
    <x v="2"/>
    <s v="married-unknown"/>
    <s v="no"/>
    <s v="no"/>
    <n v="12"/>
    <s v="no"/>
    <s v="no"/>
    <s v="unknown"/>
    <n v="11"/>
    <s v="jun"/>
    <n v="45"/>
    <n v="1"/>
    <n v="-1"/>
    <n v="0"/>
    <s v="unknown"/>
    <n v="0"/>
  </r>
  <r>
    <n v="59"/>
    <x v="0"/>
    <s v="Y"/>
    <x v="5"/>
    <n v="55000"/>
    <x v="0"/>
    <x v="2"/>
    <s v="married-unknown"/>
    <s v="no"/>
    <s v="no"/>
    <n v="1033"/>
    <s v="no"/>
    <s v="no"/>
    <s v="unknown"/>
    <n v="11"/>
    <s v="jun"/>
    <n v="1199"/>
    <n v="1"/>
    <n v="-1"/>
    <n v="0"/>
    <s v="unknown"/>
    <n v="1"/>
  </r>
  <r>
    <n v="40"/>
    <x v="1"/>
    <s v="Y"/>
    <x v="6"/>
    <n v="50000"/>
    <x v="2"/>
    <x v="1"/>
    <s v="divorced-secondary"/>
    <s v="yes"/>
    <s v="no"/>
    <n v="6"/>
    <s v="no"/>
    <s v="no"/>
    <s v="unknown"/>
    <n v="11"/>
    <s v="jun"/>
    <n v="140"/>
    <n v="1"/>
    <n v="-1"/>
    <n v="0"/>
    <s v="unknown"/>
    <n v="0"/>
  </r>
  <r>
    <n v="58"/>
    <x v="0"/>
    <s v="Y"/>
    <x v="10"/>
    <n v="16000"/>
    <x v="0"/>
    <x v="1"/>
    <s v="married-secondary"/>
    <s v="yes"/>
    <s v="no"/>
    <n v="4840"/>
    <s v="no"/>
    <s v="no"/>
    <s v="unknown"/>
    <n v="11"/>
    <s v="jun"/>
    <n v="366"/>
    <n v="1"/>
    <n v="-1"/>
    <n v="0"/>
    <s v="unknown"/>
    <n v="0"/>
  </r>
  <r>
    <n v="35"/>
    <x v="2"/>
    <s v="Y"/>
    <x v="7"/>
    <n v="70000"/>
    <x v="0"/>
    <x v="1"/>
    <s v="married-secondary"/>
    <s v="yes"/>
    <s v="no"/>
    <n v="2135"/>
    <s v="no"/>
    <s v="no"/>
    <s v="unknown"/>
    <n v="11"/>
    <s v="jun"/>
    <n v="436"/>
    <n v="1"/>
    <n v="-1"/>
    <n v="0"/>
    <s v="unknown"/>
    <n v="0"/>
  </r>
  <r>
    <n v="37"/>
    <x v="2"/>
    <s v="Y"/>
    <x v="3"/>
    <n v="20000"/>
    <x v="1"/>
    <x v="3"/>
    <s v="single-primary"/>
    <s v="yes"/>
    <s v="no"/>
    <n v="914"/>
    <s v="no"/>
    <s v="no"/>
    <s v="unknown"/>
    <n v="11"/>
    <s v="jun"/>
    <n v="72"/>
    <n v="1"/>
    <n v="-1"/>
    <n v="0"/>
    <s v="unknown"/>
    <n v="0"/>
  </r>
  <r>
    <n v="56"/>
    <x v="0"/>
    <s v="Y"/>
    <x v="4"/>
    <n v="0"/>
    <x v="2"/>
    <x v="3"/>
    <s v="divorced-primary"/>
    <s v="yes"/>
    <s v="no"/>
    <n v="558"/>
    <s v="no"/>
    <s v="no"/>
    <s v="unknown"/>
    <n v="11"/>
    <s v="jun"/>
    <n v="119"/>
    <n v="1"/>
    <n v="-1"/>
    <n v="0"/>
    <s v="unknown"/>
    <n v="0"/>
  </r>
  <r>
    <n v="52"/>
    <x v="0"/>
    <s v="Y"/>
    <x v="10"/>
    <n v="16000"/>
    <x v="0"/>
    <x v="3"/>
    <s v="married-primary"/>
    <s v="yes"/>
    <s v="no"/>
    <n v="3283"/>
    <s v="no"/>
    <s v="no"/>
    <s v="unknown"/>
    <n v="11"/>
    <s v="jun"/>
    <n v="553"/>
    <n v="1"/>
    <n v="-1"/>
    <n v="0"/>
    <s v="unknown"/>
    <n v="0"/>
  </r>
  <r>
    <n v="56"/>
    <x v="0"/>
    <s v="Y"/>
    <x v="3"/>
    <n v="20000"/>
    <x v="0"/>
    <x v="1"/>
    <s v="married-secondary"/>
    <s v="yes"/>
    <s v="no"/>
    <n v="1210"/>
    <s v="no"/>
    <s v="no"/>
    <s v="unknown"/>
    <n v="11"/>
    <s v="jun"/>
    <n v="935"/>
    <n v="1"/>
    <n v="-1"/>
    <n v="0"/>
    <s v="unknown"/>
    <n v="1"/>
  </r>
  <r>
    <n v="53"/>
    <x v="0"/>
    <s v="Y"/>
    <x v="1"/>
    <n v="60000"/>
    <x v="0"/>
    <x v="0"/>
    <s v="married-tertiary"/>
    <s v="yes"/>
    <s v="no"/>
    <n v="431"/>
    <s v="yes"/>
    <s v="no"/>
    <s v="unknown"/>
    <n v="11"/>
    <s v="jun"/>
    <n v="74"/>
    <n v="1"/>
    <n v="-1"/>
    <n v="0"/>
    <s v="unknown"/>
    <n v="0"/>
  </r>
  <r>
    <n v="45"/>
    <x v="1"/>
    <s v="Y"/>
    <x v="4"/>
    <n v="0"/>
    <x v="0"/>
    <x v="3"/>
    <s v="married-primary"/>
    <s v="yes"/>
    <s v="no"/>
    <n v="44"/>
    <s v="no"/>
    <s v="no"/>
    <s v="unknown"/>
    <n v="11"/>
    <s v="jun"/>
    <n v="81"/>
    <n v="1"/>
    <n v="-1"/>
    <n v="0"/>
    <s v="unknown"/>
    <n v="0"/>
  </r>
  <r>
    <n v="49"/>
    <x v="1"/>
    <s v="Y"/>
    <x v="0"/>
    <n v="100000"/>
    <x v="0"/>
    <x v="0"/>
    <s v="married-tertiary"/>
    <s v="yes"/>
    <s v="no"/>
    <n v="64"/>
    <s v="no"/>
    <s v="no"/>
    <s v="unknown"/>
    <n v="11"/>
    <s v="jun"/>
    <n v="586"/>
    <n v="1"/>
    <n v="-1"/>
    <n v="0"/>
    <s v="unknown"/>
    <n v="1"/>
  </r>
  <r>
    <n v="41"/>
    <x v="1"/>
    <s v="Y"/>
    <x v="10"/>
    <n v="16000"/>
    <x v="1"/>
    <x v="3"/>
    <s v="single-primary"/>
    <s v="yes"/>
    <s v="no"/>
    <n v="1179"/>
    <s v="yes"/>
    <s v="no"/>
    <s v="unknown"/>
    <n v="11"/>
    <s v="jun"/>
    <n v="950"/>
    <n v="4"/>
    <n v="-1"/>
    <n v="0"/>
    <s v="unknown"/>
    <n v="0"/>
  </r>
  <r>
    <n v="47"/>
    <x v="1"/>
    <s v="Y"/>
    <x v="3"/>
    <n v="20000"/>
    <x v="0"/>
    <x v="1"/>
    <s v="married-secondary"/>
    <s v="yes"/>
    <s v="no"/>
    <n v="303"/>
    <s v="no"/>
    <s v="no"/>
    <s v="unknown"/>
    <n v="11"/>
    <s v="jun"/>
    <n v="261"/>
    <n v="1"/>
    <n v="-1"/>
    <n v="0"/>
    <s v="unknown"/>
    <n v="0"/>
  </r>
  <r>
    <n v="50"/>
    <x v="0"/>
    <s v="Y"/>
    <x v="3"/>
    <n v="20000"/>
    <x v="0"/>
    <x v="0"/>
    <s v="married-tertiary"/>
    <s v="yes"/>
    <s v="no"/>
    <n v="676"/>
    <s v="no"/>
    <s v="no"/>
    <s v="unknown"/>
    <n v="11"/>
    <s v="jun"/>
    <n v="159"/>
    <n v="1"/>
    <n v="-1"/>
    <n v="0"/>
    <s v="unknown"/>
    <n v="0"/>
  </r>
  <r>
    <n v="43"/>
    <x v="1"/>
    <s v="Y"/>
    <x v="6"/>
    <n v="50000"/>
    <x v="2"/>
    <x v="1"/>
    <s v="divorced-secondary"/>
    <s v="yes"/>
    <s v="no"/>
    <n v="57"/>
    <s v="no"/>
    <s v="no"/>
    <s v="unknown"/>
    <n v="11"/>
    <s v="jun"/>
    <n v="46"/>
    <n v="1"/>
    <n v="-1"/>
    <n v="0"/>
    <s v="unknown"/>
    <n v="0"/>
  </r>
  <r>
    <n v="40"/>
    <x v="1"/>
    <s v="Y"/>
    <x v="9"/>
    <n v="8000"/>
    <x v="2"/>
    <x v="1"/>
    <s v="divorced-secondary"/>
    <s v="yes"/>
    <s v="no"/>
    <n v="0"/>
    <s v="no"/>
    <s v="no"/>
    <s v="unknown"/>
    <n v="11"/>
    <s v="jun"/>
    <n v="473"/>
    <n v="1"/>
    <n v="-1"/>
    <n v="0"/>
    <s v="unknown"/>
    <n v="0"/>
  </r>
  <r>
    <n v="38"/>
    <x v="2"/>
    <s v="Y"/>
    <x v="3"/>
    <n v="20000"/>
    <x v="0"/>
    <x v="3"/>
    <s v="married-primary"/>
    <s v="yes"/>
    <s v="no"/>
    <n v="8637"/>
    <s v="yes"/>
    <s v="no"/>
    <s v="unknown"/>
    <n v="11"/>
    <s v="jun"/>
    <n v="119"/>
    <n v="1"/>
    <n v="-1"/>
    <n v="0"/>
    <s v="unknown"/>
    <n v="0"/>
  </r>
  <r>
    <n v="35"/>
    <x v="2"/>
    <s v="Y"/>
    <x v="3"/>
    <n v="20000"/>
    <x v="2"/>
    <x v="2"/>
    <s v="divorced-unknown"/>
    <s v="no"/>
    <s v="no"/>
    <n v="164"/>
    <s v="no"/>
    <s v="no"/>
    <s v="unknown"/>
    <n v="11"/>
    <s v="jun"/>
    <n v="967"/>
    <n v="2"/>
    <n v="-1"/>
    <n v="0"/>
    <s v="unknown"/>
    <n v="1"/>
  </r>
  <r>
    <n v="36"/>
    <x v="2"/>
    <s v="Y"/>
    <x v="0"/>
    <n v="100000"/>
    <x v="1"/>
    <x v="0"/>
    <s v="single-tertiary"/>
    <s v="no"/>
    <s v="no"/>
    <n v="0"/>
    <s v="no"/>
    <s v="no"/>
    <s v="unknown"/>
    <n v="11"/>
    <s v="jun"/>
    <n v="33"/>
    <n v="1"/>
    <n v="-1"/>
    <n v="0"/>
    <s v="unknown"/>
    <n v="0"/>
  </r>
  <r>
    <n v="38"/>
    <x v="2"/>
    <s v="Y"/>
    <x v="7"/>
    <n v="70000"/>
    <x v="0"/>
    <x v="1"/>
    <s v="married-secondary"/>
    <s v="yes"/>
    <s v="no"/>
    <n v="433"/>
    <s v="no"/>
    <s v="no"/>
    <s v="unknown"/>
    <n v="11"/>
    <s v="jun"/>
    <n v="148"/>
    <n v="1"/>
    <n v="-1"/>
    <n v="0"/>
    <s v="unknown"/>
    <n v="0"/>
  </r>
  <r>
    <n v="45"/>
    <x v="1"/>
    <s v="Y"/>
    <x v="0"/>
    <n v="100000"/>
    <x v="0"/>
    <x v="0"/>
    <s v="married-tertiary"/>
    <s v="yes"/>
    <s v="no"/>
    <n v="1866"/>
    <s v="no"/>
    <s v="no"/>
    <s v="unknown"/>
    <n v="11"/>
    <s v="jun"/>
    <n v="116"/>
    <n v="7"/>
    <n v="-1"/>
    <n v="0"/>
    <s v="unknown"/>
    <n v="0"/>
  </r>
  <r>
    <n v="58"/>
    <x v="0"/>
    <s v="Y"/>
    <x v="4"/>
    <n v="0"/>
    <x v="0"/>
    <x v="2"/>
    <s v="married-unknown"/>
    <s v="no"/>
    <s v="no"/>
    <n v="0"/>
    <s v="no"/>
    <s v="no"/>
    <s v="unknown"/>
    <n v="11"/>
    <s v="jun"/>
    <n v="464"/>
    <n v="2"/>
    <n v="-1"/>
    <n v="0"/>
    <s v="unknown"/>
    <n v="0"/>
  </r>
  <r>
    <n v="38"/>
    <x v="2"/>
    <s v="Y"/>
    <x v="3"/>
    <n v="20000"/>
    <x v="0"/>
    <x v="1"/>
    <s v="married-secondary"/>
    <s v="yes"/>
    <s v="yes"/>
    <n v="-10"/>
    <s v="no"/>
    <s v="no"/>
    <s v="unknown"/>
    <n v="11"/>
    <s v="jun"/>
    <n v="174"/>
    <n v="1"/>
    <n v="-1"/>
    <n v="0"/>
    <s v="unknown"/>
    <n v="0"/>
  </r>
  <r>
    <n v="36"/>
    <x v="2"/>
    <s v="Y"/>
    <x v="3"/>
    <n v="20000"/>
    <x v="0"/>
    <x v="1"/>
    <s v="married-secondary"/>
    <s v="yes"/>
    <s v="no"/>
    <n v="717"/>
    <s v="no"/>
    <s v="no"/>
    <s v="unknown"/>
    <n v="11"/>
    <s v="jun"/>
    <n v="63"/>
    <n v="1"/>
    <n v="-1"/>
    <n v="0"/>
    <s v="unknown"/>
    <n v="0"/>
  </r>
  <r>
    <n v="44"/>
    <x v="1"/>
    <s v="Y"/>
    <x v="3"/>
    <n v="20000"/>
    <x v="0"/>
    <x v="1"/>
    <s v="married-secondary"/>
    <s v="yes"/>
    <s v="no"/>
    <n v="594"/>
    <s v="no"/>
    <s v="no"/>
    <s v="unknown"/>
    <n v="11"/>
    <s v="jun"/>
    <n v="340"/>
    <n v="1"/>
    <n v="-1"/>
    <n v="0"/>
    <s v="unknown"/>
    <n v="0"/>
  </r>
  <r>
    <n v="58"/>
    <x v="0"/>
    <s v="Y"/>
    <x v="1"/>
    <n v="60000"/>
    <x v="0"/>
    <x v="3"/>
    <s v="married-primary"/>
    <s v="yes"/>
    <s v="no"/>
    <n v="139"/>
    <s v="no"/>
    <s v="no"/>
    <s v="unknown"/>
    <n v="11"/>
    <s v="jun"/>
    <n v="103"/>
    <n v="1"/>
    <n v="-1"/>
    <n v="0"/>
    <s v="unknown"/>
    <n v="0"/>
  </r>
  <r>
    <n v="51"/>
    <x v="0"/>
    <s v="Y"/>
    <x v="1"/>
    <n v="60000"/>
    <x v="0"/>
    <x v="1"/>
    <s v="married-secondary"/>
    <s v="yes"/>
    <s v="no"/>
    <n v="13089"/>
    <s v="no"/>
    <s v="no"/>
    <s v="unknown"/>
    <n v="11"/>
    <s v="jun"/>
    <n v="247"/>
    <n v="1"/>
    <n v="-1"/>
    <n v="0"/>
    <s v="unknown"/>
    <n v="0"/>
  </r>
  <r>
    <n v="40"/>
    <x v="1"/>
    <s v="Y"/>
    <x v="3"/>
    <n v="20000"/>
    <x v="1"/>
    <x v="3"/>
    <s v="single-primary"/>
    <s v="yes"/>
    <s v="no"/>
    <n v="1780"/>
    <s v="no"/>
    <s v="yes"/>
    <s v="unknown"/>
    <n v="11"/>
    <s v="jun"/>
    <n v="114"/>
    <n v="1"/>
    <n v="-1"/>
    <n v="0"/>
    <s v="unknown"/>
    <n v="0"/>
  </r>
  <r>
    <n v="23"/>
    <x v="3"/>
    <s v="Y"/>
    <x v="11"/>
    <n v="4000"/>
    <x v="1"/>
    <x v="1"/>
    <s v="single-secondary"/>
    <s v="yes"/>
    <s v="no"/>
    <n v="1284"/>
    <s v="yes"/>
    <s v="no"/>
    <s v="unknown"/>
    <n v="11"/>
    <s v="jun"/>
    <n v="327"/>
    <n v="10"/>
    <n v="-1"/>
    <n v="0"/>
    <s v="unknown"/>
    <n v="0"/>
  </r>
  <r>
    <n v="50"/>
    <x v="0"/>
    <s v="Y"/>
    <x v="3"/>
    <n v="20000"/>
    <x v="0"/>
    <x v="2"/>
    <s v="married-unknown"/>
    <s v="no"/>
    <s v="no"/>
    <n v="0"/>
    <s v="no"/>
    <s v="no"/>
    <s v="unknown"/>
    <n v="11"/>
    <s v="jun"/>
    <n v="249"/>
    <n v="1"/>
    <n v="-1"/>
    <n v="0"/>
    <s v="unknown"/>
    <n v="0"/>
  </r>
  <r>
    <n v="45"/>
    <x v="1"/>
    <s v="Y"/>
    <x v="10"/>
    <n v="16000"/>
    <x v="2"/>
    <x v="3"/>
    <s v="divorced-primary"/>
    <s v="yes"/>
    <s v="no"/>
    <n v="544"/>
    <s v="no"/>
    <s v="no"/>
    <s v="unknown"/>
    <n v="11"/>
    <s v="jun"/>
    <n v="110"/>
    <n v="1"/>
    <n v="-1"/>
    <n v="0"/>
    <s v="unknown"/>
    <n v="0"/>
  </r>
  <r>
    <n v="49"/>
    <x v="1"/>
    <s v="Y"/>
    <x v="3"/>
    <n v="20000"/>
    <x v="2"/>
    <x v="1"/>
    <s v="divorced-secondary"/>
    <s v="yes"/>
    <s v="no"/>
    <n v="1869"/>
    <s v="no"/>
    <s v="yes"/>
    <s v="unknown"/>
    <n v="11"/>
    <s v="jun"/>
    <n v="257"/>
    <n v="1"/>
    <n v="-1"/>
    <n v="0"/>
    <s v="unknown"/>
    <n v="0"/>
  </r>
  <r>
    <n v="55"/>
    <x v="0"/>
    <s v="Y"/>
    <x v="5"/>
    <n v="55000"/>
    <x v="0"/>
    <x v="3"/>
    <s v="married-primary"/>
    <s v="yes"/>
    <s v="no"/>
    <n v="8894"/>
    <s v="no"/>
    <s v="no"/>
    <s v="unknown"/>
    <n v="11"/>
    <s v="jun"/>
    <n v="262"/>
    <n v="1"/>
    <n v="-1"/>
    <n v="0"/>
    <s v="unknown"/>
    <n v="0"/>
  </r>
  <r>
    <n v="40"/>
    <x v="1"/>
    <s v="Y"/>
    <x v="3"/>
    <n v="20000"/>
    <x v="0"/>
    <x v="1"/>
    <s v="married-secondary"/>
    <s v="yes"/>
    <s v="no"/>
    <n v="11084"/>
    <s v="no"/>
    <s v="no"/>
    <s v="unknown"/>
    <n v="11"/>
    <s v="jun"/>
    <n v="113"/>
    <n v="1"/>
    <n v="-1"/>
    <n v="0"/>
    <s v="unknown"/>
    <n v="0"/>
  </r>
  <r>
    <n v="45"/>
    <x v="1"/>
    <s v="Y"/>
    <x v="1"/>
    <n v="60000"/>
    <x v="2"/>
    <x v="1"/>
    <s v="divorced-secondary"/>
    <s v="yes"/>
    <s v="no"/>
    <n v="0"/>
    <s v="yes"/>
    <s v="yes"/>
    <s v="unknown"/>
    <n v="11"/>
    <s v="jun"/>
    <n v="127"/>
    <n v="1"/>
    <n v="-1"/>
    <n v="0"/>
    <s v="unknown"/>
    <n v="0"/>
  </r>
  <r>
    <n v="45"/>
    <x v="1"/>
    <s v="Y"/>
    <x v="8"/>
    <n v="60000"/>
    <x v="0"/>
    <x v="3"/>
    <s v="married-primary"/>
    <s v="yes"/>
    <s v="no"/>
    <n v="750"/>
    <s v="no"/>
    <s v="no"/>
    <s v="unknown"/>
    <n v="11"/>
    <s v="jun"/>
    <n v="183"/>
    <n v="9"/>
    <n v="-1"/>
    <n v="0"/>
    <s v="unknown"/>
    <n v="0"/>
  </r>
  <r>
    <n v="48"/>
    <x v="1"/>
    <s v="Y"/>
    <x v="6"/>
    <n v="50000"/>
    <x v="0"/>
    <x v="1"/>
    <s v="married-secondary"/>
    <s v="yes"/>
    <s v="no"/>
    <n v="155"/>
    <s v="no"/>
    <s v="no"/>
    <s v="unknown"/>
    <n v="11"/>
    <s v="jun"/>
    <n v="222"/>
    <n v="3"/>
    <n v="-1"/>
    <n v="0"/>
    <s v="unknown"/>
    <n v="0"/>
  </r>
  <r>
    <n v="56"/>
    <x v="0"/>
    <s v="Y"/>
    <x v="3"/>
    <n v="20000"/>
    <x v="0"/>
    <x v="1"/>
    <s v="married-secondary"/>
    <s v="yes"/>
    <s v="no"/>
    <n v="0"/>
    <s v="no"/>
    <s v="no"/>
    <s v="unknown"/>
    <n v="11"/>
    <s v="jun"/>
    <n v="142"/>
    <n v="2"/>
    <n v="-1"/>
    <n v="0"/>
    <s v="unknown"/>
    <n v="0"/>
  </r>
  <r>
    <n v="41"/>
    <x v="1"/>
    <s v="Y"/>
    <x v="10"/>
    <n v="16000"/>
    <x v="2"/>
    <x v="1"/>
    <s v="divorced-secondary"/>
    <s v="yes"/>
    <s v="no"/>
    <n v="637"/>
    <s v="yes"/>
    <s v="yes"/>
    <s v="unknown"/>
    <n v="11"/>
    <s v="jun"/>
    <n v="678"/>
    <n v="4"/>
    <n v="-1"/>
    <n v="0"/>
    <s v="unknown"/>
    <n v="0"/>
  </r>
  <r>
    <n v="38"/>
    <x v="2"/>
    <s v="Y"/>
    <x v="6"/>
    <n v="50000"/>
    <x v="0"/>
    <x v="3"/>
    <s v="married-primary"/>
    <s v="yes"/>
    <s v="no"/>
    <n v="464"/>
    <s v="no"/>
    <s v="yes"/>
    <s v="unknown"/>
    <n v="11"/>
    <s v="jun"/>
    <n v="86"/>
    <n v="2"/>
    <n v="-1"/>
    <n v="0"/>
    <s v="unknown"/>
    <n v="0"/>
  </r>
  <r>
    <n v="59"/>
    <x v="0"/>
    <s v="Y"/>
    <x v="1"/>
    <n v="60000"/>
    <x v="0"/>
    <x v="0"/>
    <s v="married-tertiary"/>
    <s v="yes"/>
    <s v="no"/>
    <n v="4445"/>
    <s v="no"/>
    <s v="no"/>
    <s v="unknown"/>
    <n v="11"/>
    <s v="jun"/>
    <n v="96"/>
    <n v="7"/>
    <n v="-1"/>
    <n v="0"/>
    <s v="unknown"/>
    <n v="0"/>
  </r>
  <r>
    <n v="25"/>
    <x v="3"/>
    <s v="Y"/>
    <x v="3"/>
    <n v="20000"/>
    <x v="0"/>
    <x v="3"/>
    <s v="married-primary"/>
    <s v="yes"/>
    <s v="no"/>
    <n v="-83"/>
    <s v="yes"/>
    <s v="no"/>
    <s v="unknown"/>
    <n v="11"/>
    <s v="jun"/>
    <n v="211"/>
    <n v="17"/>
    <n v="-1"/>
    <n v="0"/>
    <s v="unknown"/>
    <n v="0"/>
  </r>
  <r>
    <n v="57"/>
    <x v="0"/>
    <s v="Y"/>
    <x v="10"/>
    <n v="16000"/>
    <x v="0"/>
    <x v="3"/>
    <s v="married-primary"/>
    <s v="yes"/>
    <s v="no"/>
    <n v="2234"/>
    <s v="no"/>
    <s v="no"/>
    <s v="unknown"/>
    <n v="11"/>
    <s v="jun"/>
    <n v="201"/>
    <n v="5"/>
    <n v="-1"/>
    <n v="0"/>
    <s v="unknown"/>
    <n v="0"/>
  </r>
  <r>
    <n v="54"/>
    <x v="0"/>
    <s v="Y"/>
    <x v="6"/>
    <n v="50000"/>
    <x v="0"/>
    <x v="1"/>
    <s v="married-secondary"/>
    <s v="yes"/>
    <s v="no"/>
    <n v="1326"/>
    <s v="yes"/>
    <s v="no"/>
    <s v="unknown"/>
    <n v="11"/>
    <s v="jun"/>
    <n v="105"/>
    <n v="2"/>
    <n v="-1"/>
    <n v="0"/>
    <s v="unknown"/>
    <n v="0"/>
  </r>
  <r>
    <n v="36"/>
    <x v="2"/>
    <s v="Y"/>
    <x v="7"/>
    <n v="70000"/>
    <x v="0"/>
    <x v="1"/>
    <s v="married-secondary"/>
    <s v="yes"/>
    <s v="no"/>
    <n v="24"/>
    <s v="yes"/>
    <s v="yes"/>
    <s v="unknown"/>
    <n v="11"/>
    <s v="jun"/>
    <n v="100"/>
    <n v="5"/>
    <n v="-1"/>
    <n v="0"/>
    <s v="unknown"/>
    <n v="0"/>
  </r>
  <r>
    <n v="36"/>
    <x v="2"/>
    <s v="Y"/>
    <x v="9"/>
    <n v="8000"/>
    <x v="1"/>
    <x v="0"/>
    <s v="single-tertiary"/>
    <s v="no"/>
    <s v="no"/>
    <n v="9019"/>
    <s v="yes"/>
    <s v="no"/>
    <s v="unknown"/>
    <n v="11"/>
    <s v="jun"/>
    <n v="952"/>
    <n v="3"/>
    <n v="-1"/>
    <n v="0"/>
    <s v="unknown"/>
    <n v="0"/>
  </r>
  <r>
    <n v="36"/>
    <x v="2"/>
    <s v="Y"/>
    <x v="7"/>
    <n v="70000"/>
    <x v="0"/>
    <x v="1"/>
    <s v="married-secondary"/>
    <s v="yes"/>
    <s v="no"/>
    <n v="2153"/>
    <s v="no"/>
    <s v="no"/>
    <s v="unknown"/>
    <n v="11"/>
    <s v="jun"/>
    <n v="181"/>
    <n v="2"/>
    <n v="-1"/>
    <n v="0"/>
    <s v="unknown"/>
    <n v="0"/>
  </r>
  <r>
    <n v="48"/>
    <x v="1"/>
    <s v="Y"/>
    <x v="0"/>
    <n v="100000"/>
    <x v="0"/>
    <x v="1"/>
    <s v="married-secondary"/>
    <s v="yes"/>
    <s v="no"/>
    <n v="397"/>
    <s v="no"/>
    <s v="no"/>
    <s v="unknown"/>
    <n v="11"/>
    <s v="jun"/>
    <n v="389"/>
    <n v="6"/>
    <n v="-1"/>
    <n v="0"/>
    <s v="unknown"/>
    <n v="0"/>
  </r>
  <r>
    <n v="39"/>
    <x v="2"/>
    <s v="Y"/>
    <x v="5"/>
    <n v="55000"/>
    <x v="0"/>
    <x v="1"/>
    <s v="married-secondary"/>
    <s v="yes"/>
    <s v="no"/>
    <n v="-160"/>
    <s v="yes"/>
    <s v="no"/>
    <s v="unknown"/>
    <n v="11"/>
    <s v="jun"/>
    <n v="203"/>
    <n v="4"/>
    <n v="-1"/>
    <n v="0"/>
    <s v="unknown"/>
    <n v="0"/>
  </r>
  <r>
    <n v="32"/>
    <x v="2"/>
    <s v="Y"/>
    <x v="0"/>
    <n v="100000"/>
    <x v="1"/>
    <x v="0"/>
    <s v="single-tertiary"/>
    <s v="no"/>
    <s v="no"/>
    <n v="1160"/>
    <s v="yes"/>
    <s v="yes"/>
    <s v="unknown"/>
    <n v="11"/>
    <s v="jun"/>
    <n v="450"/>
    <n v="2"/>
    <n v="-1"/>
    <n v="0"/>
    <s v="unknown"/>
    <n v="0"/>
  </r>
  <r>
    <n v="43"/>
    <x v="1"/>
    <s v="Y"/>
    <x v="2"/>
    <n v="120000"/>
    <x v="0"/>
    <x v="0"/>
    <s v="married-tertiary"/>
    <s v="yes"/>
    <s v="no"/>
    <n v="396"/>
    <s v="no"/>
    <s v="no"/>
    <s v="unknown"/>
    <n v="11"/>
    <s v="jun"/>
    <n v="105"/>
    <n v="3"/>
    <n v="-1"/>
    <n v="0"/>
    <s v="unknown"/>
    <n v="0"/>
  </r>
  <r>
    <n v="36"/>
    <x v="2"/>
    <s v="Y"/>
    <x v="0"/>
    <n v="100000"/>
    <x v="0"/>
    <x v="0"/>
    <s v="married-tertiary"/>
    <s v="yes"/>
    <s v="no"/>
    <n v="336"/>
    <s v="no"/>
    <s v="no"/>
    <s v="unknown"/>
    <n v="11"/>
    <s v="jun"/>
    <n v="178"/>
    <n v="7"/>
    <n v="-1"/>
    <n v="0"/>
    <s v="unknown"/>
    <n v="0"/>
  </r>
  <r>
    <n v="59"/>
    <x v="0"/>
    <s v="Y"/>
    <x v="0"/>
    <n v="100000"/>
    <x v="0"/>
    <x v="0"/>
    <s v="married-tertiary"/>
    <s v="yes"/>
    <s v="no"/>
    <n v="7049"/>
    <s v="no"/>
    <s v="no"/>
    <s v="unknown"/>
    <n v="11"/>
    <s v="jun"/>
    <n v="647"/>
    <n v="2"/>
    <n v="-1"/>
    <n v="0"/>
    <s v="unknown"/>
    <n v="0"/>
  </r>
  <r>
    <n v="42"/>
    <x v="1"/>
    <s v="Y"/>
    <x v="8"/>
    <n v="60000"/>
    <x v="0"/>
    <x v="0"/>
    <s v="married-tertiary"/>
    <s v="yes"/>
    <s v="no"/>
    <n v="2821"/>
    <s v="no"/>
    <s v="no"/>
    <s v="unknown"/>
    <n v="11"/>
    <s v="jun"/>
    <n v="203"/>
    <n v="2"/>
    <n v="-1"/>
    <n v="0"/>
    <s v="unknown"/>
    <n v="0"/>
  </r>
  <r>
    <n v="37"/>
    <x v="2"/>
    <s v="Y"/>
    <x v="6"/>
    <n v="50000"/>
    <x v="1"/>
    <x v="1"/>
    <s v="single-secondary"/>
    <s v="yes"/>
    <s v="no"/>
    <n v="1560"/>
    <s v="yes"/>
    <s v="no"/>
    <s v="unknown"/>
    <n v="11"/>
    <s v="jun"/>
    <n v="203"/>
    <n v="2"/>
    <n v="-1"/>
    <n v="0"/>
    <s v="unknown"/>
    <n v="0"/>
  </r>
  <r>
    <n v="28"/>
    <x v="3"/>
    <s v="Y"/>
    <x v="1"/>
    <n v="60000"/>
    <x v="1"/>
    <x v="0"/>
    <s v="single-tertiary"/>
    <s v="no"/>
    <s v="no"/>
    <n v="-803"/>
    <s v="yes"/>
    <s v="yes"/>
    <s v="unknown"/>
    <n v="11"/>
    <s v="jun"/>
    <n v="222"/>
    <n v="9"/>
    <n v="-1"/>
    <n v="0"/>
    <s v="unknown"/>
    <n v="0"/>
  </r>
  <r>
    <n v="40"/>
    <x v="1"/>
    <s v="Y"/>
    <x v="7"/>
    <n v="70000"/>
    <x v="0"/>
    <x v="1"/>
    <s v="married-secondary"/>
    <s v="yes"/>
    <s v="no"/>
    <n v="376"/>
    <s v="yes"/>
    <s v="yes"/>
    <s v="unknown"/>
    <n v="11"/>
    <s v="jun"/>
    <n v="268"/>
    <n v="2"/>
    <n v="-1"/>
    <n v="0"/>
    <s v="unknown"/>
    <n v="0"/>
  </r>
  <r>
    <n v="41"/>
    <x v="1"/>
    <s v="Y"/>
    <x v="0"/>
    <n v="100000"/>
    <x v="0"/>
    <x v="0"/>
    <s v="married-tertiary"/>
    <s v="yes"/>
    <s v="no"/>
    <n v="6204"/>
    <s v="no"/>
    <s v="yes"/>
    <s v="unknown"/>
    <n v="11"/>
    <s v="jun"/>
    <n v="148"/>
    <n v="2"/>
    <n v="-1"/>
    <n v="0"/>
    <s v="unknown"/>
    <n v="0"/>
  </r>
  <r>
    <n v="44"/>
    <x v="1"/>
    <s v="Y"/>
    <x v="0"/>
    <n v="100000"/>
    <x v="1"/>
    <x v="0"/>
    <s v="single-tertiary"/>
    <s v="no"/>
    <s v="no"/>
    <n v="825"/>
    <s v="yes"/>
    <s v="no"/>
    <s v="unknown"/>
    <n v="11"/>
    <s v="jun"/>
    <n v="427"/>
    <n v="2"/>
    <n v="-1"/>
    <n v="0"/>
    <s v="unknown"/>
    <n v="0"/>
  </r>
  <r>
    <n v="42"/>
    <x v="1"/>
    <s v="Y"/>
    <x v="3"/>
    <n v="20000"/>
    <x v="0"/>
    <x v="2"/>
    <s v="married-unknown"/>
    <s v="no"/>
    <s v="no"/>
    <n v="8600"/>
    <s v="no"/>
    <s v="no"/>
    <s v="unknown"/>
    <n v="11"/>
    <s v="jun"/>
    <n v="90"/>
    <n v="9"/>
    <n v="-1"/>
    <n v="0"/>
    <s v="unknown"/>
    <n v="0"/>
  </r>
  <r>
    <n v="41"/>
    <x v="1"/>
    <s v="Y"/>
    <x v="4"/>
    <n v="0"/>
    <x v="1"/>
    <x v="2"/>
    <s v="single-unknown"/>
    <s v="no"/>
    <s v="no"/>
    <n v="1259"/>
    <s v="no"/>
    <s v="no"/>
    <s v="unknown"/>
    <n v="11"/>
    <s v="jun"/>
    <n v="177"/>
    <n v="8"/>
    <n v="-1"/>
    <n v="0"/>
    <s v="unknown"/>
    <n v="0"/>
  </r>
  <r>
    <n v="55"/>
    <x v="0"/>
    <s v="Y"/>
    <x v="10"/>
    <n v="16000"/>
    <x v="0"/>
    <x v="3"/>
    <s v="married-primary"/>
    <s v="yes"/>
    <s v="no"/>
    <n v="0"/>
    <s v="no"/>
    <s v="no"/>
    <s v="unknown"/>
    <n v="11"/>
    <s v="jun"/>
    <n v="306"/>
    <n v="3"/>
    <n v="-1"/>
    <n v="0"/>
    <s v="unknown"/>
    <n v="0"/>
  </r>
  <r>
    <n v="60"/>
    <x v="4"/>
    <s v="N"/>
    <x v="10"/>
    <n v="16000"/>
    <x v="0"/>
    <x v="1"/>
    <s v="married-secondary"/>
    <s v="yes"/>
    <s v="no"/>
    <n v="3587"/>
    <s v="no"/>
    <s v="no"/>
    <s v="unknown"/>
    <n v="11"/>
    <s v="jun"/>
    <n v="133"/>
    <n v="2"/>
    <n v="-1"/>
    <n v="0"/>
    <s v="unknown"/>
    <n v="0"/>
  </r>
  <r>
    <n v="48"/>
    <x v="1"/>
    <s v="Y"/>
    <x v="1"/>
    <n v="60000"/>
    <x v="0"/>
    <x v="0"/>
    <s v="married-tertiary"/>
    <s v="yes"/>
    <s v="no"/>
    <n v="2369"/>
    <s v="no"/>
    <s v="no"/>
    <s v="unknown"/>
    <n v="11"/>
    <s v="jun"/>
    <n v="516"/>
    <n v="2"/>
    <n v="-1"/>
    <n v="0"/>
    <s v="unknown"/>
    <n v="0"/>
  </r>
  <r>
    <n v="58"/>
    <x v="0"/>
    <s v="Y"/>
    <x v="0"/>
    <n v="100000"/>
    <x v="0"/>
    <x v="0"/>
    <s v="married-tertiary"/>
    <s v="yes"/>
    <s v="no"/>
    <n v="313"/>
    <s v="no"/>
    <s v="no"/>
    <s v="unknown"/>
    <n v="11"/>
    <s v="jun"/>
    <n v="204"/>
    <n v="2"/>
    <n v="-1"/>
    <n v="0"/>
    <s v="unknown"/>
    <n v="0"/>
  </r>
  <r>
    <n v="56"/>
    <x v="0"/>
    <s v="Y"/>
    <x v="5"/>
    <n v="55000"/>
    <x v="0"/>
    <x v="3"/>
    <s v="married-primary"/>
    <s v="yes"/>
    <s v="no"/>
    <n v="0"/>
    <s v="no"/>
    <s v="no"/>
    <s v="unknown"/>
    <n v="11"/>
    <s v="jun"/>
    <n v="188"/>
    <n v="2"/>
    <n v="-1"/>
    <n v="0"/>
    <s v="unknown"/>
    <n v="0"/>
  </r>
  <r>
    <n v="51"/>
    <x v="0"/>
    <s v="Y"/>
    <x v="5"/>
    <n v="55000"/>
    <x v="0"/>
    <x v="3"/>
    <s v="married-primary"/>
    <s v="yes"/>
    <s v="no"/>
    <n v="2525"/>
    <s v="no"/>
    <s v="no"/>
    <s v="unknown"/>
    <n v="11"/>
    <s v="jun"/>
    <n v="184"/>
    <n v="2"/>
    <n v="-1"/>
    <n v="0"/>
    <s v="unknown"/>
    <n v="0"/>
  </r>
  <r>
    <n v="37"/>
    <x v="2"/>
    <s v="Y"/>
    <x v="2"/>
    <n v="120000"/>
    <x v="1"/>
    <x v="0"/>
    <s v="single-tertiary"/>
    <s v="no"/>
    <s v="no"/>
    <n v="108"/>
    <s v="no"/>
    <s v="no"/>
    <s v="unknown"/>
    <n v="11"/>
    <s v="jun"/>
    <n v="157"/>
    <n v="6"/>
    <n v="-1"/>
    <n v="0"/>
    <s v="unknown"/>
    <n v="0"/>
  </r>
  <r>
    <n v="49"/>
    <x v="1"/>
    <s v="Y"/>
    <x v="7"/>
    <n v="70000"/>
    <x v="1"/>
    <x v="1"/>
    <s v="single-secondary"/>
    <s v="yes"/>
    <s v="no"/>
    <n v="133"/>
    <s v="no"/>
    <s v="no"/>
    <s v="unknown"/>
    <n v="11"/>
    <s v="jun"/>
    <n v="319"/>
    <n v="6"/>
    <n v="-1"/>
    <n v="0"/>
    <s v="unknown"/>
    <n v="0"/>
  </r>
  <r>
    <n v="58"/>
    <x v="0"/>
    <s v="Y"/>
    <x v="5"/>
    <n v="55000"/>
    <x v="0"/>
    <x v="3"/>
    <s v="married-primary"/>
    <s v="yes"/>
    <s v="no"/>
    <n v="5092"/>
    <s v="no"/>
    <s v="no"/>
    <s v="unknown"/>
    <n v="11"/>
    <s v="jun"/>
    <n v="199"/>
    <n v="6"/>
    <n v="-1"/>
    <n v="0"/>
    <s v="unknown"/>
    <n v="0"/>
  </r>
  <r>
    <n v="36"/>
    <x v="2"/>
    <s v="Y"/>
    <x v="9"/>
    <n v="8000"/>
    <x v="0"/>
    <x v="1"/>
    <s v="married-secondary"/>
    <s v="yes"/>
    <s v="no"/>
    <n v="1766"/>
    <s v="no"/>
    <s v="no"/>
    <s v="unknown"/>
    <n v="11"/>
    <s v="jun"/>
    <n v="595"/>
    <n v="2"/>
    <n v="-1"/>
    <n v="0"/>
    <s v="unknown"/>
    <n v="1"/>
  </r>
  <r>
    <n v="41"/>
    <x v="1"/>
    <s v="Y"/>
    <x v="2"/>
    <n v="120000"/>
    <x v="0"/>
    <x v="1"/>
    <s v="married-secondary"/>
    <s v="yes"/>
    <s v="no"/>
    <n v="2480"/>
    <s v="yes"/>
    <s v="no"/>
    <s v="unknown"/>
    <n v="11"/>
    <s v="jun"/>
    <n v="394"/>
    <n v="2"/>
    <n v="-1"/>
    <n v="0"/>
    <s v="unknown"/>
    <n v="0"/>
  </r>
  <r>
    <n v="43"/>
    <x v="1"/>
    <s v="Y"/>
    <x v="5"/>
    <n v="55000"/>
    <x v="0"/>
    <x v="3"/>
    <s v="married-primary"/>
    <s v="yes"/>
    <s v="no"/>
    <n v="7298"/>
    <s v="no"/>
    <s v="no"/>
    <s v="unknown"/>
    <n v="11"/>
    <s v="jun"/>
    <n v="36"/>
    <n v="2"/>
    <n v="-1"/>
    <n v="0"/>
    <s v="unknown"/>
    <n v="0"/>
  </r>
  <r>
    <n v="45"/>
    <x v="1"/>
    <s v="Y"/>
    <x v="4"/>
    <n v="0"/>
    <x v="0"/>
    <x v="2"/>
    <s v="married-unknown"/>
    <s v="no"/>
    <s v="no"/>
    <n v="360"/>
    <s v="no"/>
    <s v="no"/>
    <s v="unknown"/>
    <n v="11"/>
    <s v="jun"/>
    <n v="157"/>
    <n v="9"/>
    <n v="-1"/>
    <n v="0"/>
    <s v="unknown"/>
    <n v="0"/>
  </r>
  <r>
    <n v="37"/>
    <x v="2"/>
    <s v="Y"/>
    <x v="0"/>
    <n v="100000"/>
    <x v="1"/>
    <x v="0"/>
    <s v="single-tertiary"/>
    <s v="no"/>
    <s v="no"/>
    <n v="-119"/>
    <s v="yes"/>
    <s v="no"/>
    <s v="unknown"/>
    <n v="11"/>
    <s v="jun"/>
    <n v="375"/>
    <n v="11"/>
    <n v="-1"/>
    <n v="0"/>
    <s v="unknown"/>
    <n v="0"/>
  </r>
  <r>
    <n v="39"/>
    <x v="2"/>
    <s v="Y"/>
    <x v="6"/>
    <n v="50000"/>
    <x v="1"/>
    <x v="0"/>
    <s v="single-tertiary"/>
    <s v="no"/>
    <s v="no"/>
    <n v="23"/>
    <s v="no"/>
    <s v="no"/>
    <s v="unknown"/>
    <n v="11"/>
    <s v="jun"/>
    <n v="162"/>
    <n v="3"/>
    <n v="-1"/>
    <n v="0"/>
    <s v="unknown"/>
    <n v="0"/>
  </r>
  <r>
    <n v="36"/>
    <x v="2"/>
    <s v="Y"/>
    <x v="3"/>
    <n v="20000"/>
    <x v="0"/>
    <x v="1"/>
    <s v="married-secondary"/>
    <s v="yes"/>
    <s v="no"/>
    <n v="219"/>
    <s v="no"/>
    <s v="no"/>
    <s v="unknown"/>
    <n v="11"/>
    <s v="jun"/>
    <n v="47"/>
    <n v="7"/>
    <n v="-1"/>
    <n v="0"/>
    <s v="unknown"/>
    <n v="0"/>
  </r>
  <r>
    <n v="46"/>
    <x v="1"/>
    <s v="Y"/>
    <x v="4"/>
    <n v="0"/>
    <x v="0"/>
    <x v="3"/>
    <s v="married-primary"/>
    <s v="yes"/>
    <s v="no"/>
    <n v="285"/>
    <s v="no"/>
    <s v="no"/>
    <s v="unknown"/>
    <n v="11"/>
    <s v="jun"/>
    <n v="215"/>
    <n v="2"/>
    <n v="-1"/>
    <n v="0"/>
    <s v="unknown"/>
    <n v="0"/>
  </r>
  <r>
    <n v="57"/>
    <x v="0"/>
    <s v="Y"/>
    <x v="0"/>
    <n v="100000"/>
    <x v="0"/>
    <x v="0"/>
    <s v="married-tertiary"/>
    <s v="yes"/>
    <s v="no"/>
    <n v="1571"/>
    <s v="no"/>
    <s v="no"/>
    <s v="unknown"/>
    <n v="11"/>
    <s v="jun"/>
    <n v="230"/>
    <n v="13"/>
    <n v="-1"/>
    <n v="0"/>
    <s v="unknown"/>
    <n v="0"/>
  </r>
  <r>
    <n v="40"/>
    <x v="1"/>
    <s v="Y"/>
    <x v="7"/>
    <n v="70000"/>
    <x v="0"/>
    <x v="1"/>
    <s v="married-secondary"/>
    <s v="yes"/>
    <s v="no"/>
    <n v="1325"/>
    <s v="no"/>
    <s v="no"/>
    <s v="unknown"/>
    <n v="11"/>
    <s v="jun"/>
    <n v="150"/>
    <n v="2"/>
    <n v="-1"/>
    <n v="0"/>
    <s v="unknown"/>
    <n v="0"/>
  </r>
  <r>
    <n v="37"/>
    <x v="2"/>
    <s v="Y"/>
    <x v="3"/>
    <n v="20000"/>
    <x v="0"/>
    <x v="3"/>
    <s v="married-primary"/>
    <s v="yes"/>
    <s v="no"/>
    <n v="587"/>
    <s v="no"/>
    <s v="no"/>
    <s v="unknown"/>
    <n v="11"/>
    <s v="jun"/>
    <n v="126"/>
    <n v="2"/>
    <n v="-1"/>
    <n v="0"/>
    <s v="unknown"/>
    <n v="0"/>
  </r>
  <r>
    <n v="35"/>
    <x v="2"/>
    <s v="Y"/>
    <x v="1"/>
    <n v="60000"/>
    <x v="1"/>
    <x v="0"/>
    <s v="single-tertiary"/>
    <s v="no"/>
    <s v="no"/>
    <n v="18"/>
    <s v="yes"/>
    <s v="yes"/>
    <s v="unknown"/>
    <n v="11"/>
    <s v="jun"/>
    <n v="111"/>
    <n v="10"/>
    <n v="-1"/>
    <n v="0"/>
    <s v="unknown"/>
    <n v="0"/>
  </r>
  <r>
    <n v="45"/>
    <x v="1"/>
    <s v="Y"/>
    <x v="7"/>
    <n v="70000"/>
    <x v="0"/>
    <x v="3"/>
    <s v="married-primary"/>
    <s v="yes"/>
    <s v="no"/>
    <n v="116"/>
    <s v="yes"/>
    <s v="no"/>
    <s v="unknown"/>
    <n v="11"/>
    <s v="jun"/>
    <n v="287"/>
    <n v="3"/>
    <n v="-1"/>
    <n v="0"/>
    <s v="unknown"/>
    <n v="0"/>
  </r>
  <r>
    <n v="56"/>
    <x v="0"/>
    <s v="Y"/>
    <x v="10"/>
    <n v="16000"/>
    <x v="1"/>
    <x v="3"/>
    <s v="single-primary"/>
    <s v="yes"/>
    <s v="no"/>
    <n v="1"/>
    <s v="no"/>
    <s v="no"/>
    <s v="unknown"/>
    <n v="11"/>
    <s v="jun"/>
    <n v="83"/>
    <n v="2"/>
    <n v="-1"/>
    <n v="0"/>
    <s v="unknown"/>
    <n v="0"/>
  </r>
  <r>
    <n v="35"/>
    <x v="2"/>
    <s v="Y"/>
    <x v="0"/>
    <n v="100000"/>
    <x v="0"/>
    <x v="0"/>
    <s v="married-tertiary"/>
    <s v="yes"/>
    <s v="no"/>
    <n v="810"/>
    <s v="no"/>
    <s v="no"/>
    <s v="unknown"/>
    <n v="11"/>
    <s v="jun"/>
    <n v="124"/>
    <n v="4"/>
    <n v="-1"/>
    <n v="0"/>
    <s v="unknown"/>
    <n v="0"/>
  </r>
  <r>
    <n v="54"/>
    <x v="0"/>
    <s v="Y"/>
    <x v="5"/>
    <n v="55000"/>
    <x v="0"/>
    <x v="1"/>
    <s v="married-secondary"/>
    <s v="yes"/>
    <s v="no"/>
    <n v="3671"/>
    <s v="no"/>
    <s v="no"/>
    <s v="unknown"/>
    <n v="11"/>
    <s v="jun"/>
    <n v="67"/>
    <n v="3"/>
    <n v="-1"/>
    <n v="0"/>
    <s v="unknown"/>
    <n v="0"/>
  </r>
  <r>
    <n v="51"/>
    <x v="0"/>
    <s v="Y"/>
    <x v="2"/>
    <n v="120000"/>
    <x v="1"/>
    <x v="0"/>
    <s v="single-tertiary"/>
    <s v="no"/>
    <s v="yes"/>
    <n v="15"/>
    <s v="no"/>
    <s v="no"/>
    <s v="unknown"/>
    <n v="11"/>
    <s v="jun"/>
    <n v="104"/>
    <n v="2"/>
    <n v="-1"/>
    <n v="0"/>
    <s v="unknown"/>
    <n v="0"/>
  </r>
  <r>
    <n v="39"/>
    <x v="2"/>
    <s v="Y"/>
    <x v="8"/>
    <n v="60000"/>
    <x v="0"/>
    <x v="0"/>
    <s v="married-tertiary"/>
    <s v="yes"/>
    <s v="no"/>
    <n v="0"/>
    <s v="no"/>
    <s v="no"/>
    <s v="unknown"/>
    <n v="11"/>
    <s v="jun"/>
    <n v="904"/>
    <n v="4"/>
    <n v="-1"/>
    <n v="0"/>
    <s v="unknown"/>
    <n v="0"/>
  </r>
  <r>
    <n v="38"/>
    <x v="2"/>
    <s v="Y"/>
    <x v="7"/>
    <n v="70000"/>
    <x v="2"/>
    <x v="3"/>
    <s v="divorced-primary"/>
    <s v="yes"/>
    <s v="no"/>
    <n v="188"/>
    <s v="no"/>
    <s v="no"/>
    <s v="unknown"/>
    <n v="11"/>
    <s v="jun"/>
    <n v="597"/>
    <n v="10"/>
    <n v="-1"/>
    <n v="0"/>
    <s v="unknown"/>
    <n v="0"/>
  </r>
  <r>
    <n v="49"/>
    <x v="1"/>
    <s v="Y"/>
    <x v="6"/>
    <n v="50000"/>
    <x v="0"/>
    <x v="1"/>
    <s v="married-secondary"/>
    <s v="yes"/>
    <s v="no"/>
    <n v="1788"/>
    <s v="yes"/>
    <s v="no"/>
    <s v="unknown"/>
    <n v="11"/>
    <s v="jun"/>
    <n v="274"/>
    <n v="2"/>
    <n v="-1"/>
    <n v="0"/>
    <s v="unknown"/>
    <n v="0"/>
  </r>
  <r>
    <n v="38"/>
    <x v="2"/>
    <s v="Y"/>
    <x v="3"/>
    <n v="20000"/>
    <x v="1"/>
    <x v="0"/>
    <s v="single-tertiary"/>
    <s v="no"/>
    <s v="no"/>
    <n v="797"/>
    <s v="yes"/>
    <s v="no"/>
    <s v="unknown"/>
    <n v="11"/>
    <s v="jun"/>
    <n v="124"/>
    <n v="4"/>
    <n v="-1"/>
    <n v="0"/>
    <s v="unknown"/>
    <n v="0"/>
  </r>
  <r>
    <n v="32"/>
    <x v="2"/>
    <s v="Y"/>
    <x v="1"/>
    <n v="60000"/>
    <x v="2"/>
    <x v="1"/>
    <s v="divorced-secondary"/>
    <s v="yes"/>
    <s v="no"/>
    <n v="2"/>
    <s v="yes"/>
    <s v="no"/>
    <s v="unknown"/>
    <n v="11"/>
    <s v="jun"/>
    <n v="354"/>
    <n v="17"/>
    <n v="-1"/>
    <n v="0"/>
    <s v="unknown"/>
    <n v="0"/>
  </r>
  <r>
    <n v="57"/>
    <x v="0"/>
    <s v="Y"/>
    <x v="6"/>
    <n v="50000"/>
    <x v="0"/>
    <x v="1"/>
    <s v="married-secondary"/>
    <s v="yes"/>
    <s v="no"/>
    <n v="5888"/>
    <s v="no"/>
    <s v="yes"/>
    <s v="unknown"/>
    <n v="11"/>
    <s v="jun"/>
    <n v="288"/>
    <n v="3"/>
    <n v="-1"/>
    <n v="0"/>
    <s v="unknown"/>
    <n v="0"/>
  </r>
  <r>
    <n v="41"/>
    <x v="1"/>
    <s v="Y"/>
    <x v="8"/>
    <n v="60000"/>
    <x v="1"/>
    <x v="0"/>
    <s v="single-tertiary"/>
    <s v="no"/>
    <s v="no"/>
    <n v="1755"/>
    <s v="no"/>
    <s v="no"/>
    <s v="unknown"/>
    <n v="11"/>
    <s v="jun"/>
    <n v="152"/>
    <n v="10"/>
    <n v="-1"/>
    <n v="0"/>
    <s v="unknown"/>
    <n v="0"/>
  </r>
  <r>
    <n v="40"/>
    <x v="1"/>
    <s v="Y"/>
    <x v="6"/>
    <n v="50000"/>
    <x v="1"/>
    <x v="0"/>
    <s v="single-tertiary"/>
    <s v="no"/>
    <s v="no"/>
    <n v="1248"/>
    <s v="no"/>
    <s v="no"/>
    <s v="unknown"/>
    <n v="11"/>
    <s v="jun"/>
    <n v="1290"/>
    <n v="2"/>
    <n v="-1"/>
    <n v="0"/>
    <s v="unknown"/>
    <n v="1"/>
  </r>
  <r>
    <n v="44"/>
    <x v="1"/>
    <s v="Y"/>
    <x v="3"/>
    <n v="20000"/>
    <x v="0"/>
    <x v="3"/>
    <s v="married-primary"/>
    <s v="yes"/>
    <s v="no"/>
    <n v="321"/>
    <s v="yes"/>
    <s v="no"/>
    <s v="unknown"/>
    <n v="11"/>
    <s v="jun"/>
    <n v="59"/>
    <n v="8"/>
    <n v="-1"/>
    <n v="0"/>
    <s v="unknown"/>
    <n v="0"/>
  </r>
  <r>
    <n v="45"/>
    <x v="1"/>
    <s v="Y"/>
    <x v="7"/>
    <n v="70000"/>
    <x v="0"/>
    <x v="1"/>
    <s v="married-secondary"/>
    <s v="yes"/>
    <s v="no"/>
    <n v="1306"/>
    <s v="no"/>
    <s v="no"/>
    <s v="unknown"/>
    <n v="11"/>
    <s v="jun"/>
    <n v="125"/>
    <n v="3"/>
    <n v="-1"/>
    <n v="0"/>
    <s v="unknown"/>
    <n v="0"/>
  </r>
  <r>
    <n v="52"/>
    <x v="0"/>
    <s v="Y"/>
    <x v="6"/>
    <n v="50000"/>
    <x v="0"/>
    <x v="1"/>
    <s v="married-secondary"/>
    <s v="yes"/>
    <s v="no"/>
    <n v="4233"/>
    <s v="no"/>
    <s v="no"/>
    <s v="unknown"/>
    <n v="11"/>
    <s v="jun"/>
    <n v="158"/>
    <n v="2"/>
    <n v="-1"/>
    <n v="0"/>
    <s v="unknown"/>
    <n v="0"/>
  </r>
  <r>
    <n v="36"/>
    <x v="2"/>
    <s v="Y"/>
    <x v="3"/>
    <n v="20000"/>
    <x v="0"/>
    <x v="1"/>
    <s v="married-secondary"/>
    <s v="yes"/>
    <s v="no"/>
    <n v="1704"/>
    <s v="no"/>
    <s v="no"/>
    <s v="unknown"/>
    <n v="11"/>
    <s v="jun"/>
    <n v="179"/>
    <n v="4"/>
    <n v="-1"/>
    <n v="0"/>
    <s v="unknown"/>
    <n v="0"/>
  </r>
  <r>
    <n v="52"/>
    <x v="0"/>
    <s v="Y"/>
    <x v="9"/>
    <n v="8000"/>
    <x v="0"/>
    <x v="2"/>
    <s v="married-unknown"/>
    <s v="no"/>
    <s v="no"/>
    <n v="83"/>
    <s v="yes"/>
    <s v="no"/>
    <s v="unknown"/>
    <n v="11"/>
    <s v="jun"/>
    <n v="26"/>
    <n v="29"/>
    <n v="-1"/>
    <n v="0"/>
    <s v="unknown"/>
    <n v="0"/>
  </r>
  <r>
    <n v="36"/>
    <x v="2"/>
    <s v="Y"/>
    <x v="6"/>
    <n v="50000"/>
    <x v="2"/>
    <x v="1"/>
    <s v="divorced-secondary"/>
    <s v="yes"/>
    <s v="no"/>
    <n v="0"/>
    <s v="no"/>
    <s v="no"/>
    <s v="unknown"/>
    <n v="11"/>
    <s v="jun"/>
    <n v="203"/>
    <n v="3"/>
    <n v="-1"/>
    <n v="0"/>
    <s v="unknown"/>
    <n v="0"/>
  </r>
  <r>
    <n v="58"/>
    <x v="0"/>
    <s v="Y"/>
    <x v="10"/>
    <n v="16000"/>
    <x v="0"/>
    <x v="0"/>
    <s v="married-tertiary"/>
    <s v="yes"/>
    <s v="no"/>
    <n v="497"/>
    <s v="no"/>
    <s v="no"/>
    <s v="unknown"/>
    <n v="11"/>
    <s v="jun"/>
    <n v="138"/>
    <n v="5"/>
    <n v="-1"/>
    <n v="0"/>
    <s v="unknown"/>
    <n v="0"/>
  </r>
  <r>
    <n v="43"/>
    <x v="1"/>
    <s v="Y"/>
    <x v="1"/>
    <n v="60000"/>
    <x v="1"/>
    <x v="1"/>
    <s v="single-secondary"/>
    <s v="yes"/>
    <s v="no"/>
    <n v="59"/>
    <s v="yes"/>
    <s v="no"/>
    <s v="unknown"/>
    <n v="11"/>
    <s v="jun"/>
    <n v="107"/>
    <n v="19"/>
    <n v="-1"/>
    <n v="0"/>
    <s v="unknown"/>
    <n v="0"/>
  </r>
  <r>
    <n v="48"/>
    <x v="1"/>
    <s v="Y"/>
    <x v="3"/>
    <n v="20000"/>
    <x v="0"/>
    <x v="3"/>
    <s v="married-primary"/>
    <s v="yes"/>
    <s v="no"/>
    <n v="3304"/>
    <s v="no"/>
    <s v="no"/>
    <s v="unknown"/>
    <n v="11"/>
    <s v="jun"/>
    <n v="409"/>
    <n v="3"/>
    <n v="-1"/>
    <n v="0"/>
    <s v="unknown"/>
    <n v="0"/>
  </r>
  <r>
    <n v="60"/>
    <x v="4"/>
    <s v="N"/>
    <x v="0"/>
    <n v="100000"/>
    <x v="0"/>
    <x v="0"/>
    <s v="married-tertiary"/>
    <s v="yes"/>
    <s v="no"/>
    <n v="79"/>
    <s v="no"/>
    <s v="no"/>
    <s v="unknown"/>
    <n v="11"/>
    <s v="jun"/>
    <n v="48"/>
    <n v="3"/>
    <n v="-1"/>
    <n v="0"/>
    <s v="unknown"/>
    <n v="0"/>
  </r>
  <r>
    <n v="29"/>
    <x v="3"/>
    <s v="Y"/>
    <x v="6"/>
    <n v="50000"/>
    <x v="1"/>
    <x v="1"/>
    <s v="single-secondary"/>
    <s v="yes"/>
    <s v="no"/>
    <n v="171"/>
    <s v="yes"/>
    <s v="no"/>
    <s v="unknown"/>
    <n v="11"/>
    <s v="jun"/>
    <n v="83"/>
    <n v="10"/>
    <n v="-1"/>
    <n v="0"/>
    <s v="unknown"/>
    <n v="0"/>
  </r>
  <r>
    <n v="37"/>
    <x v="2"/>
    <s v="Y"/>
    <x v="3"/>
    <n v="20000"/>
    <x v="0"/>
    <x v="3"/>
    <s v="married-primary"/>
    <s v="yes"/>
    <s v="yes"/>
    <n v="-142"/>
    <s v="no"/>
    <s v="no"/>
    <s v="unknown"/>
    <n v="11"/>
    <s v="jun"/>
    <n v="199"/>
    <n v="3"/>
    <n v="-1"/>
    <n v="0"/>
    <s v="unknown"/>
    <n v="0"/>
  </r>
  <r>
    <n v="40"/>
    <x v="1"/>
    <s v="Y"/>
    <x v="7"/>
    <n v="70000"/>
    <x v="1"/>
    <x v="1"/>
    <s v="single-secondary"/>
    <s v="yes"/>
    <s v="no"/>
    <n v="316"/>
    <s v="no"/>
    <s v="no"/>
    <s v="unknown"/>
    <n v="11"/>
    <s v="jun"/>
    <n v="122"/>
    <n v="5"/>
    <n v="-1"/>
    <n v="0"/>
    <s v="unknown"/>
    <n v="0"/>
  </r>
  <r>
    <n v="31"/>
    <x v="2"/>
    <s v="Y"/>
    <x v="3"/>
    <n v="20000"/>
    <x v="0"/>
    <x v="1"/>
    <s v="married-secondary"/>
    <s v="yes"/>
    <s v="no"/>
    <n v="30"/>
    <s v="yes"/>
    <s v="no"/>
    <s v="unknown"/>
    <n v="11"/>
    <s v="jun"/>
    <n v="172"/>
    <n v="14"/>
    <n v="-1"/>
    <n v="0"/>
    <s v="unknown"/>
    <n v="0"/>
  </r>
  <r>
    <n v="40"/>
    <x v="1"/>
    <s v="Y"/>
    <x v="3"/>
    <n v="20000"/>
    <x v="0"/>
    <x v="3"/>
    <s v="married-primary"/>
    <s v="yes"/>
    <s v="no"/>
    <n v="5560"/>
    <s v="yes"/>
    <s v="no"/>
    <s v="unknown"/>
    <n v="11"/>
    <s v="jun"/>
    <n v="93"/>
    <n v="3"/>
    <n v="-1"/>
    <n v="0"/>
    <s v="unknown"/>
    <n v="0"/>
  </r>
  <r>
    <n v="36"/>
    <x v="2"/>
    <s v="Y"/>
    <x v="3"/>
    <n v="20000"/>
    <x v="0"/>
    <x v="3"/>
    <s v="married-primary"/>
    <s v="yes"/>
    <s v="no"/>
    <n v="272"/>
    <s v="no"/>
    <s v="no"/>
    <s v="unknown"/>
    <n v="11"/>
    <s v="jun"/>
    <n v="222"/>
    <n v="2"/>
    <n v="-1"/>
    <n v="0"/>
    <s v="unknown"/>
    <n v="0"/>
  </r>
  <r>
    <n v="36"/>
    <x v="2"/>
    <s v="Y"/>
    <x v="6"/>
    <n v="50000"/>
    <x v="0"/>
    <x v="1"/>
    <s v="married-secondary"/>
    <s v="yes"/>
    <s v="no"/>
    <n v="0"/>
    <s v="no"/>
    <s v="no"/>
    <s v="unknown"/>
    <n v="11"/>
    <s v="jun"/>
    <n v="378"/>
    <n v="4"/>
    <n v="-1"/>
    <n v="0"/>
    <s v="unknown"/>
    <n v="0"/>
  </r>
  <r>
    <n v="51"/>
    <x v="0"/>
    <s v="Y"/>
    <x v="3"/>
    <n v="20000"/>
    <x v="0"/>
    <x v="3"/>
    <s v="married-primary"/>
    <s v="yes"/>
    <s v="no"/>
    <n v="2995"/>
    <s v="yes"/>
    <s v="no"/>
    <s v="unknown"/>
    <n v="11"/>
    <s v="jun"/>
    <n v="93"/>
    <n v="2"/>
    <n v="-1"/>
    <n v="0"/>
    <s v="unknown"/>
    <n v="0"/>
  </r>
  <r>
    <n v="55"/>
    <x v="0"/>
    <s v="Y"/>
    <x v="0"/>
    <n v="100000"/>
    <x v="0"/>
    <x v="0"/>
    <s v="married-tertiary"/>
    <s v="yes"/>
    <s v="no"/>
    <n v="10957"/>
    <s v="no"/>
    <s v="no"/>
    <s v="unknown"/>
    <n v="11"/>
    <s v="jun"/>
    <n v="514"/>
    <n v="4"/>
    <n v="-1"/>
    <n v="0"/>
    <s v="unknown"/>
    <n v="0"/>
  </r>
  <r>
    <n v="44"/>
    <x v="1"/>
    <s v="Y"/>
    <x v="1"/>
    <n v="60000"/>
    <x v="0"/>
    <x v="0"/>
    <s v="married-tertiary"/>
    <s v="yes"/>
    <s v="no"/>
    <n v="1454"/>
    <s v="no"/>
    <s v="no"/>
    <s v="unknown"/>
    <n v="11"/>
    <s v="jun"/>
    <n v="156"/>
    <n v="2"/>
    <n v="-1"/>
    <n v="0"/>
    <s v="unknown"/>
    <n v="0"/>
  </r>
  <r>
    <n v="48"/>
    <x v="1"/>
    <s v="Y"/>
    <x v="6"/>
    <n v="50000"/>
    <x v="0"/>
    <x v="1"/>
    <s v="married-secondary"/>
    <s v="yes"/>
    <s v="no"/>
    <n v="13551"/>
    <s v="no"/>
    <s v="no"/>
    <s v="unknown"/>
    <n v="11"/>
    <s v="jun"/>
    <n v="89"/>
    <n v="3"/>
    <n v="-1"/>
    <n v="0"/>
    <s v="unknown"/>
    <n v="0"/>
  </r>
  <r>
    <n v="59"/>
    <x v="0"/>
    <s v="Y"/>
    <x v="5"/>
    <n v="55000"/>
    <x v="1"/>
    <x v="1"/>
    <s v="single-secondary"/>
    <s v="yes"/>
    <s v="no"/>
    <n v="2432"/>
    <s v="no"/>
    <s v="no"/>
    <s v="unknown"/>
    <n v="11"/>
    <s v="jun"/>
    <n v="236"/>
    <n v="2"/>
    <n v="-1"/>
    <n v="0"/>
    <s v="unknown"/>
    <n v="0"/>
  </r>
  <r>
    <n v="47"/>
    <x v="1"/>
    <s v="Y"/>
    <x v="0"/>
    <n v="100000"/>
    <x v="1"/>
    <x v="0"/>
    <s v="single-tertiary"/>
    <s v="no"/>
    <s v="no"/>
    <n v="0"/>
    <s v="no"/>
    <s v="no"/>
    <s v="unknown"/>
    <n v="11"/>
    <s v="jun"/>
    <n v="58"/>
    <n v="3"/>
    <n v="-1"/>
    <n v="0"/>
    <s v="unknown"/>
    <n v="0"/>
  </r>
  <r>
    <n v="42"/>
    <x v="1"/>
    <s v="Y"/>
    <x v="3"/>
    <n v="20000"/>
    <x v="0"/>
    <x v="3"/>
    <s v="married-primary"/>
    <s v="yes"/>
    <s v="no"/>
    <n v="530"/>
    <s v="no"/>
    <s v="no"/>
    <s v="unknown"/>
    <n v="11"/>
    <s v="jun"/>
    <n v="850"/>
    <n v="8"/>
    <n v="-1"/>
    <n v="0"/>
    <s v="unknown"/>
    <n v="0"/>
  </r>
  <r>
    <n v="40"/>
    <x v="1"/>
    <s v="Y"/>
    <x v="1"/>
    <n v="60000"/>
    <x v="0"/>
    <x v="1"/>
    <s v="married-secondary"/>
    <s v="yes"/>
    <s v="no"/>
    <n v="240"/>
    <s v="no"/>
    <s v="no"/>
    <s v="unknown"/>
    <n v="12"/>
    <s v="jun"/>
    <n v="68"/>
    <n v="4"/>
    <n v="-1"/>
    <n v="0"/>
    <s v="unknown"/>
    <n v="0"/>
  </r>
  <r>
    <n v="39"/>
    <x v="2"/>
    <s v="Y"/>
    <x v="3"/>
    <n v="20000"/>
    <x v="0"/>
    <x v="2"/>
    <s v="married-unknown"/>
    <s v="no"/>
    <s v="no"/>
    <n v="2952"/>
    <s v="yes"/>
    <s v="no"/>
    <s v="unknown"/>
    <n v="12"/>
    <s v="jun"/>
    <n v="307"/>
    <n v="2"/>
    <n v="-1"/>
    <n v="0"/>
    <s v="unknown"/>
    <n v="0"/>
  </r>
  <r>
    <n v="40"/>
    <x v="1"/>
    <s v="Y"/>
    <x v="3"/>
    <n v="20000"/>
    <x v="2"/>
    <x v="1"/>
    <s v="divorced-secondary"/>
    <s v="yes"/>
    <s v="no"/>
    <n v="181"/>
    <s v="no"/>
    <s v="no"/>
    <s v="unknown"/>
    <n v="12"/>
    <s v="jun"/>
    <n v="89"/>
    <n v="6"/>
    <n v="-1"/>
    <n v="0"/>
    <s v="unknown"/>
    <n v="0"/>
  </r>
  <r>
    <n v="56"/>
    <x v="0"/>
    <s v="Y"/>
    <x v="1"/>
    <n v="60000"/>
    <x v="0"/>
    <x v="1"/>
    <s v="married-secondary"/>
    <s v="yes"/>
    <s v="no"/>
    <n v="225"/>
    <s v="yes"/>
    <s v="no"/>
    <s v="unknown"/>
    <n v="12"/>
    <s v="jun"/>
    <n v="71"/>
    <n v="12"/>
    <n v="-1"/>
    <n v="0"/>
    <s v="unknown"/>
    <n v="0"/>
  </r>
  <r>
    <n v="47"/>
    <x v="1"/>
    <s v="Y"/>
    <x v="0"/>
    <n v="100000"/>
    <x v="0"/>
    <x v="2"/>
    <s v="married-unknown"/>
    <s v="no"/>
    <s v="no"/>
    <n v="0"/>
    <s v="no"/>
    <s v="no"/>
    <s v="unknown"/>
    <n v="12"/>
    <s v="jun"/>
    <n v="77"/>
    <n v="3"/>
    <n v="-1"/>
    <n v="0"/>
    <s v="unknown"/>
    <n v="0"/>
  </r>
  <r>
    <n v="34"/>
    <x v="2"/>
    <s v="Y"/>
    <x v="3"/>
    <n v="20000"/>
    <x v="0"/>
    <x v="1"/>
    <s v="married-secondary"/>
    <s v="yes"/>
    <s v="no"/>
    <n v="352"/>
    <s v="yes"/>
    <s v="no"/>
    <s v="unknown"/>
    <n v="12"/>
    <s v="jun"/>
    <n v="52"/>
    <n v="3"/>
    <n v="-1"/>
    <n v="0"/>
    <s v="unknown"/>
    <n v="0"/>
  </r>
  <r>
    <n v="38"/>
    <x v="2"/>
    <s v="Y"/>
    <x v="3"/>
    <n v="20000"/>
    <x v="0"/>
    <x v="1"/>
    <s v="married-secondary"/>
    <s v="yes"/>
    <s v="no"/>
    <n v="2342"/>
    <s v="no"/>
    <s v="no"/>
    <s v="unknown"/>
    <n v="12"/>
    <s v="jun"/>
    <n v="136"/>
    <n v="2"/>
    <n v="-1"/>
    <n v="0"/>
    <s v="unknown"/>
    <n v="0"/>
  </r>
  <r>
    <n v="37"/>
    <x v="2"/>
    <s v="Y"/>
    <x v="9"/>
    <n v="8000"/>
    <x v="1"/>
    <x v="0"/>
    <s v="single-tertiary"/>
    <s v="no"/>
    <s v="no"/>
    <n v="1706"/>
    <s v="no"/>
    <s v="no"/>
    <s v="unknown"/>
    <n v="12"/>
    <s v="jun"/>
    <n v="542"/>
    <n v="3"/>
    <n v="-1"/>
    <n v="0"/>
    <s v="unknown"/>
    <n v="0"/>
  </r>
  <r>
    <n v="38"/>
    <x v="2"/>
    <s v="Y"/>
    <x v="3"/>
    <n v="20000"/>
    <x v="1"/>
    <x v="3"/>
    <s v="single-primary"/>
    <s v="yes"/>
    <s v="no"/>
    <n v="1691"/>
    <s v="no"/>
    <s v="no"/>
    <s v="unknown"/>
    <n v="12"/>
    <s v="jun"/>
    <n v="265"/>
    <n v="3"/>
    <n v="-1"/>
    <n v="0"/>
    <s v="unknown"/>
    <n v="0"/>
  </r>
  <r>
    <n v="52"/>
    <x v="0"/>
    <s v="Y"/>
    <x v="0"/>
    <n v="100000"/>
    <x v="2"/>
    <x v="0"/>
    <s v="divorced-tertiary"/>
    <s v="no"/>
    <s v="no"/>
    <n v="50"/>
    <s v="yes"/>
    <s v="no"/>
    <s v="unknown"/>
    <n v="12"/>
    <s v="jun"/>
    <n v="84"/>
    <n v="3"/>
    <n v="-1"/>
    <n v="0"/>
    <s v="unknown"/>
    <n v="0"/>
  </r>
  <r>
    <n v="35"/>
    <x v="2"/>
    <s v="Y"/>
    <x v="3"/>
    <n v="20000"/>
    <x v="0"/>
    <x v="1"/>
    <s v="married-secondary"/>
    <s v="yes"/>
    <s v="no"/>
    <n v="728"/>
    <s v="yes"/>
    <s v="no"/>
    <s v="unknown"/>
    <n v="12"/>
    <s v="jun"/>
    <n v="410"/>
    <n v="16"/>
    <n v="-1"/>
    <n v="0"/>
    <s v="unknown"/>
    <n v="0"/>
  </r>
  <r>
    <n v="31"/>
    <x v="2"/>
    <s v="Y"/>
    <x v="1"/>
    <n v="60000"/>
    <x v="1"/>
    <x v="1"/>
    <s v="single-secondary"/>
    <s v="yes"/>
    <s v="no"/>
    <n v="1094"/>
    <s v="yes"/>
    <s v="no"/>
    <s v="unknown"/>
    <n v="12"/>
    <s v="jun"/>
    <n v="93"/>
    <n v="8"/>
    <n v="-1"/>
    <n v="0"/>
    <s v="unknown"/>
    <n v="0"/>
  </r>
  <r>
    <n v="37"/>
    <x v="2"/>
    <s v="Y"/>
    <x v="0"/>
    <n v="100000"/>
    <x v="1"/>
    <x v="0"/>
    <s v="single-tertiary"/>
    <s v="no"/>
    <s v="no"/>
    <n v="8828"/>
    <s v="no"/>
    <s v="no"/>
    <s v="unknown"/>
    <n v="12"/>
    <s v="jun"/>
    <n v="1010"/>
    <n v="3"/>
    <n v="-1"/>
    <n v="0"/>
    <s v="unknown"/>
    <n v="1"/>
  </r>
  <r>
    <n v="53"/>
    <x v="0"/>
    <s v="Y"/>
    <x v="8"/>
    <n v="60000"/>
    <x v="2"/>
    <x v="0"/>
    <s v="divorced-tertiary"/>
    <s v="no"/>
    <s v="no"/>
    <n v="1841"/>
    <s v="no"/>
    <s v="no"/>
    <s v="unknown"/>
    <n v="12"/>
    <s v="jun"/>
    <n v="403"/>
    <n v="5"/>
    <n v="-1"/>
    <n v="0"/>
    <s v="unknown"/>
    <n v="0"/>
  </r>
  <r>
    <n v="45"/>
    <x v="1"/>
    <s v="Y"/>
    <x v="0"/>
    <n v="100000"/>
    <x v="0"/>
    <x v="0"/>
    <s v="married-tertiary"/>
    <s v="yes"/>
    <s v="no"/>
    <n v="3370"/>
    <s v="no"/>
    <s v="no"/>
    <s v="unknown"/>
    <n v="12"/>
    <s v="jun"/>
    <n v="36"/>
    <n v="3"/>
    <n v="-1"/>
    <n v="0"/>
    <s v="unknown"/>
    <n v="0"/>
  </r>
  <r>
    <n v="44"/>
    <x v="1"/>
    <s v="Y"/>
    <x v="7"/>
    <n v="70000"/>
    <x v="1"/>
    <x v="1"/>
    <s v="single-secondary"/>
    <s v="yes"/>
    <s v="no"/>
    <n v="106"/>
    <s v="no"/>
    <s v="no"/>
    <s v="unknown"/>
    <n v="12"/>
    <s v="jun"/>
    <n v="109"/>
    <n v="2"/>
    <n v="-1"/>
    <n v="0"/>
    <s v="unknown"/>
    <n v="0"/>
  </r>
  <r>
    <n v="49"/>
    <x v="1"/>
    <s v="Y"/>
    <x v="4"/>
    <n v="0"/>
    <x v="0"/>
    <x v="3"/>
    <s v="married-primary"/>
    <s v="yes"/>
    <s v="no"/>
    <n v="142"/>
    <s v="no"/>
    <s v="no"/>
    <s v="unknown"/>
    <n v="12"/>
    <s v="jun"/>
    <n v="90"/>
    <n v="3"/>
    <n v="-1"/>
    <n v="0"/>
    <s v="unknown"/>
    <n v="0"/>
  </r>
  <r>
    <n v="37"/>
    <x v="2"/>
    <s v="Y"/>
    <x v="3"/>
    <n v="20000"/>
    <x v="0"/>
    <x v="1"/>
    <s v="married-secondary"/>
    <s v="yes"/>
    <s v="no"/>
    <n v="1590"/>
    <s v="no"/>
    <s v="no"/>
    <s v="unknown"/>
    <n v="12"/>
    <s v="jun"/>
    <n v="305"/>
    <n v="2"/>
    <n v="-1"/>
    <n v="0"/>
    <s v="unknown"/>
    <n v="0"/>
  </r>
  <r>
    <n v="39"/>
    <x v="2"/>
    <s v="Y"/>
    <x v="0"/>
    <n v="100000"/>
    <x v="0"/>
    <x v="2"/>
    <s v="married-unknown"/>
    <s v="no"/>
    <s v="no"/>
    <n v="4800"/>
    <s v="no"/>
    <s v="no"/>
    <s v="unknown"/>
    <n v="12"/>
    <s v="jun"/>
    <n v="135"/>
    <n v="3"/>
    <n v="-1"/>
    <n v="0"/>
    <s v="unknown"/>
    <n v="0"/>
  </r>
  <r>
    <n v="55"/>
    <x v="0"/>
    <s v="Y"/>
    <x v="3"/>
    <n v="20000"/>
    <x v="0"/>
    <x v="1"/>
    <s v="married-secondary"/>
    <s v="yes"/>
    <s v="no"/>
    <n v="0"/>
    <s v="no"/>
    <s v="no"/>
    <s v="unknown"/>
    <n v="12"/>
    <s v="jun"/>
    <n v="614"/>
    <n v="2"/>
    <n v="-1"/>
    <n v="0"/>
    <s v="unknown"/>
    <n v="1"/>
  </r>
  <r>
    <n v="46"/>
    <x v="1"/>
    <s v="Y"/>
    <x v="7"/>
    <n v="70000"/>
    <x v="0"/>
    <x v="1"/>
    <s v="married-secondary"/>
    <s v="yes"/>
    <s v="no"/>
    <n v="6913"/>
    <s v="no"/>
    <s v="no"/>
    <s v="unknown"/>
    <n v="12"/>
    <s v="jun"/>
    <n v="781"/>
    <n v="2"/>
    <n v="-1"/>
    <n v="0"/>
    <s v="unknown"/>
    <n v="0"/>
  </r>
  <r>
    <n v="38"/>
    <x v="2"/>
    <s v="Y"/>
    <x v="1"/>
    <n v="60000"/>
    <x v="0"/>
    <x v="0"/>
    <s v="married-tertiary"/>
    <s v="yes"/>
    <s v="no"/>
    <n v="0"/>
    <s v="no"/>
    <s v="no"/>
    <s v="unknown"/>
    <n v="12"/>
    <s v="jun"/>
    <n v="112"/>
    <n v="2"/>
    <n v="-1"/>
    <n v="0"/>
    <s v="unknown"/>
    <n v="0"/>
  </r>
  <r>
    <n v="55"/>
    <x v="0"/>
    <s v="Y"/>
    <x v="6"/>
    <n v="50000"/>
    <x v="0"/>
    <x v="1"/>
    <s v="married-secondary"/>
    <s v="yes"/>
    <s v="no"/>
    <n v="3664"/>
    <s v="no"/>
    <s v="yes"/>
    <s v="unknown"/>
    <n v="12"/>
    <s v="jun"/>
    <n v="423"/>
    <n v="2"/>
    <n v="-1"/>
    <n v="0"/>
    <s v="unknown"/>
    <n v="0"/>
  </r>
  <r>
    <n v="39"/>
    <x v="2"/>
    <s v="Y"/>
    <x v="7"/>
    <n v="70000"/>
    <x v="0"/>
    <x v="1"/>
    <s v="married-secondary"/>
    <s v="yes"/>
    <s v="no"/>
    <n v="257"/>
    <s v="yes"/>
    <s v="no"/>
    <s v="unknown"/>
    <n v="12"/>
    <s v="jun"/>
    <n v="171"/>
    <n v="1"/>
    <n v="-1"/>
    <n v="0"/>
    <s v="unknown"/>
    <n v="0"/>
  </r>
  <r>
    <n v="46"/>
    <x v="1"/>
    <s v="Y"/>
    <x v="3"/>
    <n v="20000"/>
    <x v="0"/>
    <x v="3"/>
    <s v="married-primary"/>
    <s v="yes"/>
    <s v="no"/>
    <n v="642"/>
    <s v="no"/>
    <s v="no"/>
    <s v="unknown"/>
    <n v="12"/>
    <s v="jun"/>
    <n v="110"/>
    <n v="4"/>
    <n v="-1"/>
    <n v="0"/>
    <s v="unknown"/>
    <n v="0"/>
  </r>
  <r>
    <n v="53"/>
    <x v="0"/>
    <s v="Y"/>
    <x v="5"/>
    <n v="55000"/>
    <x v="0"/>
    <x v="1"/>
    <s v="married-secondary"/>
    <s v="yes"/>
    <s v="no"/>
    <n v="340"/>
    <s v="yes"/>
    <s v="no"/>
    <s v="unknown"/>
    <n v="12"/>
    <s v="jun"/>
    <n v="138"/>
    <n v="1"/>
    <n v="-1"/>
    <n v="0"/>
    <s v="unknown"/>
    <n v="0"/>
  </r>
  <r>
    <n v="40"/>
    <x v="1"/>
    <s v="Y"/>
    <x v="2"/>
    <n v="120000"/>
    <x v="0"/>
    <x v="1"/>
    <s v="married-secondary"/>
    <s v="yes"/>
    <s v="no"/>
    <n v="2252"/>
    <s v="no"/>
    <s v="no"/>
    <s v="unknown"/>
    <n v="12"/>
    <s v="jun"/>
    <n v="144"/>
    <n v="1"/>
    <n v="-1"/>
    <n v="0"/>
    <s v="unknown"/>
    <n v="0"/>
  </r>
  <r>
    <n v="37"/>
    <x v="2"/>
    <s v="Y"/>
    <x v="7"/>
    <n v="70000"/>
    <x v="0"/>
    <x v="3"/>
    <s v="married-primary"/>
    <s v="yes"/>
    <s v="no"/>
    <n v="0"/>
    <s v="yes"/>
    <s v="yes"/>
    <s v="unknown"/>
    <n v="12"/>
    <s v="jun"/>
    <n v="137"/>
    <n v="1"/>
    <n v="-1"/>
    <n v="0"/>
    <s v="unknown"/>
    <n v="0"/>
  </r>
  <r>
    <n v="46"/>
    <x v="1"/>
    <s v="Y"/>
    <x v="0"/>
    <n v="100000"/>
    <x v="2"/>
    <x v="1"/>
    <s v="divorced-secondary"/>
    <s v="yes"/>
    <s v="no"/>
    <n v="270"/>
    <s v="no"/>
    <s v="no"/>
    <s v="unknown"/>
    <n v="12"/>
    <s v="jun"/>
    <n v="125"/>
    <n v="1"/>
    <n v="-1"/>
    <n v="0"/>
    <s v="unknown"/>
    <n v="0"/>
  </r>
  <r>
    <n v="55"/>
    <x v="0"/>
    <s v="Y"/>
    <x v="3"/>
    <n v="20000"/>
    <x v="2"/>
    <x v="3"/>
    <s v="divorced-primary"/>
    <s v="yes"/>
    <s v="no"/>
    <n v="215"/>
    <s v="no"/>
    <s v="no"/>
    <s v="unknown"/>
    <n v="12"/>
    <s v="jun"/>
    <n v="202"/>
    <n v="1"/>
    <n v="-1"/>
    <n v="0"/>
    <s v="unknown"/>
    <n v="0"/>
  </r>
  <r>
    <n v="56"/>
    <x v="0"/>
    <s v="Y"/>
    <x v="3"/>
    <n v="20000"/>
    <x v="2"/>
    <x v="3"/>
    <s v="divorced-primary"/>
    <s v="yes"/>
    <s v="no"/>
    <n v="596"/>
    <s v="no"/>
    <s v="no"/>
    <s v="unknown"/>
    <n v="12"/>
    <s v="jun"/>
    <n v="123"/>
    <n v="1"/>
    <n v="-1"/>
    <n v="0"/>
    <s v="unknown"/>
    <n v="0"/>
  </r>
  <r>
    <n v="38"/>
    <x v="2"/>
    <s v="Y"/>
    <x v="3"/>
    <n v="20000"/>
    <x v="2"/>
    <x v="3"/>
    <s v="divorced-primary"/>
    <s v="yes"/>
    <s v="no"/>
    <n v="0"/>
    <s v="no"/>
    <s v="no"/>
    <s v="unknown"/>
    <n v="12"/>
    <s v="jun"/>
    <n v="49"/>
    <n v="2"/>
    <n v="-1"/>
    <n v="0"/>
    <s v="unknown"/>
    <n v="0"/>
  </r>
  <r>
    <n v="49"/>
    <x v="1"/>
    <s v="Y"/>
    <x v="6"/>
    <n v="50000"/>
    <x v="2"/>
    <x v="1"/>
    <s v="divorced-secondary"/>
    <s v="yes"/>
    <s v="no"/>
    <n v="1709"/>
    <s v="yes"/>
    <s v="no"/>
    <s v="unknown"/>
    <n v="12"/>
    <s v="jun"/>
    <n v="106"/>
    <n v="1"/>
    <n v="-1"/>
    <n v="0"/>
    <s v="unknown"/>
    <n v="0"/>
  </r>
  <r>
    <n v="58"/>
    <x v="0"/>
    <s v="Y"/>
    <x v="6"/>
    <n v="50000"/>
    <x v="0"/>
    <x v="1"/>
    <s v="married-secondary"/>
    <s v="yes"/>
    <s v="no"/>
    <n v="826"/>
    <s v="no"/>
    <s v="no"/>
    <s v="unknown"/>
    <n v="12"/>
    <s v="jun"/>
    <n v="885"/>
    <n v="1"/>
    <n v="-1"/>
    <n v="0"/>
    <s v="unknown"/>
    <n v="1"/>
  </r>
  <r>
    <n v="46"/>
    <x v="1"/>
    <s v="Y"/>
    <x v="0"/>
    <n v="100000"/>
    <x v="0"/>
    <x v="1"/>
    <s v="married-secondary"/>
    <s v="yes"/>
    <s v="no"/>
    <n v="0"/>
    <s v="no"/>
    <s v="no"/>
    <s v="unknown"/>
    <n v="12"/>
    <s v="jun"/>
    <n v="155"/>
    <n v="1"/>
    <n v="-1"/>
    <n v="0"/>
    <s v="unknown"/>
    <n v="0"/>
  </r>
  <r>
    <n v="41"/>
    <x v="1"/>
    <s v="Y"/>
    <x v="7"/>
    <n v="70000"/>
    <x v="0"/>
    <x v="1"/>
    <s v="married-secondary"/>
    <s v="yes"/>
    <s v="no"/>
    <n v="4283"/>
    <s v="yes"/>
    <s v="no"/>
    <s v="unknown"/>
    <n v="12"/>
    <s v="jun"/>
    <n v="112"/>
    <n v="1"/>
    <n v="-1"/>
    <n v="0"/>
    <s v="unknown"/>
    <n v="0"/>
  </r>
  <r>
    <n v="40"/>
    <x v="1"/>
    <s v="Y"/>
    <x v="0"/>
    <n v="100000"/>
    <x v="0"/>
    <x v="1"/>
    <s v="married-secondary"/>
    <s v="yes"/>
    <s v="no"/>
    <n v="2596"/>
    <s v="no"/>
    <s v="no"/>
    <s v="unknown"/>
    <n v="12"/>
    <s v="jun"/>
    <n v="236"/>
    <n v="1"/>
    <n v="-1"/>
    <n v="0"/>
    <s v="unknown"/>
    <n v="0"/>
  </r>
  <r>
    <n v="56"/>
    <x v="0"/>
    <s v="Y"/>
    <x v="6"/>
    <n v="50000"/>
    <x v="0"/>
    <x v="1"/>
    <s v="married-secondary"/>
    <s v="yes"/>
    <s v="no"/>
    <n v="1290"/>
    <s v="no"/>
    <s v="no"/>
    <s v="unknown"/>
    <n v="12"/>
    <s v="jun"/>
    <n v="243"/>
    <n v="1"/>
    <n v="-1"/>
    <n v="0"/>
    <s v="unknown"/>
    <n v="0"/>
  </r>
  <r>
    <n v="45"/>
    <x v="1"/>
    <s v="Y"/>
    <x v="3"/>
    <n v="20000"/>
    <x v="0"/>
    <x v="3"/>
    <s v="married-primary"/>
    <s v="yes"/>
    <s v="no"/>
    <n v="714"/>
    <s v="no"/>
    <s v="no"/>
    <s v="unknown"/>
    <n v="12"/>
    <s v="jun"/>
    <n v="108"/>
    <n v="1"/>
    <n v="-1"/>
    <n v="0"/>
    <s v="unknown"/>
    <n v="0"/>
  </r>
  <r>
    <n v="44"/>
    <x v="1"/>
    <s v="Y"/>
    <x v="5"/>
    <n v="55000"/>
    <x v="0"/>
    <x v="1"/>
    <s v="married-secondary"/>
    <s v="yes"/>
    <s v="no"/>
    <n v="2692"/>
    <s v="no"/>
    <s v="no"/>
    <s v="unknown"/>
    <n v="12"/>
    <s v="jun"/>
    <n v="583"/>
    <n v="1"/>
    <n v="-1"/>
    <n v="0"/>
    <s v="unknown"/>
    <n v="0"/>
  </r>
  <r>
    <n v="57"/>
    <x v="0"/>
    <s v="Y"/>
    <x v="5"/>
    <n v="55000"/>
    <x v="1"/>
    <x v="1"/>
    <s v="single-secondary"/>
    <s v="yes"/>
    <s v="no"/>
    <n v="5305"/>
    <s v="no"/>
    <s v="no"/>
    <s v="unknown"/>
    <n v="12"/>
    <s v="jun"/>
    <n v="192"/>
    <n v="1"/>
    <n v="-1"/>
    <n v="0"/>
    <s v="unknown"/>
    <n v="0"/>
  </r>
  <r>
    <n v="44"/>
    <x v="1"/>
    <s v="Y"/>
    <x v="3"/>
    <n v="20000"/>
    <x v="0"/>
    <x v="1"/>
    <s v="married-secondary"/>
    <s v="yes"/>
    <s v="no"/>
    <n v="1671"/>
    <s v="no"/>
    <s v="no"/>
    <s v="unknown"/>
    <n v="12"/>
    <s v="jun"/>
    <n v="149"/>
    <n v="1"/>
    <n v="-1"/>
    <n v="0"/>
    <s v="unknown"/>
    <n v="0"/>
  </r>
  <r>
    <n v="35"/>
    <x v="2"/>
    <s v="Y"/>
    <x v="9"/>
    <n v="8000"/>
    <x v="2"/>
    <x v="1"/>
    <s v="divorced-secondary"/>
    <s v="yes"/>
    <s v="no"/>
    <n v="45"/>
    <s v="no"/>
    <s v="no"/>
    <s v="unknown"/>
    <n v="12"/>
    <s v="jun"/>
    <n v="40"/>
    <n v="6"/>
    <n v="-1"/>
    <n v="0"/>
    <s v="unknown"/>
    <n v="0"/>
  </r>
  <r>
    <n v="52"/>
    <x v="0"/>
    <s v="Y"/>
    <x v="6"/>
    <n v="50000"/>
    <x v="0"/>
    <x v="1"/>
    <s v="married-secondary"/>
    <s v="yes"/>
    <s v="no"/>
    <n v="693"/>
    <s v="no"/>
    <s v="no"/>
    <s v="unknown"/>
    <n v="12"/>
    <s v="jun"/>
    <n v="271"/>
    <n v="1"/>
    <n v="-1"/>
    <n v="0"/>
    <s v="unknown"/>
    <n v="0"/>
  </r>
  <r>
    <n v="53"/>
    <x v="0"/>
    <s v="Y"/>
    <x v="10"/>
    <n v="16000"/>
    <x v="2"/>
    <x v="1"/>
    <s v="divorced-secondary"/>
    <s v="yes"/>
    <s v="no"/>
    <n v="292"/>
    <s v="no"/>
    <s v="no"/>
    <s v="unknown"/>
    <n v="12"/>
    <s v="jun"/>
    <n v="92"/>
    <n v="2"/>
    <n v="-1"/>
    <n v="0"/>
    <s v="unknown"/>
    <n v="0"/>
  </r>
  <r>
    <n v="47"/>
    <x v="1"/>
    <s v="Y"/>
    <x v="7"/>
    <n v="70000"/>
    <x v="0"/>
    <x v="1"/>
    <s v="married-secondary"/>
    <s v="yes"/>
    <s v="no"/>
    <n v="440"/>
    <s v="yes"/>
    <s v="no"/>
    <s v="unknown"/>
    <n v="12"/>
    <s v="jun"/>
    <n v="91"/>
    <n v="1"/>
    <n v="-1"/>
    <n v="0"/>
    <s v="unknown"/>
    <n v="0"/>
  </r>
  <r>
    <n v="35"/>
    <x v="2"/>
    <s v="Y"/>
    <x v="3"/>
    <n v="20000"/>
    <x v="2"/>
    <x v="3"/>
    <s v="divorced-primary"/>
    <s v="yes"/>
    <s v="no"/>
    <n v="0"/>
    <s v="no"/>
    <s v="no"/>
    <s v="unknown"/>
    <n v="12"/>
    <s v="jun"/>
    <n v="200"/>
    <n v="1"/>
    <n v="-1"/>
    <n v="0"/>
    <s v="unknown"/>
    <n v="0"/>
  </r>
  <r>
    <n v="36"/>
    <x v="2"/>
    <s v="Y"/>
    <x v="9"/>
    <n v="8000"/>
    <x v="0"/>
    <x v="3"/>
    <s v="married-primary"/>
    <s v="yes"/>
    <s v="no"/>
    <n v="0"/>
    <s v="no"/>
    <s v="no"/>
    <s v="unknown"/>
    <n v="12"/>
    <s v="jun"/>
    <n v="107"/>
    <n v="1"/>
    <n v="-1"/>
    <n v="0"/>
    <s v="unknown"/>
    <n v="0"/>
  </r>
  <r>
    <n v="44"/>
    <x v="1"/>
    <s v="Y"/>
    <x v="7"/>
    <n v="70000"/>
    <x v="0"/>
    <x v="1"/>
    <s v="married-secondary"/>
    <s v="yes"/>
    <s v="no"/>
    <n v="938"/>
    <s v="no"/>
    <s v="no"/>
    <s v="unknown"/>
    <n v="12"/>
    <s v="jun"/>
    <n v="406"/>
    <n v="1"/>
    <n v="-1"/>
    <n v="0"/>
    <s v="unknown"/>
    <n v="0"/>
  </r>
  <r>
    <n v="46"/>
    <x v="1"/>
    <s v="Y"/>
    <x v="1"/>
    <n v="60000"/>
    <x v="0"/>
    <x v="0"/>
    <s v="married-tertiary"/>
    <s v="yes"/>
    <s v="no"/>
    <n v="53"/>
    <s v="no"/>
    <s v="no"/>
    <s v="unknown"/>
    <n v="12"/>
    <s v="jun"/>
    <n v="12"/>
    <n v="3"/>
    <n v="-1"/>
    <n v="0"/>
    <s v="unknown"/>
    <n v="0"/>
  </r>
  <r>
    <n v="57"/>
    <x v="0"/>
    <s v="Y"/>
    <x v="2"/>
    <n v="120000"/>
    <x v="0"/>
    <x v="1"/>
    <s v="married-secondary"/>
    <s v="yes"/>
    <s v="no"/>
    <n v="5657"/>
    <s v="yes"/>
    <s v="no"/>
    <s v="unknown"/>
    <n v="12"/>
    <s v="jun"/>
    <n v="146"/>
    <n v="1"/>
    <n v="-1"/>
    <n v="0"/>
    <s v="unknown"/>
    <n v="0"/>
  </r>
  <r>
    <n v="39"/>
    <x v="2"/>
    <s v="Y"/>
    <x v="0"/>
    <n v="100000"/>
    <x v="1"/>
    <x v="1"/>
    <s v="single-secondary"/>
    <s v="yes"/>
    <s v="no"/>
    <n v="120"/>
    <s v="no"/>
    <s v="no"/>
    <s v="unknown"/>
    <n v="12"/>
    <s v="jun"/>
    <n v="66"/>
    <n v="1"/>
    <n v="-1"/>
    <n v="0"/>
    <s v="unknown"/>
    <n v="0"/>
  </r>
  <r>
    <n v="59"/>
    <x v="0"/>
    <s v="Y"/>
    <x v="0"/>
    <n v="100000"/>
    <x v="0"/>
    <x v="0"/>
    <s v="married-tertiary"/>
    <s v="yes"/>
    <s v="no"/>
    <n v="3165"/>
    <s v="yes"/>
    <s v="no"/>
    <s v="unknown"/>
    <n v="12"/>
    <s v="jun"/>
    <n v="278"/>
    <n v="2"/>
    <n v="-1"/>
    <n v="0"/>
    <s v="unknown"/>
    <n v="0"/>
  </r>
  <r>
    <n v="49"/>
    <x v="1"/>
    <s v="Y"/>
    <x v="3"/>
    <n v="20000"/>
    <x v="0"/>
    <x v="0"/>
    <s v="married-tertiary"/>
    <s v="yes"/>
    <s v="no"/>
    <n v="1784"/>
    <s v="no"/>
    <s v="no"/>
    <s v="unknown"/>
    <n v="12"/>
    <s v="jun"/>
    <n v="753"/>
    <n v="1"/>
    <n v="-1"/>
    <n v="0"/>
    <s v="unknown"/>
    <n v="0"/>
  </r>
  <r>
    <n v="51"/>
    <x v="0"/>
    <s v="Y"/>
    <x v="7"/>
    <n v="70000"/>
    <x v="0"/>
    <x v="1"/>
    <s v="married-secondary"/>
    <s v="yes"/>
    <s v="no"/>
    <n v="209"/>
    <s v="no"/>
    <s v="no"/>
    <s v="unknown"/>
    <n v="12"/>
    <s v="jun"/>
    <n v="93"/>
    <n v="1"/>
    <n v="-1"/>
    <n v="0"/>
    <s v="unknown"/>
    <n v="0"/>
  </r>
  <r>
    <n v="54"/>
    <x v="0"/>
    <s v="Y"/>
    <x v="0"/>
    <n v="100000"/>
    <x v="0"/>
    <x v="0"/>
    <s v="married-tertiary"/>
    <s v="yes"/>
    <s v="no"/>
    <n v="292"/>
    <s v="no"/>
    <s v="no"/>
    <s v="unknown"/>
    <n v="12"/>
    <s v="jun"/>
    <n v="120"/>
    <n v="1"/>
    <n v="-1"/>
    <n v="0"/>
    <s v="unknown"/>
    <n v="0"/>
  </r>
  <r>
    <n v="43"/>
    <x v="1"/>
    <s v="Y"/>
    <x v="7"/>
    <n v="70000"/>
    <x v="0"/>
    <x v="1"/>
    <s v="married-secondary"/>
    <s v="yes"/>
    <s v="no"/>
    <n v="0"/>
    <s v="no"/>
    <s v="no"/>
    <s v="unknown"/>
    <n v="12"/>
    <s v="jun"/>
    <n v="105"/>
    <n v="1"/>
    <n v="-1"/>
    <n v="0"/>
    <s v="unknown"/>
    <n v="0"/>
  </r>
  <r>
    <n v="45"/>
    <x v="1"/>
    <s v="Y"/>
    <x v="1"/>
    <n v="60000"/>
    <x v="2"/>
    <x v="1"/>
    <s v="divorced-secondary"/>
    <s v="yes"/>
    <s v="no"/>
    <n v="29"/>
    <s v="no"/>
    <s v="no"/>
    <s v="unknown"/>
    <n v="12"/>
    <s v="jun"/>
    <n v="385"/>
    <n v="1"/>
    <n v="-1"/>
    <n v="0"/>
    <s v="unknown"/>
    <n v="0"/>
  </r>
  <r>
    <n v="36"/>
    <x v="2"/>
    <s v="Y"/>
    <x v="10"/>
    <n v="16000"/>
    <x v="0"/>
    <x v="1"/>
    <s v="married-secondary"/>
    <s v="yes"/>
    <s v="no"/>
    <n v="2880"/>
    <s v="no"/>
    <s v="no"/>
    <s v="unknown"/>
    <n v="12"/>
    <s v="jun"/>
    <n v="283"/>
    <n v="1"/>
    <n v="-1"/>
    <n v="0"/>
    <s v="unknown"/>
    <n v="0"/>
  </r>
  <r>
    <n v="48"/>
    <x v="1"/>
    <s v="Y"/>
    <x v="1"/>
    <n v="60000"/>
    <x v="0"/>
    <x v="2"/>
    <s v="married-unknown"/>
    <s v="no"/>
    <s v="no"/>
    <n v="74"/>
    <s v="no"/>
    <s v="no"/>
    <s v="unknown"/>
    <n v="12"/>
    <s v="jun"/>
    <n v="181"/>
    <n v="1"/>
    <n v="-1"/>
    <n v="0"/>
    <s v="unknown"/>
    <n v="0"/>
  </r>
  <r>
    <n v="50"/>
    <x v="0"/>
    <s v="Y"/>
    <x v="9"/>
    <n v="8000"/>
    <x v="0"/>
    <x v="1"/>
    <s v="married-secondary"/>
    <s v="yes"/>
    <s v="no"/>
    <n v="5164"/>
    <s v="no"/>
    <s v="no"/>
    <s v="unknown"/>
    <n v="12"/>
    <s v="jun"/>
    <n v="117"/>
    <n v="5"/>
    <n v="-1"/>
    <n v="0"/>
    <s v="unknown"/>
    <n v="0"/>
  </r>
  <r>
    <n v="39"/>
    <x v="2"/>
    <s v="Y"/>
    <x v="6"/>
    <n v="50000"/>
    <x v="0"/>
    <x v="1"/>
    <s v="married-secondary"/>
    <s v="yes"/>
    <s v="no"/>
    <n v="1221"/>
    <s v="no"/>
    <s v="no"/>
    <s v="unknown"/>
    <n v="12"/>
    <s v="jun"/>
    <n v="97"/>
    <n v="1"/>
    <n v="-1"/>
    <n v="0"/>
    <s v="unknown"/>
    <n v="0"/>
  </r>
  <r>
    <n v="36"/>
    <x v="2"/>
    <s v="Y"/>
    <x v="7"/>
    <n v="70000"/>
    <x v="1"/>
    <x v="3"/>
    <s v="single-primary"/>
    <s v="yes"/>
    <s v="no"/>
    <n v="183"/>
    <s v="no"/>
    <s v="no"/>
    <s v="unknown"/>
    <n v="12"/>
    <s v="jun"/>
    <n v="167"/>
    <n v="5"/>
    <n v="-1"/>
    <n v="0"/>
    <s v="unknown"/>
    <n v="0"/>
  </r>
  <r>
    <n v="39"/>
    <x v="2"/>
    <s v="Y"/>
    <x v="8"/>
    <n v="60000"/>
    <x v="0"/>
    <x v="0"/>
    <s v="married-tertiary"/>
    <s v="yes"/>
    <s v="no"/>
    <n v="2630"/>
    <s v="no"/>
    <s v="no"/>
    <s v="unknown"/>
    <n v="12"/>
    <s v="jun"/>
    <n v="651"/>
    <n v="5"/>
    <n v="-1"/>
    <n v="0"/>
    <s v="unknown"/>
    <n v="1"/>
  </r>
  <r>
    <n v="49"/>
    <x v="1"/>
    <s v="Y"/>
    <x v="3"/>
    <n v="20000"/>
    <x v="0"/>
    <x v="3"/>
    <s v="married-primary"/>
    <s v="yes"/>
    <s v="no"/>
    <n v="518"/>
    <s v="yes"/>
    <s v="no"/>
    <s v="unknown"/>
    <n v="12"/>
    <s v="jun"/>
    <n v="223"/>
    <n v="1"/>
    <n v="-1"/>
    <n v="0"/>
    <s v="unknown"/>
    <n v="0"/>
  </r>
  <r>
    <n v="51"/>
    <x v="0"/>
    <s v="Y"/>
    <x v="10"/>
    <n v="16000"/>
    <x v="0"/>
    <x v="3"/>
    <s v="married-primary"/>
    <s v="yes"/>
    <s v="no"/>
    <n v="2499"/>
    <s v="no"/>
    <s v="no"/>
    <s v="unknown"/>
    <n v="12"/>
    <s v="jun"/>
    <n v="309"/>
    <n v="5"/>
    <n v="-1"/>
    <n v="0"/>
    <s v="unknown"/>
    <n v="0"/>
  </r>
  <r>
    <n v="57"/>
    <x v="0"/>
    <s v="Y"/>
    <x v="3"/>
    <n v="20000"/>
    <x v="0"/>
    <x v="2"/>
    <s v="married-unknown"/>
    <s v="no"/>
    <s v="no"/>
    <n v="108"/>
    <s v="no"/>
    <s v="no"/>
    <s v="unknown"/>
    <n v="12"/>
    <s v="jun"/>
    <n v="98"/>
    <n v="1"/>
    <n v="-1"/>
    <n v="0"/>
    <s v="unknown"/>
    <n v="0"/>
  </r>
  <r>
    <n v="43"/>
    <x v="1"/>
    <s v="Y"/>
    <x v="7"/>
    <n v="70000"/>
    <x v="0"/>
    <x v="1"/>
    <s v="married-secondary"/>
    <s v="yes"/>
    <s v="no"/>
    <n v="2478"/>
    <s v="yes"/>
    <s v="no"/>
    <s v="unknown"/>
    <n v="12"/>
    <s v="jun"/>
    <n v="157"/>
    <n v="1"/>
    <n v="-1"/>
    <n v="0"/>
    <s v="unknown"/>
    <n v="0"/>
  </r>
  <r>
    <n v="53"/>
    <x v="0"/>
    <s v="Y"/>
    <x v="8"/>
    <n v="60000"/>
    <x v="0"/>
    <x v="0"/>
    <s v="married-tertiary"/>
    <s v="yes"/>
    <s v="no"/>
    <n v="4397"/>
    <s v="yes"/>
    <s v="no"/>
    <s v="unknown"/>
    <n v="12"/>
    <s v="jun"/>
    <n v="252"/>
    <n v="1"/>
    <n v="-1"/>
    <n v="0"/>
    <s v="unknown"/>
    <n v="0"/>
  </r>
  <r>
    <n v="49"/>
    <x v="1"/>
    <s v="Y"/>
    <x v="0"/>
    <n v="100000"/>
    <x v="0"/>
    <x v="0"/>
    <s v="married-tertiary"/>
    <s v="yes"/>
    <s v="no"/>
    <n v="-470"/>
    <s v="yes"/>
    <s v="no"/>
    <s v="unknown"/>
    <n v="12"/>
    <s v="jun"/>
    <n v="691"/>
    <n v="1"/>
    <n v="-1"/>
    <n v="0"/>
    <s v="unknown"/>
    <n v="0"/>
  </r>
  <r>
    <n v="45"/>
    <x v="1"/>
    <s v="Y"/>
    <x v="10"/>
    <n v="16000"/>
    <x v="2"/>
    <x v="3"/>
    <s v="divorced-primary"/>
    <s v="yes"/>
    <s v="no"/>
    <n v="221"/>
    <s v="no"/>
    <s v="no"/>
    <s v="unknown"/>
    <n v="12"/>
    <s v="jun"/>
    <n v="93"/>
    <n v="1"/>
    <n v="-1"/>
    <n v="0"/>
    <s v="unknown"/>
    <n v="0"/>
  </r>
  <r>
    <n v="42"/>
    <x v="1"/>
    <s v="Y"/>
    <x v="3"/>
    <n v="20000"/>
    <x v="0"/>
    <x v="1"/>
    <s v="married-secondary"/>
    <s v="yes"/>
    <s v="no"/>
    <n v="273"/>
    <s v="no"/>
    <s v="no"/>
    <s v="unknown"/>
    <n v="12"/>
    <s v="jun"/>
    <n v="315"/>
    <n v="1"/>
    <n v="-1"/>
    <n v="0"/>
    <s v="unknown"/>
    <n v="0"/>
  </r>
  <r>
    <n v="37"/>
    <x v="2"/>
    <s v="Y"/>
    <x v="10"/>
    <n v="16000"/>
    <x v="0"/>
    <x v="1"/>
    <s v="married-secondary"/>
    <s v="yes"/>
    <s v="no"/>
    <n v="187"/>
    <s v="no"/>
    <s v="no"/>
    <s v="unknown"/>
    <n v="12"/>
    <s v="jun"/>
    <n v="165"/>
    <n v="1"/>
    <n v="-1"/>
    <n v="0"/>
    <s v="unknown"/>
    <n v="0"/>
  </r>
  <r>
    <n v="57"/>
    <x v="0"/>
    <s v="Y"/>
    <x v="2"/>
    <n v="120000"/>
    <x v="0"/>
    <x v="2"/>
    <s v="married-unknown"/>
    <s v="no"/>
    <s v="no"/>
    <n v="657"/>
    <s v="no"/>
    <s v="no"/>
    <s v="unknown"/>
    <n v="12"/>
    <s v="jun"/>
    <n v="344"/>
    <n v="1"/>
    <n v="-1"/>
    <n v="0"/>
    <s v="unknown"/>
    <n v="0"/>
  </r>
  <r>
    <n v="58"/>
    <x v="0"/>
    <s v="Y"/>
    <x v="5"/>
    <n v="55000"/>
    <x v="0"/>
    <x v="3"/>
    <s v="married-primary"/>
    <s v="yes"/>
    <s v="no"/>
    <n v="657"/>
    <s v="yes"/>
    <s v="no"/>
    <s v="unknown"/>
    <n v="12"/>
    <s v="jun"/>
    <n v="128"/>
    <n v="2"/>
    <n v="-1"/>
    <n v="0"/>
    <s v="unknown"/>
    <n v="0"/>
  </r>
  <r>
    <n v="36"/>
    <x v="2"/>
    <s v="Y"/>
    <x v="3"/>
    <n v="20000"/>
    <x v="0"/>
    <x v="3"/>
    <s v="married-primary"/>
    <s v="yes"/>
    <s v="no"/>
    <n v="398"/>
    <s v="yes"/>
    <s v="no"/>
    <s v="unknown"/>
    <n v="12"/>
    <s v="jun"/>
    <n v="278"/>
    <n v="1"/>
    <n v="-1"/>
    <n v="0"/>
    <s v="unknown"/>
    <n v="0"/>
  </r>
  <r>
    <n v="38"/>
    <x v="2"/>
    <s v="Y"/>
    <x v="6"/>
    <n v="50000"/>
    <x v="0"/>
    <x v="1"/>
    <s v="married-secondary"/>
    <s v="yes"/>
    <s v="no"/>
    <n v="545"/>
    <s v="no"/>
    <s v="no"/>
    <s v="unknown"/>
    <n v="12"/>
    <s v="jun"/>
    <n v="436"/>
    <n v="1"/>
    <n v="-1"/>
    <n v="0"/>
    <s v="unknown"/>
    <n v="0"/>
  </r>
  <r>
    <n v="50"/>
    <x v="0"/>
    <s v="Y"/>
    <x v="4"/>
    <n v="0"/>
    <x v="1"/>
    <x v="2"/>
    <s v="single-unknown"/>
    <s v="no"/>
    <s v="no"/>
    <n v="490"/>
    <s v="no"/>
    <s v="no"/>
    <s v="unknown"/>
    <n v="12"/>
    <s v="jun"/>
    <n v="189"/>
    <n v="1"/>
    <n v="-1"/>
    <n v="0"/>
    <s v="unknown"/>
    <n v="0"/>
  </r>
  <r>
    <n v="55"/>
    <x v="0"/>
    <s v="Y"/>
    <x v="2"/>
    <n v="120000"/>
    <x v="0"/>
    <x v="1"/>
    <s v="married-secondary"/>
    <s v="yes"/>
    <s v="no"/>
    <n v="113"/>
    <s v="yes"/>
    <s v="no"/>
    <s v="unknown"/>
    <n v="12"/>
    <s v="jun"/>
    <n v="186"/>
    <n v="1"/>
    <n v="-1"/>
    <n v="0"/>
    <s v="unknown"/>
    <n v="0"/>
  </r>
  <r>
    <n v="49"/>
    <x v="1"/>
    <s v="Y"/>
    <x v="2"/>
    <n v="120000"/>
    <x v="0"/>
    <x v="1"/>
    <s v="married-secondary"/>
    <s v="yes"/>
    <s v="yes"/>
    <n v="-178"/>
    <s v="no"/>
    <s v="yes"/>
    <s v="unknown"/>
    <n v="12"/>
    <s v="jun"/>
    <n v="84"/>
    <n v="1"/>
    <n v="-1"/>
    <n v="0"/>
    <s v="unknown"/>
    <n v="0"/>
  </r>
  <r>
    <n v="36"/>
    <x v="2"/>
    <s v="Y"/>
    <x v="1"/>
    <n v="60000"/>
    <x v="0"/>
    <x v="1"/>
    <s v="married-secondary"/>
    <s v="yes"/>
    <s v="no"/>
    <n v="1319"/>
    <s v="yes"/>
    <s v="no"/>
    <s v="unknown"/>
    <n v="12"/>
    <s v="jun"/>
    <n v="264"/>
    <n v="1"/>
    <n v="-1"/>
    <n v="0"/>
    <s v="unknown"/>
    <n v="0"/>
  </r>
  <r>
    <n v="50"/>
    <x v="0"/>
    <s v="Y"/>
    <x v="3"/>
    <n v="20000"/>
    <x v="0"/>
    <x v="3"/>
    <s v="married-primary"/>
    <s v="yes"/>
    <s v="no"/>
    <n v="260"/>
    <s v="yes"/>
    <s v="no"/>
    <s v="unknown"/>
    <n v="12"/>
    <s v="jun"/>
    <n v="237"/>
    <n v="1"/>
    <n v="-1"/>
    <n v="0"/>
    <s v="unknown"/>
    <n v="0"/>
  </r>
  <r>
    <n v="40"/>
    <x v="1"/>
    <s v="Y"/>
    <x v="6"/>
    <n v="50000"/>
    <x v="0"/>
    <x v="1"/>
    <s v="married-secondary"/>
    <s v="yes"/>
    <s v="no"/>
    <n v="2082"/>
    <s v="no"/>
    <s v="no"/>
    <s v="unknown"/>
    <n v="12"/>
    <s v="jun"/>
    <n v="82"/>
    <n v="1"/>
    <n v="-1"/>
    <n v="0"/>
    <s v="unknown"/>
    <n v="0"/>
  </r>
  <r>
    <n v="36"/>
    <x v="2"/>
    <s v="Y"/>
    <x v="11"/>
    <n v="4000"/>
    <x v="1"/>
    <x v="1"/>
    <s v="single-secondary"/>
    <s v="yes"/>
    <s v="no"/>
    <n v="409"/>
    <s v="yes"/>
    <s v="no"/>
    <s v="unknown"/>
    <n v="12"/>
    <s v="jun"/>
    <n v="72"/>
    <n v="1"/>
    <n v="-1"/>
    <n v="0"/>
    <s v="unknown"/>
    <n v="0"/>
  </r>
  <r>
    <n v="54"/>
    <x v="0"/>
    <s v="Y"/>
    <x v="3"/>
    <n v="20000"/>
    <x v="0"/>
    <x v="3"/>
    <s v="married-primary"/>
    <s v="yes"/>
    <s v="no"/>
    <n v="1087"/>
    <s v="yes"/>
    <s v="no"/>
    <s v="unknown"/>
    <n v="12"/>
    <s v="jun"/>
    <n v="77"/>
    <n v="1"/>
    <n v="-1"/>
    <n v="0"/>
    <s v="unknown"/>
    <n v="0"/>
  </r>
  <r>
    <n v="39"/>
    <x v="2"/>
    <s v="Y"/>
    <x v="3"/>
    <n v="20000"/>
    <x v="0"/>
    <x v="1"/>
    <s v="married-secondary"/>
    <s v="yes"/>
    <s v="no"/>
    <n v="1367"/>
    <s v="no"/>
    <s v="no"/>
    <s v="unknown"/>
    <n v="12"/>
    <s v="jun"/>
    <n v="43"/>
    <n v="1"/>
    <n v="-1"/>
    <n v="0"/>
    <s v="unknown"/>
    <n v="0"/>
  </r>
  <r>
    <n v="40"/>
    <x v="1"/>
    <s v="Y"/>
    <x v="10"/>
    <n v="16000"/>
    <x v="0"/>
    <x v="1"/>
    <s v="married-secondary"/>
    <s v="yes"/>
    <s v="no"/>
    <n v="3944"/>
    <s v="yes"/>
    <s v="no"/>
    <s v="unknown"/>
    <n v="12"/>
    <s v="jun"/>
    <n v="64"/>
    <n v="6"/>
    <n v="-1"/>
    <n v="0"/>
    <s v="unknown"/>
    <n v="0"/>
  </r>
  <r>
    <n v="36"/>
    <x v="2"/>
    <s v="Y"/>
    <x v="3"/>
    <n v="20000"/>
    <x v="0"/>
    <x v="1"/>
    <s v="married-secondary"/>
    <s v="yes"/>
    <s v="no"/>
    <n v="753"/>
    <s v="yes"/>
    <s v="no"/>
    <s v="unknown"/>
    <n v="12"/>
    <s v="jun"/>
    <n v="351"/>
    <n v="1"/>
    <n v="-1"/>
    <n v="0"/>
    <s v="unknown"/>
    <n v="0"/>
  </r>
  <r>
    <n v="47"/>
    <x v="1"/>
    <s v="Y"/>
    <x v="10"/>
    <n v="16000"/>
    <x v="1"/>
    <x v="0"/>
    <s v="single-tertiary"/>
    <s v="no"/>
    <s v="no"/>
    <n v="456"/>
    <s v="no"/>
    <s v="no"/>
    <s v="unknown"/>
    <n v="12"/>
    <s v="jun"/>
    <n v="139"/>
    <n v="2"/>
    <n v="-1"/>
    <n v="0"/>
    <s v="unknown"/>
    <n v="0"/>
  </r>
  <r>
    <n v="60"/>
    <x v="4"/>
    <s v="N"/>
    <x v="5"/>
    <n v="55000"/>
    <x v="1"/>
    <x v="1"/>
    <s v="single-secondary"/>
    <s v="yes"/>
    <s v="no"/>
    <n v="1625"/>
    <s v="no"/>
    <s v="no"/>
    <s v="unknown"/>
    <n v="12"/>
    <s v="jun"/>
    <n v="119"/>
    <n v="1"/>
    <n v="-1"/>
    <n v="0"/>
    <s v="unknown"/>
    <n v="0"/>
  </r>
  <r>
    <n v="39"/>
    <x v="2"/>
    <s v="Y"/>
    <x v="3"/>
    <n v="20000"/>
    <x v="0"/>
    <x v="3"/>
    <s v="married-primary"/>
    <s v="yes"/>
    <s v="no"/>
    <n v="292"/>
    <s v="no"/>
    <s v="no"/>
    <s v="unknown"/>
    <n v="12"/>
    <s v="jun"/>
    <n v="394"/>
    <n v="1"/>
    <n v="-1"/>
    <n v="0"/>
    <s v="unknown"/>
    <n v="0"/>
  </r>
  <r>
    <n v="36"/>
    <x v="2"/>
    <s v="Y"/>
    <x v="3"/>
    <n v="20000"/>
    <x v="0"/>
    <x v="3"/>
    <s v="married-primary"/>
    <s v="yes"/>
    <s v="no"/>
    <n v="4138"/>
    <s v="no"/>
    <s v="no"/>
    <s v="unknown"/>
    <n v="12"/>
    <s v="jun"/>
    <n v="174"/>
    <n v="1"/>
    <n v="-1"/>
    <n v="0"/>
    <s v="unknown"/>
    <n v="0"/>
  </r>
  <r>
    <n v="52"/>
    <x v="0"/>
    <s v="Y"/>
    <x v="0"/>
    <n v="100000"/>
    <x v="0"/>
    <x v="0"/>
    <s v="married-tertiary"/>
    <s v="yes"/>
    <s v="no"/>
    <n v="261"/>
    <s v="yes"/>
    <s v="no"/>
    <s v="unknown"/>
    <n v="12"/>
    <s v="jun"/>
    <n v="437"/>
    <n v="2"/>
    <n v="-1"/>
    <n v="0"/>
    <s v="unknown"/>
    <n v="0"/>
  </r>
  <r>
    <n v="44"/>
    <x v="1"/>
    <s v="Y"/>
    <x v="9"/>
    <n v="8000"/>
    <x v="0"/>
    <x v="1"/>
    <s v="married-secondary"/>
    <s v="yes"/>
    <s v="no"/>
    <n v="1590"/>
    <s v="yes"/>
    <s v="no"/>
    <s v="unknown"/>
    <n v="12"/>
    <s v="jun"/>
    <n v="349"/>
    <n v="1"/>
    <n v="-1"/>
    <n v="0"/>
    <s v="unknown"/>
    <n v="0"/>
  </r>
  <r>
    <n v="59"/>
    <x v="0"/>
    <s v="Y"/>
    <x v="5"/>
    <n v="55000"/>
    <x v="0"/>
    <x v="1"/>
    <s v="married-secondary"/>
    <s v="yes"/>
    <s v="no"/>
    <n v="3353"/>
    <s v="no"/>
    <s v="no"/>
    <s v="unknown"/>
    <n v="12"/>
    <s v="jun"/>
    <n v="148"/>
    <n v="1"/>
    <n v="-1"/>
    <n v="0"/>
    <s v="unknown"/>
    <n v="0"/>
  </r>
  <r>
    <n v="42"/>
    <x v="1"/>
    <s v="Y"/>
    <x v="4"/>
    <n v="0"/>
    <x v="1"/>
    <x v="1"/>
    <s v="single-secondary"/>
    <s v="yes"/>
    <s v="no"/>
    <n v="1456"/>
    <s v="no"/>
    <s v="no"/>
    <s v="unknown"/>
    <n v="12"/>
    <s v="jun"/>
    <n v="56"/>
    <n v="1"/>
    <n v="-1"/>
    <n v="0"/>
    <s v="unknown"/>
    <n v="0"/>
  </r>
  <r>
    <n v="38"/>
    <x v="2"/>
    <s v="Y"/>
    <x v="3"/>
    <n v="20000"/>
    <x v="2"/>
    <x v="3"/>
    <s v="divorced-primary"/>
    <s v="yes"/>
    <s v="no"/>
    <n v="0"/>
    <s v="no"/>
    <s v="no"/>
    <s v="unknown"/>
    <n v="12"/>
    <s v="jun"/>
    <n v="133"/>
    <n v="1"/>
    <n v="-1"/>
    <n v="0"/>
    <s v="unknown"/>
    <n v="0"/>
  </r>
  <r>
    <n v="54"/>
    <x v="0"/>
    <s v="Y"/>
    <x v="1"/>
    <n v="60000"/>
    <x v="0"/>
    <x v="2"/>
    <s v="married-unknown"/>
    <s v="no"/>
    <s v="no"/>
    <n v="2564"/>
    <s v="no"/>
    <s v="no"/>
    <s v="unknown"/>
    <n v="12"/>
    <s v="jun"/>
    <n v="134"/>
    <n v="1"/>
    <n v="-1"/>
    <n v="0"/>
    <s v="unknown"/>
    <n v="0"/>
  </r>
  <r>
    <n v="38"/>
    <x v="2"/>
    <s v="Y"/>
    <x v="7"/>
    <n v="70000"/>
    <x v="1"/>
    <x v="3"/>
    <s v="single-primary"/>
    <s v="yes"/>
    <s v="no"/>
    <n v="556"/>
    <s v="yes"/>
    <s v="no"/>
    <s v="unknown"/>
    <n v="12"/>
    <s v="jun"/>
    <n v="113"/>
    <n v="1"/>
    <n v="-1"/>
    <n v="0"/>
    <s v="unknown"/>
    <n v="0"/>
  </r>
  <r>
    <n v="48"/>
    <x v="1"/>
    <s v="Y"/>
    <x v="3"/>
    <n v="20000"/>
    <x v="1"/>
    <x v="1"/>
    <s v="single-secondary"/>
    <s v="yes"/>
    <s v="no"/>
    <n v="580"/>
    <s v="yes"/>
    <s v="no"/>
    <s v="unknown"/>
    <n v="12"/>
    <s v="jun"/>
    <n v="185"/>
    <n v="2"/>
    <n v="-1"/>
    <n v="0"/>
    <s v="unknown"/>
    <n v="0"/>
  </r>
  <r>
    <n v="55"/>
    <x v="0"/>
    <s v="Y"/>
    <x v="5"/>
    <n v="55000"/>
    <x v="0"/>
    <x v="1"/>
    <s v="married-secondary"/>
    <s v="yes"/>
    <s v="no"/>
    <n v="2312"/>
    <s v="no"/>
    <s v="no"/>
    <s v="unknown"/>
    <n v="12"/>
    <s v="jun"/>
    <n v="60"/>
    <n v="1"/>
    <n v="-1"/>
    <n v="0"/>
    <s v="unknown"/>
    <n v="0"/>
  </r>
  <r>
    <n v="40"/>
    <x v="1"/>
    <s v="Y"/>
    <x v="3"/>
    <n v="20000"/>
    <x v="0"/>
    <x v="1"/>
    <s v="married-secondary"/>
    <s v="yes"/>
    <s v="no"/>
    <n v="952"/>
    <s v="no"/>
    <s v="yes"/>
    <s v="unknown"/>
    <n v="12"/>
    <s v="jun"/>
    <n v="140"/>
    <n v="1"/>
    <n v="-1"/>
    <n v="0"/>
    <s v="unknown"/>
    <n v="0"/>
  </r>
  <r>
    <n v="55"/>
    <x v="0"/>
    <s v="Y"/>
    <x v="1"/>
    <n v="60000"/>
    <x v="0"/>
    <x v="1"/>
    <s v="married-secondary"/>
    <s v="yes"/>
    <s v="no"/>
    <n v="57"/>
    <s v="yes"/>
    <s v="no"/>
    <s v="unknown"/>
    <n v="12"/>
    <s v="jun"/>
    <n v="331"/>
    <n v="12"/>
    <n v="-1"/>
    <n v="0"/>
    <s v="unknown"/>
    <n v="0"/>
  </r>
  <r>
    <n v="47"/>
    <x v="1"/>
    <s v="Y"/>
    <x v="7"/>
    <n v="70000"/>
    <x v="0"/>
    <x v="1"/>
    <s v="married-secondary"/>
    <s v="yes"/>
    <s v="no"/>
    <n v="137"/>
    <s v="no"/>
    <s v="no"/>
    <s v="unknown"/>
    <n v="12"/>
    <s v="jun"/>
    <n v="112"/>
    <n v="1"/>
    <n v="-1"/>
    <n v="0"/>
    <s v="unknown"/>
    <n v="0"/>
  </r>
  <r>
    <n v="59"/>
    <x v="0"/>
    <s v="Y"/>
    <x v="2"/>
    <n v="120000"/>
    <x v="0"/>
    <x v="0"/>
    <s v="married-tertiary"/>
    <s v="yes"/>
    <s v="no"/>
    <n v="631"/>
    <s v="yes"/>
    <s v="no"/>
    <s v="unknown"/>
    <n v="12"/>
    <s v="jun"/>
    <n v="167"/>
    <n v="1"/>
    <n v="-1"/>
    <n v="0"/>
    <s v="unknown"/>
    <n v="0"/>
  </r>
  <r>
    <n v="43"/>
    <x v="1"/>
    <s v="Y"/>
    <x v="3"/>
    <n v="20000"/>
    <x v="0"/>
    <x v="3"/>
    <s v="married-primary"/>
    <s v="yes"/>
    <s v="no"/>
    <n v="0"/>
    <s v="no"/>
    <s v="no"/>
    <s v="unknown"/>
    <n v="12"/>
    <s v="jun"/>
    <n v="30"/>
    <n v="1"/>
    <n v="-1"/>
    <n v="0"/>
    <s v="unknown"/>
    <n v="0"/>
  </r>
  <r>
    <n v="55"/>
    <x v="0"/>
    <s v="Y"/>
    <x v="2"/>
    <n v="120000"/>
    <x v="0"/>
    <x v="3"/>
    <s v="married-primary"/>
    <s v="yes"/>
    <s v="no"/>
    <n v="214"/>
    <s v="no"/>
    <s v="no"/>
    <s v="unknown"/>
    <n v="12"/>
    <s v="jun"/>
    <n v="217"/>
    <n v="1"/>
    <n v="-1"/>
    <n v="0"/>
    <s v="unknown"/>
    <n v="0"/>
  </r>
  <r>
    <n v="58"/>
    <x v="0"/>
    <s v="Y"/>
    <x v="0"/>
    <n v="100000"/>
    <x v="0"/>
    <x v="3"/>
    <s v="married-primary"/>
    <s v="yes"/>
    <s v="no"/>
    <n v="0"/>
    <s v="no"/>
    <s v="no"/>
    <s v="unknown"/>
    <n v="12"/>
    <s v="jun"/>
    <n v="77"/>
    <n v="6"/>
    <n v="-1"/>
    <n v="0"/>
    <s v="unknown"/>
    <n v="0"/>
  </r>
  <r>
    <n v="41"/>
    <x v="1"/>
    <s v="Y"/>
    <x v="3"/>
    <n v="20000"/>
    <x v="2"/>
    <x v="3"/>
    <s v="divorced-primary"/>
    <s v="yes"/>
    <s v="no"/>
    <n v="1887"/>
    <s v="no"/>
    <s v="no"/>
    <s v="unknown"/>
    <n v="12"/>
    <s v="jun"/>
    <n v="168"/>
    <n v="2"/>
    <n v="-1"/>
    <n v="0"/>
    <s v="unknown"/>
    <n v="0"/>
  </r>
  <r>
    <n v="56"/>
    <x v="0"/>
    <s v="Y"/>
    <x v="8"/>
    <n v="60000"/>
    <x v="0"/>
    <x v="1"/>
    <s v="married-secondary"/>
    <s v="yes"/>
    <s v="no"/>
    <n v="1113"/>
    <s v="no"/>
    <s v="no"/>
    <s v="unknown"/>
    <n v="12"/>
    <s v="jun"/>
    <n v="138"/>
    <n v="1"/>
    <n v="-1"/>
    <n v="0"/>
    <s v="unknown"/>
    <n v="0"/>
  </r>
  <r>
    <n v="39"/>
    <x v="2"/>
    <s v="Y"/>
    <x v="3"/>
    <n v="20000"/>
    <x v="0"/>
    <x v="3"/>
    <s v="married-primary"/>
    <s v="yes"/>
    <s v="no"/>
    <n v="1397"/>
    <s v="yes"/>
    <s v="no"/>
    <s v="unknown"/>
    <n v="12"/>
    <s v="jun"/>
    <n v="10"/>
    <n v="1"/>
    <n v="-1"/>
    <n v="0"/>
    <s v="unknown"/>
    <n v="0"/>
  </r>
  <r>
    <n v="47"/>
    <x v="1"/>
    <s v="Y"/>
    <x v="10"/>
    <n v="16000"/>
    <x v="2"/>
    <x v="1"/>
    <s v="divorced-secondary"/>
    <s v="yes"/>
    <s v="no"/>
    <n v="1453"/>
    <s v="no"/>
    <s v="no"/>
    <s v="unknown"/>
    <n v="12"/>
    <s v="jun"/>
    <n v="303"/>
    <n v="1"/>
    <n v="-1"/>
    <n v="0"/>
    <s v="unknown"/>
    <n v="0"/>
  </r>
  <r>
    <n v="37"/>
    <x v="2"/>
    <s v="Y"/>
    <x v="1"/>
    <n v="60000"/>
    <x v="0"/>
    <x v="1"/>
    <s v="married-secondary"/>
    <s v="yes"/>
    <s v="yes"/>
    <n v="693"/>
    <s v="no"/>
    <s v="no"/>
    <s v="unknown"/>
    <n v="12"/>
    <s v="jun"/>
    <n v="75"/>
    <n v="1"/>
    <n v="-1"/>
    <n v="0"/>
    <s v="unknown"/>
    <n v="0"/>
  </r>
  <r>
    <n v="44"/>
    <x v="1"/>
    <s v="Y"/>
    <x v="0"/>
    <n v="100000"/>
    <x v="0"/>
    <x v="0"/>
    <s v="married-tertiary"/>
    <s v="yes"/>
    <s v="no"/>
    <n v="0"/>
    <s v="no"/>
    <s v="no"/>
    <s v="unknown"/>
    <n v="12"/>
    <s v="jun"/>
    <n v="72"/>
    <n v="1"/>
    <n v="-1"/>
    <n v="0"/>
    <s v="unknown"/>
    <n v="0"/>
  </r>
  <r>
    <n v="47"/>
    <x v="1"/>
    <s v="Y"/>
    <x v="10"/>
    <n v="16000"/>
    <x v="1"/>
    <x v="0"/>
    <s v="single-tertiary"/>
    <s v="no"/>
    <s v="no"/>
    <n v="3727"/>
    <s v="no"/>
    <s v="no"/>
    <s v="unknown"/>
    <n v="12"/>
    <s v="jun"/>
    <n v="993"/>
    <n v="6"/>
    <n v="-1"/>
    <n v="0"/>
    <s v="unknown"/>
    <n v="1"/>
  </r>
  <r>
    <n v="38"/>
    <x v="2"/>
    <s v="Y"/>
    <x v="7"/>
    <n v="70000"/>
    <x v="0"/>
    <x v="1"/>
    <s v="married-secondary"/>
    <s v="yes"/>
    <s v="no"/>
    <n v="702"/>
    <s v="yes"/>
    <s v="no"/>
    <s v="unknown"/>
    <n v="12"/>
    <s v="jun"/>
    <n v="143"/>
    <n v="1"/>
    <n v="-1"/>
    <n v="0"/>
    <s v="unknown"/>
    <n v="0"/>
  </r>
  <r>
    <n v="38"/>
    <x v="2"/>
    <s v="Y"/>
    <x v="7"/>
    <n v="70000"/>
    <x v="0"/>
    <x v="1"/>
    <s v="married-secondary"/>
    <s v="yes"/>
    <s v="no"/>
    <n v="309"/>
    <s v="no"/>
    <s v="no"/>
    <s v="unknown"/>
    <n v="12"/>
    <s v="jun"/>
    <n v="160"/>
    <n v="2"/>
    <n v="-1"/>
    <n v="0"/>
    <s v="unknown"/>
    <n v="0"/>
  </r>
  <r>
    <n v="40"/>
    <x v="1"/>
    <s v="Y"/>
    <x v="7"/>
    <n v="70000"/>
    <x v="0"/>
    <x v="1"/>
    <s v="married-secondary"/>
    <s v="yes"/>
    <s v="no"/>
    <n v="1291"/>
    <s v="no"/>
    <s v="yes"/>
    <s v="unknown"/>
    <n v="12"/>
    <s v="jun"/>
    <n v="138"/>
    <n v="1"/>
    <n v="-1"/>
    <n v="0"/>
    <s v="unknown"/>
    <n v="0"/>
  </r>
  <r>
    <n v="38"/>
    <x v="2"/>
    <s v="Y"/>
    <x v="3"/>
    <n v="20000"/>
    <x v="0"/>
    <x v="3"/>
    <s v="married-primary"/>
    <s v="yes"/>
    <s v="no"/>
    <n v="506"/>
    <s v="yes"/>
    <s v="yes"/>
    <s v="unknown"/>
    <n v="12"/>
    <s v="jun"/>
    <n v="122"/>
    <n v="1"/>
    <n v="-1"/>
    <n v="0"/>
    <s v="unknown"/>
    <n v="0"/>
  </r>
  <r>
    <n v="40"/>
    <x v="1"/>
    <s v="Y"/>
    <x v="1"/>
    <n v="60000"/>
    <x v="0"/>
    <x v="1"/>
    <s v="married-secondary"/>
    <s v="yes"/>
    <s v="no"/>
    <n v="8379"/>
    <s v="no"/>
    <s v="no"/>
    <s v="unknown"/>
    <n v="12"/>
    <s v="jun"/>
    <n v="52"/>
    <n v="6"/>
    <n v="-1"/>
    <n v="0"/>
    <s v="unknown"/>
    <n v="0"/>
  </r>
  <r>
    <n v="55"/>
    <x v="0"/>
    <s v="Y"/>
    <x v="3"/>
    <n v="20000"/>
    <x v="0"/>
    <x v="3"/>
    <s v="married-primary"/>
    <s v="yes"/>
    <s v="no"/>
    <n v="472"/>
    <s v="no"/>
    <s v="no"/>
    <s v="unknown"/>
    <n v="12"/>
    <s v="jun"/>
    <n v="80"/>
    <n v="2"/>
    <n v="-1"/>
    <n v="0"/>
    <s v="unknown"/>
    <n v="0"/>
  </r>
  <r>
    <n v="49"/>
    <x v="1"/>
    <s v="Y"/>
    <x v="6"/>
    <n v="50000"/>
    <x v="0"/>
    <x v="1"/>
    <s v="married-secondary"/>
    <s v="yes"/>
    <s v="no"/>
    <n v="2732"/>
    <s v="no"/>
    <s v="no"/>
    <s v="unknown"/>
    <n v="12"/>
    <s v="jun"/>
    <n v="558"/>
    <n v="1"/>
    <n v="-1"/>
    <n v="0"/>
    <s v="unknown"/>
    <n v="0"/>
  </r>
  <r>
    <n v="49"/>
    <x v="1"/>
    <s v="Y"/>
    <x v="3"/>
    <n v="20000"/>
    <x v="0"/>
    <x v="3"/>
    <s v="married-primary"/>
    <s v="yes"/>
    <s v="no"/>
    <n v="937"/>
    <s v="yes"/>
    <s v="no"/>
    <s v="unknown"/>
    <n v="12"/>
    <s v="jun"/>
    <n v="66"/>
    <n v="1"/>
    <n v="-1"/>
    <n v="0"/>
    <s v="unknown"/>
    <n v="0"/>
  </r>
  <r>
    <n v="54"/>
    <x v="0"/>
    <s v="Y"/>
    <x v="3"/>
    <n v="20000"/>
    <x v="0"/>
    <x v="1"/>
    <s v="married-secondary"/>
    <s v="yes"/>
    <s v="no"/>
    <n v="734"/>
    <s v="no"/>
    <s v="yes"/>
    <s v="unknown"/>
    <n v="12"/>
    <s v="jun"/>
    <n v="124"/>
    <n v="1"/>
    <n v="-1"/>
    <n v="0"/>
    <s v="unknown"/>
    <n v="0"/>
  </r>
  <r>
    <n v="40"/>
    <x v="1"/>
    <s v="Y"/>
    <x v="0"/>
    <n v="100000"/>
    <x v="0"/>
    <x v="0"/>
    <s v="married-tertiary"/>
    <s v="yes"/>
    <s v="no"/>
    <n v="1041"/>
    <s v="yes"/>
    <s v="no"/>
    <s v="unknown"/>
    <n v="12"/>
    <s v="jun"/>
    <n v="73"/>
    <n v="1"/>
    <n v="-1"/>
    <n v="0"/>
    <s v="unknown"/>
    <n v="0"/>
  </r>
  <r>
    <n v="47"/>
    <x v="1"/>
    <s v="Y"/>
    <x v="3"/>
    <n v="20000"/>
    <x v="0"/>
    <x v="3"/>
    <s v="married-primary"/>
    <s v="yes"/>
    <s v="no"/>
    <n v="1610"/>
    <s v="yes"/>
    <s v="no"/>
    <s v="unknown"/>
    <n v="12"/>
    <s v="jun"/>
    <n v="68"/>
    <n v="1"/>
    <n v="-1"/>
    <n v="0"/>
    <s v="unknown"/>
    <n v="0"/>
  </r>
  <r>
    <n v="43"/>
    <x v="1"/>
    <s v="Y"/>
    <x v="3"/>
    <n v="20000"/>
    <x v="0"/>
    <x v="1"/>
    <s v="married-secondary"/>
    <s v="yes"/>
    <s v="no"/>
    <n v="664"/>
    <s v="yes"/>
    <s v="no"/>
    <s v="unknown"/>
    <n v="12"/>
    <s v="jun"/>
    <n v="354"/>
    <n v="1"/>
    <n v="-1"/>
    <n v="0"/>
    <s v="unknown"/>
    <n v="0"/>
  </r>
  <r>
    <n v="45"/>
    <x v="1"/>
    <s v="Y"/>
    <x v="0"/>
    <n v="100000"/>
    <x v="0"/>
    <x v="3"/>
    <s v="married-primary"/>
    <s v="yes"/>
    <s v="no"/>
    <n v="0"/>
    <s v="no"/>
    <s v="yes"/>
    <s v="unknown"/>
    <n v="12"/>
    <s v="jun"/>
    <n v="54"/>
    <n v="1"/>
    <n v="-1"/>
    <n v="0"/>
    <s v="unknown"/>
    <n v="0"/>
  </r>
  <r>
    <n v="52"/>
    <x v="0"/>
    <s v="Y"/>
    <x v="4"/>
    <n v="0"/>
    <x v="0"/>
    <x v="2"/>
    <s v="married-unknown"/>
    <s v="no"/>
    <s v="no"/>
    <n v="1317"/>
    <s v="no"/>
    <s v="no"/>
    <s v="unknown"/>
    <n v="12"/>
    <s v="jun"/>
    <n v="58"/>
    <n v="1"/>
    <n v="-1"/>
    <n v="0"/>
    <s v="unknown"/>
    <n v="0"/>
  </r>
  <r>
    <n v="36"/>
    <x v="2"/>
    <s v="Y"/>
    <x v="11"/>
    <n v="4000"/>
    <x v="1"/>
    <x v="2"/>
    <s v="single-unknown"/>
    <s v="no"/>
    <s v="no"/>
    <n v="172"/>
    <s v="no"/>
    <s v="no"/>
    <s v="unknown"/>
    <n v="12"/>
    <s v="jun"/>
    <n v="81"/>
    <n v="1"/>
    <n v="-1"/>
    <n v="0"/>
    <s v="unknown"/>
    <n v="0"/>
  </r>
  <r>
    <n v="43"/>
    <x v="1"/>
    <s v="Y"/>
    <x v="0"/>
    <n v="100000"/>
    <x v="2"/>
    <x v="0"/>
    <s v="divorced-tertiary"/>
    <s v="no"/>
    <s v="no"/>
    <n v="1052"/>
    <s v="no"/>
    <s v="no"/>
    <s v="unknown"/>
    <n v="12"/>
    <s v="jun"/>
    <n v="118"/>
    <n v="3"/>
    <n v="-1"/>
    <n v="0"/>
    <s v="unknown"/>
    <n v="0"/>
  </r>
  <r>
    <n v="36"/>
    <x v="2"/>
    <s v="Y"/>
    <x v="0"/>
    <n v="100000"/>
    <x v="0"/>
    <x v="3"/>
    <s v="married-primary"/>
    <s v="yes"/>
    <s v="no"/>
    <n v="5427"/>
    <s v="no"/>
    <s v="no"/>
    <s v="unknown"/>
    <n v="12"/>
    <s v="jun"/>
    <n v="398"/>
    <n v="1"/>
    <n v="-1"/>
    <n v="0"/>
    <s v="unknown"/>
    <n v="0"/>
  </r>
  <r>
    <n v="47"/>
    <x v="1"/>
    <s v="Y"/>
    <x v="10"/>
    <n v="16000"/>
    <x v="2"/>
    <x v="3"/>
    <s v="divorced-primary"/>
    <s v="yes"/>
    <s v="no"/>
    <n v="1405"/>
    <s v="no"/>
    <s v="no"/>
    <s v="unknown"/>
    <n v="12"/>
    <s v="jun"/>
    <n v="127"/>
    <n v="1"/>
    <n v="-1"/>
    <n v="0"/>
    <s v="unknown"/>
    <n v="0"/>
  </r>
  <r>
    <n v="43"/>
    <x v="1"/>
    <s v="Y"/>
    <x v="10"/>
    <n v="16000"/>
    <x v="0"/>
    <x v="1"/>
    <s v="married-secondary"/>
    <s v="yes"/>
    <s v="no"/>
    <n v="1476"/>
    <s v="no"/>
    <s v="no"/>
    <s v="unknown"/>
    <n v="12"/>
    <s v="jun"/>
    <n v="216"/>
    <n v="2"/>
    <n v="-1"/>
    <n v="0"/>
    <s v="unknown"/>
    <n v="0"/>
  </r>
  <r>
    <n v="35"/>
    <x v="2"/>
    <s v="Y"/>
    <x v="3"/>
    <n v="20000"/>
    <x v="0"/>
    <x v="3"/>
    <s v="married-primary"/>
    <s v="yes"/>
    <s v="no"/>
    <n v="1116"/>
    <s v="yes"/>
    <s v="no"/>
    <s v="unknown"/>
    <n v="12"/>
    <s v="jun"/>
    <n v="124"/>
    <n v="1"/>
    <n v="-1"/>
    <n v="0"/>
    <s v="unknown"/>
    <n v="0"/>
  </r>
  <r>
    <n v="35"/>
    <x v="2"/>
    <s v="Y"/>
    <x v="6"/>
    <n v="50000"/>
    <x v="1"/>
    <x v="1"/>
    <s v="single-secondary"/>
    <s v="yes"/>
    <s v="no"/>
    <n v="163"/>
    <s v="yes"/>
    <s v="no"/>
    <s v="unknown"/>
    <n v="12"/>
    <s v="jun"/>
    <n v="483"/>
    <n v="1"/>
    <n v="-1"/>
    <n v="0"/>
    <s v="unknown"/>
    <n v="0"/>
  </r>
  <r>
    <n v="41"/>
    <x v="1"/>
    <s v="Y"/>
    <x v="7"/>
    <n v="70000"/>
    <x v="0"/>
    <x v="1"/>
    <s v="married-secondary"/>
    <s v="yes"/>
    <s v="no"/>
    <n v="-700"/>
    <s v="no"/>
    <s v="yes"/>
    <s v="unknown"/>
    <n v="12"/>
    <s v="jun"/>
    <n v="309"/>
    <n v="1"/>
    <n v="-1"/>
    <n v="0"/>
    <s v="unknown"/>
    <n v="0"/>
  </r>
  <r>
    <n v="40"/>
    <x v="1"/>
    <s v="Y"/>
    <x v="0"/>
    <n v="100000"/>
    <x v="0"/>
    <x v="1"/>
    <s v="married-secondary"/>
    <s v="yes"/>
    <s v="no"/>
    <n v="406"/>
    <s v="yes"/>
    <s v="no"/>
    <s v="unknown"/>
    <n v="12"/>
    <s v="jun"/>
    <n v="577"/>
    <n v="2"/>
    <n v="-1"/>
    <n v="0"/>
    <s v="unknown"/>
    <n v="1"/>
  </r>
  <r>
    <n v="50"/>
    <x v="0"/>
    <s v="Y"/>
    <x v="1"/>
    <n v="60000"/>
    <x v="0"/>
    <x v="0"/>
    <s v="married-tertiary"/>
    <s v="yes"/>
    <s v="no"/>
    <n v="1347"/>
    <s v="yes"/>
    <s v="yes"/>
    <s v="unknown"/>
    <n v="12"/>
    <s v="jun"/>
    <n v="582"/>
    <n v="1"/>
    <n v="-1"/>
    <n v="0"/>
    <s v="unknown"/>
    <n v="0"/>
  </r>
  <r>
    <n v="35"/>
    <x v="2"/>
    <s v="Y"/>
    <x v="6"/>
    <n v="50000"/>
    <x v="1"/>
    <x v="1"/>
    <s v="single-secondary"/>
    <s v="yes"/>
    <s v="no"/>
    <n v="128"/>
    <s v="no"/>
    <s v="no"/>
    <s v="unknown"/>
    <n v="12"/>
    <s v="jun"/>
    <n v="46"/>
    <n v="1"/>
    <n v="-1"/>
    <n v="0"/>
    <s v="unknown"/>
    <n v="0"/>
  </r>
  <r>
    <n v="56"/>
    <x v="0"/>
    <s v="Y"/>
    <x v="3"/>
    <n v="20000"/>
    <x v="0"/>
    <x v="1"/>
    <s v="married-secondary"/>
    <s v="yes"/>
    <s v="no"/>
    <n v="2190"/>
    <s v="no"/>
    <s v="yes"/>
    <s v="unknown"/>
    <n v="12"/>
    <s v="jun"/>
    <n v="270"/>
    <n v="1"/>
    <n v="-1"/>
    <n v="0"/>
    <s v="unknown"/>
    <n v="0"/>
  </r>
  <r>
    <n v="43"/>
    <x v="1"/>
    <s v="Y"/>
    <x v="3"/>
    <n v="20000"/>
    <x v="1"/>
    <x v="3"/>
    <s v="single-primary"/>
    <s v="yes"/>
    <s v="no"/>
    <n v="999"/>
    <s v="yes"/>
    <s v="no"/>
    <s v="unknown"/>
    <n v="12"/>
    <s v="jun"/>
    <n v="317"/>
    <n v="1"/>
    <n v="-1"/>
    <n v="0"/>
    <s v="unknown"/>
    <n v="0"/>
  </r>
  <r>
    <n v="54"/>
    <x v="0"/>
    <s v="Y"/>
    <x v="5"/>
    <n v="55000"/>
    <x v="0"/>
    <x v="3"/>
    <s v="married-primary"/>
    <s v="yes"/>
    <s v="no"/>
    <n v="2243"/>
    <s v="no"/>
    <s v="no"/>
    <s v="unknown"/>
    <n v="12"/>
    <s v="jun"/>
    <n v="281"/>
    <n v="1"/>
    <n v="-1"/>
    <n v="0"/>
    <s v="unknown"/>
    <n v="0"/>
  </r>
  <r>
    <n v="49"/>
    <x v="1"/>
    <s v="Y"/>
    <x v="0"/>
    <n v="100000"/>
    <x v="0"/>
    <x v="1"/>
    <s v="married-secondary"/>
    <s v="yes"/>
    <s v="no"/>
    <n v="4848"/>
    <s v="no"/>
    <s v="no"/>
    <s v="unknown"/>
    <n v="12"/>
    <s v="jun"/>
    <n v="113"/>
    <n v="1"/>
    <n v="-1"/>
    <n v="0"/>
    <s v="unknown"/>
    <n v="0"/>
  </r>
  <r>
    <n v="51"/>
    <x v="0"/>
    <s v="Y"/>
    <x v="10"/>
    <n v="16000"/>
    <x v="0"/>
    <x v="3"/>
    <s v="married-primary"/>
    <s v="yes"/>
    <s v="no"/>
    <n v="3073"/>
    <s v="no"/>
    <s v="no"/>
    <s v="unknown"/>
    <n v="12"/>
    <s v="jun"/>
    <n v="410"/>
    <n v="1"/>
    <n v="-1"/>
    <n v="0"/>
    <s v="unknown"/>
    <n v="0"/>
  </r>
  <r>
    <n v="53"/>
    <x v="0"/>
    <s v="Y"/>
    <x v="9"/>
    <n v="8000"/>
    <x v="0"/>
    <x v="1"/>
    <s v="married-secondary"/>
    <s v="yes"/>
    <s v="no"/>
    <n v="0"/>
    <s v="yes"/>
    <s v="no"/>
    <s v="unknown"/>
    <n v="12"/>
    <s v="jun"/>
    <n v="313"/>
    <n v="1"/>
    <n v="-1"/>
    <n v="0"/>
    <s v="unknown"/>
    <n v="0"/>
  </r>
  <r>
    <n v="56"/>
    <x v="0"/>
    <s v="Y"/>
    <x v="5"/>
    <n v="55000"/>
    <x v="0"/>
    <x v="3"/>
    <s v="married-primary"/>
    <s v="yes"/>
    <s v="no"/>
    <n v="133"/>
    <s v="no"/>
    <s v="yes"/>
    <s v="unknown"/>
    <n v="12"/>
    <s v="jun"/>
    <n v="322"/>
    <n v="2"/>
    <n v="-1"/>
    <n v="0"/>
    <s v="unknown"/>
    <n v="0"/>
  </r>
  <r>
    <n v="48"/>
    <x v="1"/>
    <s v="Y"/>
    <x v="3"/>
    <n v="20000"/>
    <x v="0"/>
    <x v="3"/>
    <s v="married-primary"/>
    <s v="yes"/>
    <s v="no"/>
    <n v="916"/>
    <s v="no"/>
    <s v="no"/>
    <s v="unknown"/>
    <n v="12"/>
    <s v="jun"/>
    <n v="37"/>
    <n v="3"/>
    <n v="-1"/>
    <n v="0"/>
    <s v="unknown"/>
    <n v="0"/>
  </r>
  <r>
    <n v="35"/>
    <x v="2"/>
    <s v="Y"/>
    <x v="6"/>
    <n v="50000"/>
    <x v="0"/>
    <x v="1"/>
    <s v="married-secondary"/>
    <s v="yes"/>
    <s v="no"/>
    <n v="0"/>
    <s v="no"/>
    <s v="no"/>
    <s v="unknown"/>
    <n v="12"/>
    <s v="jun"/>
    <n v="88"/>
    <n v="2"/>
    <n v="-1"/>
    <n v="0"/>
    <s v="unknown"/>
    <n v="0"/>
  </r>
  <r>
    <n v="44"/>
    <x v="1"/>
    <s v="Y"/>
    <x v="0"/>
    <n v="100000"/>
    <x v="1"/>
    <x v="0"/>
    <s v="single-tertiary"/>
    <s v="no"/>
    <s v="no"/>
    <n v="3355"/>
    <s v="yes"/>
    <s v="no"/>
    <s v="unknown"/>
    <n v="12"/>
    <s v="jun"/>
    <n v="312"/>
    <n v="2"/>
    <n v="-1"/>
    <n v="0"/>
    <s v="unknown"/>
    <n v="0"/>
  </r>
  <r>
    <n v="35"/>
    <x v="2"/>
    <s v="Y"/>
    <x v="3"/>
    <n v="20000"/>
    <x v="0"/>
    <x v="0"/>
    <s v="married-tertiary"/>
    <s v="yes"/>
    <s v="no"/>
    <n v="2999"/>
    <s v="no"/>
    <s v="no"/>
    <s v="unknown"/>
    <n v="12"/>
    <s v="jun"/>
    <n v="1141"/>
    <n v="6"/>
    <n v="-1"/>
    <n v="0"/>
    <s v="unknown"/>
    <n v="1"/>
  </r>
  <r>
    <n v="48"/>
    <x v="1"/>
    <s v="Y"/>
    <x v="3"/>
    <n v="20000"/>
    <x v="0"/>
    <x v="1"/>
    <s v="married-secondary"/>
    <s v="yes"/>
    <s v="no"/>
    <n v="1000"/>
    <s v="yes"/>
    <s v="no"/>
    <s v="unknown"/>
    <n v="12"/>
    <s v="jun"/>
    <n v="1268"/>
    <n v="2"/>
    <n v="-1"/>
    <n v="0"/>
    <s v="unknown"/>
    <n v="1"/>
  </r>
  <r>
    <n v="37"/>
    <x v="2"/>
    <s v="Y"/>
    <x v="7"/>
    <n v="70000"/>
    <x v="0"/>
    <x v="1"/>
    <s v="married-secondary"/>
    <s v="yes"/>
    <s v="no"/>
    <n v="1627"/>
    <s v="yes"/>
    <s v="no"/>
    <s v="unknown"/>
    <n v="12"/>
    <s v="jun"/>
    <n v="602"/>
    <n v="2"/>
    <n v="-1"/>
    <n v="0"/>
    <s v="unknown"/>
    <n v="0"/>
  </r>
  <r>
    <n v="60"/>
    <x v="4"/>
    <s v="N"/>
    <x v="10"/>
    <n v="16000"/>
    <x v="0"/>
    <x v="3"/>
    <s v="married-primary"/>
    <s v="yes"/>
    <s v="no"/>
    <n v="517"/>
    <s v="no"/>
    <s v="no"/>
    <s v="unknown"/>
    <n v="12"/>
    <s v="jun"/>
    <n v="1178"/>
    <n v="3"/>
    <n v="-1"/>
    <n v="0"/>
    <s v="unknown"/>
    <n v="0"/>
  </r>
  <r>
    <n v="44"/>
    <x v="1"/>
    <s v="Y"/>
    <x v="0"/>
    <n v="100000"/>
    <x v="0"/>
    <x v="0"/>
    <s v="married-tertiary"/>
    <s v="yes"/>
    <s v="no"/>
    <n v="677"/>
    <s v="yes"/>
    <s v="no"/>
    <s v="unknown"/>
    <n v="12"/>
    <s v="jun"/>
    <n v="130"/>
    <n v="2"/>
    <n v="-1"/>
    <n v="0"/>
    <s v="unknown"/>
    <n v="0"/>
  </r>
  <r>
    <n v="27"/>
    <x v="3"/>
    <s v="Y"/>
    <x v="6"/>
    <n v="50000"/>
    <x v="1"/>
    <x v="1"/>
    <s v="single-secondary"/>
    <s v="yes"/>
    <s v="no"/>
    <n v="18188"/>
    <s v="yes"/>
    <s v="no"/>
    <s v="unknown"/>
    <n v="12"/>
    <s v="jun"/>
    <n v="541"/>
    <n v="17"/>
    <n v="-1"/>
    <n v="0"/>
    <s v="unknown"/>
    <n v="1"/>
  </r>
  <r>
    <n v="38"/>
    <x v="2"/>
    <s v="Y"/>
    <x v="9"/>
    <n v="8000"/>
    <x v="0"/>
    <x v="3"/>
    <s v="married-primary"/>
    <s v="yes"/>
    <s v="no"/>
    <n v="-363"/>
    <s v="no"/>
    <s v="no"/>
    <s v="unknown"/>
    <n v="12"/>
    <s v="jun"/>
    <n v="340"/>
    <n v="2"/>
    <n v="-1"/>
    <n v="0"/>
    <s v="unknown"/>
    <n v="0"/>
  </r>
  <r>
    <n v="40"/>
    <x v="1"/>
    <s v="Y"/>
    <x v="10"/>
    <n v="16000"/>
    <x v="0"/>
    <x v="1"/>
    <s v="married-secondary"/>
    <s v="yes"/>
    <s v="no"/>
    <n v="84"/>
    <s v="yes"/>
    <s v="yes"/>
    <s v="unknown"/>
    <n v="12"/>
    <s v="jun"/>
    <n v="230"/>
    <n v="7"/>
    <n v="-1"/>
    <n v="0"/>
    <s v="unknown"/>
    <n v="0"/>
  </r>
  <r>
    <n v="38"/>
    <x v="2"/>
    <s v="Y"/>
    <x v="0"/>
    <n v="100000"/>
    <x v="2"/>
    <x v="0"/>
    <s v="divorced-tertiary"/>
    <s v="no"/>
    <s v="no"/>
    <n v="10638"/>
    <s v="no"/>
    <s v="no"/>
    <s v="unknown"/>
    <n v="12"/>
    <s v="jun"/>
    <n v="159"/>
    <n v="2"/>
    <n v="-1"/>
    <n v="0"/>
    <s v="unknown"/>
    <n v="0"/>
  </r>
  <r>
    <n v="51"/>
    <x v="0"/>
    <s v="Y"/>
    <x v="1"/>
    <n v="60000"/>
    <x v="2"/>
    <x v="3"/>
    <s v="divorced-primary"/>
    <s v="yes"/>
    <s v="no"/>
    <n v="548"/>
    <s v="no"/>
    <s v="no"/>
    <s v="unknown"/>
    <n v="12"/>
    <s v="jun"/>
    <n v="138"/>
    <n v="2"/>
    <n v="-1"/>
    <n v="0"/>
    <s v="unknown"/>
    <n v="0"/>
  </r>
  <r>
    <n v="52"/>
    <x v="0"/>
    <s v="Y"/>
    <x v="2"/>
    <n v="120000"/>
    <x v="2"/>
    <x v="0"/>
    <s v="divorced-tertiary"/>
    <s v="no"/>
    <s v="no"/>
    <n v="199"/>
    <s v="yes"/>
    <s v="yes"/>
    <s v="unknown"/>
    <n v="12"/>
    <s v="jun"/>
    <n v="246"/>
    <n v="2"/>
    <n v="-1"/>
    <n v="0"/>
    <s v="unknown"/>
    <n v="0"/>
  </r>
  <r>
    <n v="58"/>
    <x v="0"/>
    <s v="Y"/>
    <x v="5"/>
    <n v="55000"/>
    <x v="0"/>
    <x v="3"/>
    <s v="married-primary"/>
    <s v="yes"/>
    <s v="no"/>
    <n v="1761"/>
    <s v="no"/>
    <s v="no"/>
    <s v="unknown"/>
    <n v="12"/>
    <s v="jun"/>
    <n v="773"/>
    <n v="4"/>
    <n v="-1"/>
    <n v="0"/>
    <s v="unknown"/>
    <n v="0"/>
  </r>
  <r>
    <n v="55"/>
    <x v="0"/>
    <s v="Y"/>
    <x v="0"/>
    <n v="100000"/>
    <x v="0"/>
    <x v="0"/>
    <s v="married-tertiary"/>
    <s v="yes"/>
    <s v="no"/>
    <n v="1433"/>
    <s v="no"/>
    <s v="no"/>
    <s v="unknown"/>
    <n v="12"/>
    <s v="jun"/>
    <n v="298"/>
    <n v="3"/>
    <n v="-1"/>
    <n v="0"/>
    <s v="unknown"/>
    <n v="0"/>
  </r>
  <r>
    <n v="39"/>
    <x v="2"/>
    <s v="Y"/>
    <x v="7"/>
    <n v="70000"/>
    <x v="0"/>
    <x v="1"/>
    <s v="married-secondary"/>
    <s v="yes"/>
    <s v="no"/>
    <n v="2813"/>
    <s v="no"/>
    <s v="no"/>
    <s v="unknown"/>
    <n v="12"/>
    <s v="jun"/>
    <n v="723"/>
    <n v="2"/>
    <n v="-1"/>
    <n v="0"/>
    <s v="unknown"/>
    <n v="0"/>
  </r>
  <r>
    <n v="37"/>
    <x v="2"/>
    <s v="Y"/>
    <x v="1"/>
    <n v="60000"/>
    <x v="1"/>
    <x v="1"/>
    <s v="single-secondary"/>
    <s v="yes"/>
    <s v="no"/>
    <n v="18"/>
    <s v="no"/>
    <s v="no"/>
    <s v="unknown"/>
    <n v="12"/>
    <s v="jun"/>
    <n v="361"/>
    <n v="2"/>
    <n v="-1"/>
    <n v="0"/>
    <s v="unknown"/>
    <n v="0"/>
  </r>
  <r>
    <n v="52"/>
    <x v="0"/>
    <s v="Y"/>
    <x v="10"/>
    <n v="16000"/>
    <x v="0"/>
    <x v="3"/>
    <s v="married-primary"/>
    <s v="yes"/>
    <s v="no"/>
    <n v="310"/>
    <s v="no"/>
    <s v="yes"/>
    <s v="unknown"/>
    <n v="12"/>
    <s v="jun"/>
    <n v="100"/>
    <n v="4"/>
    <n v="-1"/>
    <n v="0"/>
    <s v="unknown"/>
    <n v="0"/>
  </r>
  <r>
    <n v="49"/>
    <x v="1"/>
    <s v="Y"/>
    <x v="3"/>
    <n v="20000"/>
    <x v="0"/>
    <x v="3"/>
    <s v="married-primary"/>
    <s v="yes"/>
    <s v="no"/>
    <n v="3049"/>
    <s v="no"/>
    <s v="no"/>
    <s v="unknown"/>
    <n v="12"/>
    <s v="jun"/>
    <n v="124"/>
    <n v="2"/>
    <n v="-1"/>
    <n v="0"/>
    <s v="unknown"/>
    <n v="0"/>
  </r>
  <r>
    <n v="42"/>
    <x v="1"/>
    <s v="Y"/>
    <x v="9"/>
    <n v="8000"/>
    <x v="0"/>
    <x v="1"/>
    <s v="married-secondary"/>
    <s v="yes"/>
    <s v="no"/>
    <n v="583"/>
    <s v="yes"/>
    <s v="no"/>
    <s v="unknown"/>
    <n v="12"/>
    <s v="jun"/>
    <n v="153"/>
    <n v="6"/>
    <n v="-1"/>
    <n v="0"/>
    <s v="unknown"/>
    <n v="0"/>
  </r>
  <r>
    <n v="46"/>
    <x v="1"/>
    <s v="Y"/>
    <x v="0"/>
    <n v="100000"/>
    <x v="1"/>
    <x v="0"/>
    <s v="single-tertiary"/>
    <s v="no"/>
    <s v="no"/>
    <n v="2223"/>
    <s v="no"/>
    <s v="no"/>
    <s v="unknown"/>
    <n v="12"/>
    <s v="jun"/>
    <n v="67"/>
    <n v="3"/>
    <n v="-1"/>
    <n v="0"/>
    <s v="unknown"/>
    <n v="0"/>
  </r>
  <r>
    <n v="43"/>
    <x v="1"/>
    <s v="Y"/>
    <x v="0"/>
    <n v="100000"/>
    <x v="1"/>
    <x v="0"/>
    <s v="single-tertiary"/>
    <s v="no"/>
    <s v="no"/>
    <n v="5658"/>
    <s v="no"/>
    <s v="no"/>
    <s v="unknown"/>
    <n v="12"/>
    <s v="jun"/>
    <n v="462"/>
    <n v="3"/>
    <n v="-1"/>
    <n v="0"/>
    <s v="unknown"/>
    <n v="0"/>
  </r>
  <r>
    <n v="36"/>
    <x v="2"/>
    <s v="Y"/>
    <x v="2"/>
    <n v="120000"/>
    <x v="0"/>
    <x v="3"/>
    <s v="married-primary"/>
    <s v="yes"/>
    <s v="no"/>
    <n v="6317"/>
    <s v="no"/>
    <s v="no"/>
    <s v="unknown"/>
    <n v="12"/>
    <s v="jun"/>
    <n v="478"/>
    <n v="2"/>
    <n v="-1"/>
    <n v="0"/>
    <s v="unknown"/>
    <n v="0"/>
  </r>
  <r>
    <n v="47"/>
    <x v="1"/>
    <s v="Y"/>
    <x v="10"/>
    <n v="16000"/>
    <x v="0"/>
    <x v="0"/>
    <s v="married-tertiary"/>
    <s v="yes"/>
    <s v="no"/>
    <n v="1985"/>
    <s v="no"/>
    <s v="no"/>
    <s v="unknown"/>
    <n v="12"/>
    <s v="jun"/>
    <n v="320"/>
    <n v="2"/>
    <n v="-1"/>
    <n v="0"/>
    <s v="unknown"/>
    <n v="0"/>
  </r>
  <r>
    <n v="41"/>
    <x v="1"/>
    <s v="Y"/>
    <x v="3"/>
    <n v="20000"/>
    <x v="0"/>
    <x v="1"/>
    <s v="married-secondary"/>
    <s v="yes"/>
    <s v="no"/>
    <n v="1165"/>
    <s v="no"/>
    <s v="no"/>
    <s v="unknown"/>
    <n v="12"/>
    <s v="jun"/>
    <n v="69"/>
    <n v="3"/>
    <n v="-1"/>
    <n v="0"/>
    <s v="unknown"/>
    <n v="0"/>
  </r>
  <r>
    <n v="46"/>
    <x v="1"/>
    <s v="Y"/>
    <x v="0"/>
    <n v="100000"/>
    <x v="2"/>
    <x v="0"/>
    <s v="divorced-tertiary"/>
    <s v="no"/>
    <s v="no"/>
    <n v="675"/>
    <s v="no"/>
    <s v="yes"/>
    <s v="unknown"/>
    <n v="12"/>
    <s v="jun"/>
    <n v="190"/>
    <n v="2"/>
    <n v="-1"/>
    <n v="0"/>
    <s v="unknown"/>
    <n v="0"/>
  </r>
  <r>
    <n v="40"/>
    <x v="1"/>
    <s v="Y"/>
    <x v="7"/>
    <n v="70000"/>
    <x v="0"/>
    <x v="1"/>
    <s v="married-secondary"/>
    <s v="yes"/>
    <s v="no"/>
    <n v="0"/>
    <s v="no"/>
    <s v="no"/>
    <s v="unknown"/>
    <n v="12"/>
    <s v="jun"/>
    <n v="543"/>
    <n v="2"/>
    <n v="-1"/>
    <n v="0"/>
    <s v="unknown"/>
    <n v="0"/>
  </r>
  <r>
    <n v="36"/>
    <x v="2"/>
    <s v="Y"/>
    <x v="0"/>
    <n v="100000"/>
    <x v="0"/>
    <x v="0"/>
    <s v="married-tertiary"/>
    <s v="yes"/>
    <s v="no"/>
    <n v="-85"/>
    <s v="yes"/>
    <s v="no"/>
    <s v="unknown"/>
    <n v="12"/>
    <s v="jun"/>
    <n v="85"/>
    <n v="2"/>
    <n v="-1"/>
    <n v="0"/>
    <s v="unknown"/>
    <n v="0"/>
  </r>
  <r>
    <n v="48"/>
    <x v="1"/>
    <s v="Y"/>
    <x v="0"/>
    <n v="100000"/>
    <x v="2"/>
    <x v="0"/>
    <s v="divorced-tertiary"/>
    <s v="no"/>
    <s v="no"/>
    <n v="503"/>
    <s v="no"/>
    <s v="yes"/>
    <s v="unknown"/>
    <n v="12"/>
    <s v="jun"/>
    <n v="1243"/>
    <n v="7"/>
    <n v="-1"/>
    <n v="0"/>
    <s v="unknown"/>
    <n v="1"/>
  </r>
  <r>
    <n v="35"/>
    <x v="2"/>
    <s v="Y"/>
    <x v="0"/>
    <n v="100000"/>
    <x v="1"/>
    <x v="0"/>
    <s v="single-tertiary"/>
    <s v="no"/>
    <s v="no"/>
    <n v="3140"/>
    <s v="no"/>
    <s v="no"/>
    <s v="unknown"/>
    <n v="12"/>
    <s v="jun"/>
    <n v="130"/>
    <n v="3"/>
    <n v="-1"/>
    <n v="0"/>
    <s v="unknown"/>
    <n v="0"/>
  </r>
  <r>
    <n v="38"/>
    <x v="2"/>
    <s v="Y"/>
    <x v="2"/>
    <n v="120000"/>
    <x v="0"/>
    <x v="1"/>
    <s v="married-secondary"/>
    <s v="yes"/>
    <s v="no"/>
    <n v="8"/>
    <s v="no"/>
    <s v="no"/>
    <s v="unknown"/>
    <n v="12"/>
    <s v="jun"/>
    <n v="339"/>
    <n v="3"/>
    <n v="-1"/>
    <n v="0"/>
    <s v="unknown"/>
    <n v="0"/>
  </r>
  <r>
    <n v="40"/>
    <x v="1"/>
    <s v="Y"/>
    <x v="9"/>
    <n v="8000"/>
    <x v="2"/>
    <x v="1"/>
    <s v="divorced-secondary"/>
    <s v="yes"/>
    <s v="no"/>
    <n v="991"/>
    <s v="yes"/>
    <s v="no"/>
    <s v="unknown"/>
    <n v="12"/>
    <s v="jun"/>
    <n v="316"/>
    <n v="2"/>
    <n v="-1"/>
    <n v="0"/>
    <s v="unknown"/>
    <n v="0"/>
  </r>
  <r>
    <n v="55"/>
    <x v="0"/>
    <s v="Y"/>
    <x v="10"/>
    <n v="16000"/>
    <x v="2"/>
    <x v="3"/>
    <s v="divorced-primary"/>
    <s v="yes"/>
    <s v="no"/>
    <n v="0"/>
    <s v="no"/>
    <s v="no"/>
    <s v="unknown"/>
    <n v="12"/>
    <s v="jun"/>
    <n v="90"/>
    <n v="8"/>
    <n v="-1"/>
    <n v="0"/>
    <s v="unknown"/>
    <n v="0"/>
  </r>
  <r>
    <n v="59"/>
    <x v="0"/>
    <s v="Y"/>
    <x v="5"/>
    <n v="55000"/>
    <x v="0"/>
    <x v="3"/>
    <s v="married-primary"/>
    <s v="yes"/>
    <s v="no"/>
    <n v="4949"/>
    <s v="no"/>
    <s v="yes"/>
    <s v="unknown"/>
    <n v="12"/>
    <s v="jun"/>
    <n v="168"/>
    <n v="8"/>
    <n v="-1"/>
    <n v="0"/>
    <s v="unknown"/>
    <n v="0"/>
  </r>
  <r>
    <n v="50"/>
    <x v="0"/>
    <s v="Y"/>
    <x v="1"/>
    <n v="60000"/>
    <x v="0"/>
    <x v="1"/>
    <s v="married-secondary"/>
    <s v="yes"/>
    <s v="no"/>
    <n v="1765"/>
    <s v="yes"/>
    <s v="no"/>
    <s v="unknown"/>
    <n v="12"/>
    <s v="jun"/>
    <n v="247"/>
    <n v="2"/>
    <n v="-1"/>
    <n v="0"/>
    <s v="unknown"/>
    <n v="0"/>
  </r>
  <r>
    <n v="39"/>
    <x v="2"/>
    <s v="Y"/>
    <x v="7"/>
    <n v="70000"/>
    <x v="0"/>
    <x v="1"/>
    <s v="married-secondary"/>
    <s v="yes"/>
    <s v="no"/>
    <n v="150"/>
    <s v="no"/>
    <s v="no"/>
    <s v="unknown"/>
    <n v="12"/>
    <s v="jun"/>
    <n v="243"/>
    <n v="2"/>
    <n v="-1"/>
    <n v="0"/>
    <s v="unknown"/>
    <n v="0"/>
  </r>
  <r>
    <n v="46"/>
    <x v="1"/>
    <s v="Y"/>
    <x v="1"/>
    <n v="60000"/>
    <x v="0"/>
    <x v="0"/>
    <s v="married-tertiary"/>
    <s v="yes"/>
    <s v="no"/>
    <n v="4176"/>
    <s v="yes"/>
    <s v="no"/>
    <s v="unknown"/>
    <n v="12"/>
    <s v="jun"/>
    <n v="153"/>
    <n v="6"/>
    <n v="-1"/>
    <n v="0"/>
    <s v="unknown"/>
    <n v="0"/>
  </r>
  <r>
    <n v="39"/>
    <x v="2"/>
    <s v="Y"/>
    <x v="0"/>
    <n v="100000"/>
    <x v="2"/>
    <x v="0"/>
    <s v="divorced-tertiary"/>
    <s v="no"/>
    <s v="no"/>
    <n v="452"/>
    <s v="yes"/>
    <s v="no"/>
    <s v="unknown"/>
    <n v="12"/>
    <s v="jun"/>
    <n v="232"/>
    <n v="2"/>
    <n v="-1"/>
    <n v="0"/>
    <s v="unknown"/>
    <n v="0"/>
  </r>
  <r>
    <n v="52"/>
    <x v="0"/>
    <s v="Y"/>
    <x v="7"/>
    <n v="70000"/>
    <x v="0"/>
    <x v="1"/>
    <s v="married-secondary"/>
    <s v="yes"/>
    <s v="no"/>
    <n v="-336"/>
    <s v="no"/>
    <s v="yes"/>
    <s v="unknown"/>
    <n v="12"/>
    <s v="jun"/>
    <n v="111"/>
    <n v="8"/>
    <n v="-1"/>
    <n v="0"/>
    <s v="unknown"/>
    <n v="0"/>
  </r>
  <r>
    <n v="32"/>
    <x v="2"/>
    <s v="Y"/>
    <x v="3"/>
    <n v="20000"/>
    <x v="2"/>
    <x v="1"/>
    <s v="divorced-secondary"/>
    <s v="yes"/>
    <s v="no"/>
    <n v="-289"/>
    <s v="yes"/>
    <s v="no"/>
    <s v="unknown"/>
    <n v="12"/>
    <s v="jun"/>
    <n v="161"/>
    <n v="2"/>
    <n v="-1"/>
    <n v="0"/>
    <s v="unknown"/>
    <n v="0"/>
  </r>
  <r>
    <n v="24"/>
    <x v="3"/>
    <s v="Y"/>
    <x v="3"/>
    <n v="20000"/>
    <x v="1"/>
    <x v="1"/>
    <s v="single-secondary"/>
    <s v="yes"/>
    <s v="yes"/>
    <n v="-203"/>
    <s v="yes"/>
    <s v="no"/>
    <s v="unknown"/>
    <n v="12"/>
    <s v="jun"/>
    <n v="465"/>
    <n v="3"/>
    <n v="-1"/>
    <n v="0"/>
    <s v="unknown"/>
    <n v="1"/>
  </r>
  <r>
    <n v="47"/>
    <x v="1"/>
    <s v="Y"/>
    <x v="5"/>
    <n v="55000"/>
    <x v="2"/>
    <x v="3"/>
    <s v="divorced-primary"/>
    <s v="yes"/>
    <s v="no"/>
    <n v="2576"/>
    <s v="no"/>
    <s v="no"/>
    <s v="unknown"/>
    <n v="12"/>
    <s v="jun"/>
    <n v="188"/>
    <n v="4"/>
    <n v="-1"/>
    <n v="0"/>
    <s v="unknown"/>
    <n v="0"/>
  </r>
  <r>
    <n v="47"/>
    <x v="1"/>
    <s v="Y"/>
    <x v="3"/>
    <n v="20000"/>
    <x v="0"/>
    <x v="3"/>
    <s v="married-primary"/>
    <s v="yes"/>
    <s v="no"/>
    <n v="-245"/>
    <s v="yes"/>
    <s v="yes"/>
    <s v="unknown"/>
    <n v="12"/>
    <s v="jun"/>
    <n v="67"/>
    <n v="4"/>
    <n v="-1"/>
    <n v="0"/>
    <s v="unknown"/>
    <n v="0"/>
  </r>
  <r>
    <n v="40"/>
    <x v="1"/>
    <s v="Y"/>
    <x v="3"/>
    <n v="20000"/>
    <x v="0"/>
    <x v="1"/>
    <s v="married-secondary"/>
    <s v="yes"/>
    <s v="no"/>
    <n v="4259"/>
    <s v="no"/>
    <s v="no"/>
    <s v="unknown"/>
    <n v="12"/>
    <s v="jun"/>
    <n v="454"/>
    <n v="4"/>
    <n v="-1"/>
    <n v="0"/>
    <s v="unknown"/>
    <n v="0"/>
  </r>
  <r>
    <n v="30"/>
    <x v="2"/>
    <s v="Y"/>
    <x v="0"/>
    <n v="100000"/>
    <x v="1"/>
    <x v="0"/>
    <s v="single-tertiary"/>
    <s v="no"/>
    <s v="no"/>
    <n v="775"/>
    <s v="yes"/>
    <s v="no"/>
    <s v="unknown"/>
    <n v="16"/>
    <s v="jun"/>
    <n v="124"/>
    <n v="2"/>
    <n v="-1"/>
    <n v="0"/>
    <s v="unknown"/>
    <n v="0"/>
  </r>
  <r>
    <n v="39"/>
    <x v="2"/>
    <s v="Y"/>
    <x v="7"/>
    <n v="70000"/>
    <x v="0"/>
    <x v="1"/>
    <s v="married-secondary"/>
    <s v="yes"/>
    <s v="no"/>
    <n v="733"/>
    <s v="no"/>
    <s v="no"/>
    <s v="unknown"/>
    <n v="16"/>
    <s v="jun"/>
    <n v="83"/>
    <n v="4"/>
    <n v="-1"/>
    <n v="0"/>
    <s v="unknown"/>
    <n v="0"/>
  </r>
  <r>
    <n v="50"/>
    <x v="0"/>
    <s v="Y"/>
    <x v="9"/>
    <n v="8000"/>
    <x v="0"/>
    <x v="3"/>
    <s v="married-primary"/>
    <s v="yes"/>
    <s v="no"/>
    <n v="210"/>
    <s v="no"/>
    <s v="no"/>
    <s v="unknown"/>
    <n v="16"/>
    <s v="jun"/>
    <n v="247"/>
    <n v="2"/>
    <n v="-1"/>
    <n v="0"/>
    <s v="unknown"/>
    <n v="0"/>
  </r>
  <r>
    <n v="35"/>
    <x v="2"/>
    <s v="Y"/>
    <x v="3"/>
    <n v="20000"/>
    <x v="0"/>
    <x v="3"/>
    <s v="married-primary"/>
    <s v="yes"/>
    <s v="no"/>
    <n v="4924"/>
    <s v="no"/>
    <s v="no"/>
    <s v="unknown"/>
    <n v="16"/>
    <s v="jun"/>
    <n v="252"/>
    <n v="2"/>
    <n v="-1"/>
    <n v="0"/>
    <s v="unknown"/>
    <n v="0"/>
  </r>
  <r>
    <n v="56"/>
    <x v="0"/>
    <s v="Y"/>
    <x v="1"/>
    <n v="60000"/>
    <x v="0"/>
    <x v="1"/>
    <s v="married-secondary"/>
    <s v="yes"/>
    <s v="no"/>
    <n v="654"/>
    <s v="yes"/>
    <s v="yes"/>
    <s v="unknown"/>
    <n v="16"/>
    <s v="jun"/>
    <n v="62"/>
    <n v="2"/>
    <n v="-1"/>
    <n v="0"/>
    <s v="unknown"/>
    <n v="0"/>
  </r>
  <r>
    <n v="36"/>
    <x v="2"/>
    <s v="Y"/>
    <x v="3"/>
    <n v="20000"/>
    <x v="1"/>
    <x v="1"/>
    <s v="single-secondary"/>
    <s v="yes"/>
    <s v="no"/>
    <n v="340"/>
    <s v="no"/>
    <s v="yes"/>
    <s v="unknown"/>
    <n v="16"/>
    <s v="jun"/>
    <n v="559"/>
    <n v="3"/>
    <n v="-1"/>
    <n v="0"/>
    <s v="unknown"/>
    <n v="0"/>
  </r>
  <r>
    <n v="33"/>
    <x v="2"/>
    <s v="Y"/>
    <x v="3"/>
    <n v="20000"/>
    <x v="2"/>
    <x v="1"/>
    <s v="divorced-secondary"/>
    <s v="yes"/>
    <s v="no"/>
    <n v="1"/>
    <s v="no"/>
    <s v="no"/>
    <s v="unknown"/>
    <n v="16"/>
    <s v="jun"/>
    <n v="66"/>
    <n v="5"/>
    <n v="-1"/>
    <n v="0"/>
    <s v="unknown"/>
    <n v="0"/>
  </r>
  <r>
    <n v="29"/>
    <x v="3"/>
    <s v="Y"/>
    <x v="0"/>
    <n v="100000"/>
    <x v="1"/>
    <x v="0"/>
    <s v="single-tertiary"/>
    <s v="no"/>
    <s v="no"/>
    <n v="573"/>
    <s v="yes"/>
    <s v="yes"/>
    <s v="unknown"/>
    <n v="16"/>
    <s v="jun"/>
    <n v="190"/>
    <n v="4"/>
    <n v="-1"/>
    <n v="0"/>
    <s v="unknown"/>
    <n v="0"/>
  </r>
  <r>
    <n v="27"/>
    <x v="3"/>
    <s v="Y"/>
    <x v="1"/>
    <n v="60000"/>
    <x v="0"/>
    <x v="1"/>
    <s v="married-secondary"/>
    <s v="yes"/>
    <s v="no"/>
    <n v="806"/>
    <s v="yes"/>
    <s v="no"/>
    <s v="unknown"/>
    <n v="16"/>
    <s v="jun"/>
    <n v="768"/>
    <n v="21"/>
    <n v="-1"/>
    <n v="0"/>
    <s v="unknown"/>
    <n v="0"/>
  </r>
  <r>
    <n v="31"/>
    <x v="2"/>
    <s v="Y"/>
    <x v="3"/>
    <n v="20000"/>
    <x v="0"/>
    <x v="3"/>
    <s v="married-primary"/>
    <s v="yes"/>
    <s v="no"/>
    <n v="0"/>
    <s v="no"/>
    <s v="no"/>
    <s v="unknown"/>
    <n v="16"/>
    <s v="jun"/>
    <n v="10"/>
    <n v="5"/>
    <n v="-1"/>
    <n v="0"/>
    <s v="unknown"/>
    <n v="0"/>
  </r>
  <r>
    <n v="39"/>
    <x v="2"/>
    <s v="Y"/>
    <x v="3"/>
    <n v="20000"/>
    <x v="0"/>
    <x v="3"/>
    <s v="married-primary"/>
    <s v="yes"/>
    <s v="no"/>
    <n v="275"/>
    <s v="yes"/>
    <s v="no"/>
    <s v="unknown"/>
    <n v="16"/>
    <s v="jun"/>
    <n v="189"/>
    <n v="2"/>
    <n v="-1"/>
    <n v="0"/>
    <s v="unknown"/>
    <n v="0"/>
  </r>
  <r>
    <n v="58"/>
    <x v="0"/>
    <s v="Y"/>
    <x v="5"/>
    <n v="55000"/>
    <x v="0"/>
    <x v="0"/>
    <s v="married-tertiary"/>
    <s v="yes"/>
    <s v="no"/>
    <n v="3628"/>
    <s v="no"/>
    <s v="no"/>
    <s v="unknown"/>
    <n v="16"/>
    <s v="jun"/>
    <n v="109"/>
    <n v="2"/>
    <n v="-1"/>
    <n v="0"/>
    <s v="unknown"/>
    <n v="0"/>
  </r>
  <r>
    <n v="36"/>
    <x v="2"/>
    <s v="Y"/>
    <x v="1"/>
    <n v="60000"/>
    <x v="1"/>
    <x v="1"/>
    <s v="single-secondary"/>
    <s v="yes"/>
    <s v="no"/>
    <n v="1521"/>
    <s v="yes"/>
    <s v="no"/>
    <s v="unknown"/>
    <n v="16"/>
    <s v="jun"/>
    <n v="243"/>
    <n v="2"/>
    <n v="-1"/>
    <n v="0"/>
    <s v="unknown"/>
    <n v="0"/>
  </r>
  <r>
    <n v="50"/>
    <x v="0"/>
    <s v="Y"/>
    <x v="1"/>
    <n v="60000"/>
    <x v="0"/>
    <x v="0"/>
    <s v="married-tertiary"/>
    <s v="yes"/>
    <s v="no"/>
    <n v="917"/>
    <s v="no"/>
    <s v="no"/>
    <s v="unknown"/>
    <n v="16"/>
    <s v="jun"/>
    <n v="107"/>
    <n v="2"/>
    <n v="-1"/>
    <n v="0"/>
    <s v="unknown"/>
    <n v="0"/>
  </r>
  <r>
    <n v="49"/>
    <x v="1"/>
    <s v="Y"/>
    <x v="10"/>
    <n v="16000"/>
    <x v="0"/>
    <x v="3"/>
    <s v="married-primary"/>
    <s v="yes"/>
    <s v="no"/>
    <n v="785"/>
    <s v="no"/>
    <s v="no"/>
    <s v="unknown"/>
    <n v="16"/>
    <s v="jun"/>
    <n v="190"/>
    <n v="6"/>
    <n v="-1"/>
    <n v="0"/>
    <s v="unknown"/>
    <n v="0"/>
  </r>
  <r>
    <n v="37"/>
    <x v="2"/>
    <s v="Y"/>
    <x v="3"/>
    <n v="20000"/>
    <x v="0"/>
    <x v="1"/>
    <s v="married-secondary"/>
    <s v="yes"/>
    <s v="no"/>
    <n v="1053"/>
    <s v="no"/>
    <s v="no"/>
    <s v="unknown"/>
    <n v="16"/>
    <s v="jun"/>
    <n v="405"/>
    <n v="3"/>
    <n v="-1"/>
    <n v="0"/>
    <s v="unknown"/>
    <n v="0"/>
  </r>
  <r>
    <n v="37"/>
    <x v="2"/>
    <s v="Y"/>
    <x v="3"/>
    <n v="20000"/>
    <x v="0"/>
    <x v="3"/>
    <s v="married-primary"/>
    <s v="yes"/>
    <s v="no"/>
    <n v="1"/>
    <s v="yes"/>
    <s v="no"/>
    <s v="unknown"/>
    <n v="16"/>
    <s v="jun"/>
    <n v="103"/>
    <n v="2"/>
    <n v="-1"/>
    <n v="0"/>
    <s v="unknown"/>
    <n v="0"/>
  </r>
  <r>
    <n v="45"/>
    <x v="1"/>
    <s v="Y"/>
    <x v="7"/>
    <n v="70000"/>
    <x v="0"/>
    <x v="3"/>
    <s v="married-primary"/>
    <s v="yes"/>
    <s v="no"/>
    <n v="7811"/>
    <s v="no"/>
    <s v="no"/>
    <s v="unknown"/>
    <n v="16"/>
    <s v="jun"/>
    <n v="143"/>
    <n v="2"/>
    <n v="-1"/>
    <n v="0"/>
    <s v="unknown"/>
    <n v="0"/>
  </r>
  <r>
    <n v="36"/>
    <x v="2"/>
    <s v="Y"/>
    <x v="2"/>
    <n v="120000"/>
    <x v="1"/>
    <x v="0"/>
    <s v="single-tertiary"/>
    <s v="no"/>
    <s v="no"/>
    <n v="658"/>
    <s v="yes"/>
    <s v="no"/>
    <s v="unknown"/>
    <n v="16"/>
    <s v="jun"/>
    <n v="61"/>
    <n v="3"/>
    <n v="-1"/>
    <n v="0"/>
    <s v="unknown"/>
    <n v="0"/>
  </r>
  <r>
    <n v="44"/>
    <x v="1"/>
    <s v="Y"/>
    <x v="3"/>
    <n v="20000"/>
    <x v="0"/>
    <x v="3"/>
    <s v="married-primary"/>
    <s v="yes"/>
    <s v="no"/>
    <n v="749"/>
    <s v="yes"/>
    <s v="no"/>
    <s v="unknown"/>
    <n v="16"/>
    <s v="jun"/>
    <n v="424"/>
    <n v="2"/>
    <n v="-1"/>
    <n v="0"/>
    <s v="unknown"/>
    <n v="0"/>
  </r>
  <r>
    <n v="37"/>
    <x v="2"/>
    <s v="Y"/>
    <x v="1"/>
    <n v="60000"/>
    <x v="0"/>
    <x v="1"/>
    <s v="married-secondary"/>
    <s v="yes"/>
    <s v="no"/>
    <n v="1610"/>
    <s v="no"/>
    <s v="no"/>
    <s v="unknown"/>
    <n v="16"/>
    <s v="jun"/>
    <n v="140"/>
    <n v="2"/>
    <n v="-1"/>
    <n v="0"/>
    <s v="unknown"/>
    <n v="0"/>
  </r>
  <r>
    <n v="41"/>
    <x v="1"/>
    <s v="Y"/>
    <x v="3"/>
    <n v="20000"/>
    <x v="0"/>
    <x v="3"/>
    <s v="married-primary"/>
    <s v="yes"/>
    <s v="no"/>
    <n v="492"/>
    <s v="yes"/>
    <s v="yes"/>
    <s v="unknown"/>
    <n v="16"/>
    <s v="jun"/>
    <n v="157"/>
    <n v="29"/>
    <n v="-1"/>
    <n v="0"/>
    <s v="unknown"/>
    <n v="0"/>
  </r>
  <r>
    <n v="41"/>
    <x v="1"/>
    <s v="Y"/>
    <x v="0"/>
    <n v="100000"/>
    <x v="2"/>
    <x v="0"/>
    <s v="divorced-tertiary"/>
    <s v="no"/>
    <s v="no"/>
    <n v="1401"/>
    <s v="no"/>
    <s v="no"/>
    <s v="unknown"/>
    <n v="16"/>
    <s v="jun"/>
    <n v="110"/>
    <n v="4"/>
    <n v="-1"/>
    <n v="0"/>
    <s v="unknown"/>
    <n v="0"/>
  </r>
  <r>
    <n v="54"/>
    <x v="0"/>
    <s v="Y"/>
    <x v="10"/>
    <n v="16000"/>
    <x v="0"/>
    <x v="1"/>
    <s v="married-secondary"/>
    <s v="yes"/>
    <s v="no"/>
    <n v="1977"/>
    <s v="no"/>
    <s v="no"/>
    <s v="unknown"/>
    <n v="16"/>
    <s v="jun"/>
    <n v="69"/>
    <n v="3"/>
    <n v="-1"/>
    <n v="0"/>
    <s v="unknown"/>
    <n v="0"/>
  </r>
  <r>
    <n v="48"/>
    <x v="1"/>
    <s v="Y"/>
    <x v="1"/>
    <n v="60000"/>
    <x v="0"/>
    <x v="2"/>
    <s v="married-unknown"/>
    <s v="no"/>
    <s v="no"/>
    <n v="5543"/>
    <s v="no"/>
    <s v="no"/>
    <s v="unknown"/>
    <n v="16"/>
    <s v="jun"/>
    <n v="143"/>
    <n v="5"/>
    <n v="-1"/>
    <n v="0"/>
    <s v="unknown"/>
    <n v="0"/>
  </r>
  <r>
    <n v="44"/>
    <x v="1"/>
    <s v="Y"/>
    <x v="6"/>
    <n v="50000"/>
    <x v="0"/>
    <x v="1"/>
    <s v="married-secondary"/>
    <s v="yes"/>
    <s v="no"/>
    <n v="32"/>
    <s v="no"/>
    <s v="yes"/>
    <s v="unknown"/>
    <n v="16"/>
    <s v="jun"/>
    <n v="241"/>
    <n v="3"/>
    <n v="-1"/>
    <n v="0"/>
    <s v="unknown"/>
    <n v="0"/>
  </r>
  <r>
    <n v="49"/>
    <x v="1"/>
    <s v="Y"/>
    <x v="3"/>
    <n v="20000"/>
    <x v="0"/>
    <x v="3"/>
    <s v="married-primary"/>
    <s v="yes"/>
    <s v="no"/>
    <n v="361"/>
    <s v="yes"/>
    <s v="no"/>
    <s v="unknown"/>
    <n v="16"/>
    <s v="jun"/>
    <n v="513"/>
    <n v="2"/>
    <n v="-1"/>
    <n v="0"/>
    <s v="unknown"/>
    <n v="1"/>
  </r>
  <r>
    <n v="39"/>
    <x v="2"/>
    <s v="Y"/>
    <x v="1"/>
    <n v="60000"/>
    <x v="1"/>
    <x v="1"/>
    <s v="single-secondary"/>
    <s v="yes"/>
    <s v="no"/>
    <n v="175"/>
    <s v="no"/>
    <s v="yes"/>
    <s v="unknown"/>
    <n v="16"/>
    <s v="jun"/>
    <n v="757"/>
    <n v="2"/>
    <n v="-1"/>
    <n v="0"/>
    <s v="unknown"/>
    <n v="0"/>
  </r>
  <r>
    <n v="47"/>
    <x v="1"/>
    <s v="Y"/>
    <x v="5"/>
    <n v="55000"/>
    <x v="0"/>
    <x v="1"/>
    <s v="married-secondary"/>
    <s v="yes"/>
    <s v="no"/>
    <n v="477"/>
    <s v="no"/>
    <s v="no"/>
    <s v="unknown"/>
    <n v="16"/>
    <s v="jun"/>
    <n v="68"/>
    <n v="3"/>
    <n v="-1"/>
    <n v="0"/>
    <s v="unknown"/>
    <n v="0"/>
  </r>
  <r>
    <n v="56"/>
    <x v="0"/>
    <s v="Y"/>
    <x v="10"/>
    <n v="16000"/>
    <x v="0"/>
    <x v="3"/>
    <s v="married-primary"/>
    <s v="yes"/>
    <s v="no"/>
    <n v="657"/>
    <s v="no"/>
    <s v="no"/>
    <s v="unknown"/>
    <n v="16"/>
    <s v="jun"/>
    <n v="211"/>
    <n v="2"/>
    <n v="-1"/>
    <n v="0"/>
    <s v="unknown"/>
    <n v="0"/>
  </r>
  <r>
    <n v="49"/>
    <x v="1"/>
    <s v="Y"/>
    <x v="10"/>
    <n v="16000"/>
    <x v="0"/>
    <x v="3"/>
    <s v="married-primary"/>
    <s v="yes"/>
    <s v="no"/>
    <n v="3436"/>
    <s v="no"/>
    <s v="no"/>
    <s v="unknown"/>
    <n v="16"/>
    <s v="jun"/>
    <n v="171"/>
    <n v="2"/>
    <n v="-1"/>
    <n v="0"/>
    <s v="unknown"/>
    <n v="0"/>
  </r>
  <r>
    <n v="40"/>
    <x v="1"/>
    <s v="Y"/>
    <x v="7"/>
    <n v="70000"/>
    <x v="0"/>
    <x v="1"/>
    <s v="married-secondary"/>
    <s v="yes"/>
    <s v="no"/>
    <n v="2346"/>
    <s v="no"/>
    <s v="no"/>
    <s v="unknown"/>
    <n v="16"/>
    <s v="jun"/>
    <n v="182"/>
    <n v="3"/>
    <n v="-1"/>
    <n v="0"/>
    <s v="unknown"/>
    <n v="0"/>
  </r>
  <r>
    <n v="38"/>
    <x v="2"/>
    <s v="Y"/>
    <x v="3"/>
    <n v="20000"/>
    <x v="0"/>
    <x v="1"/>
    <s v="married-secondary"/>
    <s v="yes"/>
    <s v="no"/>
    <n v="213"/>
    <s v="yes"/>
    <s v="no"/>
    <s v="unknown"/>
    <n v="16"/>
    <s v="jun"/>
    <n v="270"/>
    <n v="15"/>
    <n v="-1"/>
    <n v="0"/>
    <s v="unknown"/>
    <n v="0"/>
  </r>
  <r>
    <n v="40"/>
    <x v="1"/>
    <s v="Y"/>
    <x v="0"/>
    <n v="100000"/>
    <x v="0"/>
    <x v="0"/>
    <s v="married-tertiary"/>
    <s v="yes"/>
    <s v="no"/>
    <n v="60"/>
    <s v="no"/>
    <s v="no"/>
    <s v="unknown"/>
    <n v="16"/>
    <s v="jun"/>
    <n v="172"/>
    <n v="6"/>
    <n v="-1"/>
    <n v="0"/>
    <s v="unknown"/>
    <n v="0"/>
  </r>
  <r>
    <n v="36"/>
    <x v="2"/>
    <s v="Y"/>
    <x v="7"/>
    <n v="70000"/>
    <x v="0"/>
    <x v="1"/>
    <s v="married-secondary"/>
    <s v="yes"/>
    <s v="no"/>
    <n v="5000"/>
    <s v="no"/>
    <s v="no"/>
    <s v="unknown"/>
    <n v="16"/>
    <s v="jun"/>
    <n v="177"/>
    <n v="5"/>
    <n v="-1"/>
    <n v="0"/>
    <s v="unknown"/>
    <n v="0"/>
  </r>
  <r>
    <n v="38"/>
    <x v="2"/>
    <s v="Y"/>
    <x v="3"/>
    <n v="20000"/>
    <x v="2"/>
    <x v="1"/>
    <s v="divorced-secondary"/>
    <s v="yes"/>
    <s v="no"/>
    <n v="727"/>
    <s v="yes"/>
    <s v="no"/>
    <s v="unknown"/>
    <n v="16"/>
    <s v="jun"/>
    <n v="119"/>
    <n v="2"/>
    <n v="-1"/>
    <n v="0"/>
    <s v="unknown"/>
    <n v="0"/>
  </r>
  <r>
    <n v="46"/>
    <x v="1"/>
    <s v="Y"/>
    <x v="7"/>
    <n v="70000"/>
    <x v="2"/>
    <x v="1"/>
    <s v="divorced-secondary"/>
    <s v="yes"/>
    <s v="no"/>
    <n v="2044"/>
    <s v="no"/>
    <s v="yes"/>
    <s v="unknown"/>
    <n v="16"/>
    <s v="jun"/>
    <n v="75"/>
    <n v="3"/>
    <n v="-1"/>
    <n v="0"/>
    <s v="unknown"/>
    <n v="0"/>
  </r>
  <r>
    <n v="48"/>
    <x v="1"/>
    <s v="Y"/>
    <x v="10"/>
    <n v="16000"/>
    <x v="0"/>
    <x v="3"/>
    <s v="married-primary"/>
    <s v="yes"/>
    <s v="no"/>
    <n v="5908"/>
    <s v="no"/>
    <s v="no"/>
    <s v="unknown"/>
    <n v="16"/>
    <s v="jun"/>
    <n v="192"/>
    <n v="4"/>
    <n v="-1"/>
    <n v="0"/>
    <s v="unknown"/>
    <n v="0"/>
  </r>
  <r>
    <n v="36"/>
    <x v="2"/>
    <s v="Y"/>
    <x v="3"/>
    <n v="20000"/>
    <x v="0"/>
    <x v="1"/>
    <s v="married-secondary"/>
    <s v="yes"/>
    <s v="no"/>
    <n v="274"/>
    <s v="yes"/>
    <s v="no"/>
    <s v="unknown"/>
    <n v="16"/>
    <s v="jun"/>
    <n v="686"/>
    <n v="11"/>
    <n v="-1"/>
    <n v="0"/>
    <s v="unknown"/>
    <n v="1"/>
  </r>
  <r>
    <n v="39"/>
    <x v="2"/>
    <s v="Y"/>
    <x v="9"/>
    <n v="8000"/>
    <x v="0"/>
    <x v="0"/>
    <s v="married-tertiary"/>
    <s v="yes"/>
    <s v="no"/>
    <n v="11787"/>
    <s v="no"/>
    <s v="no"/>
    <s v="unknown"/>
    <n v="16"/>
    <s v="jun"/>
    <n v="104"/>
    <n v="4"/>
    <n v="-1"/>
    <n v="0"/>
    <s v="unknown"/>
    <n v="0"/>
  </r>
  <r>
    <n v="38"/>
    <x v="2"/>
    <s v="Y"/>
    <x v="7"/>
    <n v="70000"/>
    <x v="0"/>
    <x v="0"/>
    <s v="married-tertiary"/>
    <s v="yes"/>
    <s v="no"/>
    <n v="1018"/>
    <s v="no"/>
    <s v="no"/>
    <s v="unknown"/>
    <n v="16"/>
    <s v="jun"/>
    <n v="325"/>
    <n v="3"/>
    <n v="-1"/>
    <n v="0"/>
    <s v="unknown"/>
    <n v="0"/>
  </r>
  <r>
    <n v="48"/>
    <x v="1"/>
    <s v="Y"/>
    <x v="3"/>
    <n v="20000"/>
    <x v="2"/>
    <x v="1"/>
    <s v="divorced-secondary"/>
    <s v="yes"/>
    <s v="yes"/>
    <n v="296"/>
    <s v="no"/>
    <s v="yes"/>
    <s v="unknown"/>
    <n v="16"/>
    <s v="jun"/>
    <n v="144"/>
    <n v="4"/>
    <n v="-1"/>
    <n v="0"/>
    <s v="unknown"/>
    <n v="0"/>
  </r>
  <r>
    <n v="35"/>
    <x v="2"/>
    <s v="Y"/>
    <x v="3"/>
    <n v="20000"/>
    <x v="0"/>
    <x v="1"/>
    <s v="married-secondary"/>
    <s v="yes"/>
    <s v="no"/>
    <n v="4723"/>
    <s v="yes"/>
    <s v="no"/>
    <s v="unknown"/>
    <n v="16"/>
    <s v="jun"/>
    <n v="57"/>
    <n v="8"/>
    <n v="-1"/>
    <n v="0"/>
    <s v="unknown"/>
    <n v="0"/>
  </r>
  <r>
    <n v="34"/>
    <x v="2"/>
    <s v="Y"/>
    <x v="7"/>
    <n v="70000"/>
    <x v="0"/>
    <x v="1"/>
    <s v="married-secondary"/>
    <s v="yes"/>
    <s v="no"/>
    <n v="-62"/>
    <s v="yes"/>
    <s v="no"/>
    <s v="unknown"/>
    <n v="16"/>
    <s v="jun"/>
    <n v="109"/>
    <n v="3"/>
    <n v="-1"/>
    <n v="0"/>
    <s v="unknown"/>
    <n v="0"/>
  </r>
  <r>
    <n v="50"/>
    <x v="0"/>
    <s v="Y"/>
    <x v="8"/>
    <n v="60000"/>
    <x v="0"/>
    <x v="3"/>
    <s v="married-primary"/>
    <s v="yes"/>
    <s v="no"/>
    <n v="2636"/>
    <s v="yes"/>
    <s v="no"/>
    <s v="unknown"/>
    <n v="16"/>
    <s v="jun"/>
    <n v="349"/>
    <n v="2"/>
    <n v="-1"/>
    <n v="0"/>
    <s v="unknown"/>
    <n v="0"/>
  </r>
  <r>
    <n v="52"/>
    <x v="0"/>
    <s v="Y"/>
    <x v="5"/>
    <n v="55000"/>
    <x v="2"/>
    <x v="0"/>
    <s v="divorced-tertiary"/>
    <s v="no"/>
    <s v="no"/>
    <n v="3687"/>
    <s v="yes"/>
    <s v="yes"/>
    <s v="unknown"/>
    <n v="16"/>
    <s v="jun"/>
    <n v="741"/>
    <n v="4"/>
    <n v="-1"/>
    <n v="0"/>
    <s v="unknown"/>
    <n v="1"/>
  </r>
  <r>
    <n v="46"/>
    <x v="1"/>
    <s v="Y"/>
    <x v="1"/>
    <n v="60000"/>
    <x v="0"/>
    <x v="1"/>
    <s v="married-secondary"/>
    <s v="yes"/>
    <s v="no"/>
    <n v="68"/>
    <s v="yes"/>
    <s v="yes"/>
    <s v="unknown"/>
    <n v="16"/>
    <s v="jun"/>
    <n v="87"/>
    <n v="3"/>
    <n v="-1"/>
    <n v="0"/>
    <s v="unknown"/>
    <n v="0"/>
  </r>
  <r>
    <n v="51"/>
    <x v="0"/>
    <s v="Y"/>
    <x v="0"/>
    <n v="100000"/>
    <x v="0"/>
    <x v="1"/>
    <s v="married-secondary"/>
    <s v="yes"/>
    <s v="no"/>
    <n v="2216"/>
    <s v="yes"/>
    <s v="yes"/>
    <s v="unknown"/>
    <n v="16"/>
    <s v="jun"/>
    <n v="95"/>
    <n v="8"/>
    <n v="-1"/>
    <n v="0"/>
    <s v="unknown"/>
    <n v="0"/>
  </r>
  <r>
    <n v="35"/>
    <x v="2"/>
    <s v="Y"/>
    <x v="7"/>
    <n v="70000"/>
    <x v="0"/>
    <x v="1"/>
    <s v="married-secondary"/>
    <s v="yes"/>
    <s v="no"/>
    <n v="1279"/>
    <s v="yes"/>
    <s v="no"/>
    <s v="unknown"/>
    <n v="16"/>
    <s v="jun"/>
    <n v="114"/>
    <n v="5"/>
    <n v="-1"/>
    <n v="0"/>
    <s v="unknown"/>
    <n v="0"/>
  </r>
  <r>
    <n v="57"/>
    <x v="0"/>
    <s v="Y"/>
    <x v="3"/>
    <n v="20000"/>
    <x v="0"/>
    <x v="3"/>
    <s v="married-primary"/>
    <s v="yes"/>
    <s v="no"/>
    <n v="24"/>
    <s v="no"/>
    <s v="no"/>
    <s v="unknown"/>
    <n v="16"/>
    <s v="jun"/>
    <n v="109"/>
    <n v="2"/>
    <n v="-1"/>
    <n v="0"/>
    <s v="unknown"/>
    <n v="0"/>
  </r>
  <r>
    <n v="38"/>
    <x v="2"/>
    <s v="Y"/>
    <x v="3"/>
    <n v="20000"/>
    <x v="0"/>
    <x v="1"/>
    <s v="married-secondary"/>
    <s v="yes"/>
    <s v="no"/>
    <n v="1627"/>
    <s v="no"/>
    <s v="no"/>
    <s v="unknown"/>
    <n v="16"/>
    <s v="jun"/>
    <n v="1323"/>
    <n v="9"/>
    <n v="-1"/>
    <n v="0"/>
    <s v="unknown"/>
    <n v="1"/>
  </r>
  <r>
    <n v="36"/>
    <x v="2"/>
    <s v="Y"/>
    <x v="3"/>
    <n v="20000"/>
    <x v="0"/>
    <x v="3"/>
    <s v="married-primary"/>
    <s v="yes"/>
    <s v="no"/>
    <n v="6085"/>
    <s v="yes"/>
    <s v="no"/>
    <s v="unknown"/>
    <n v="16"/>
    <s v="jun"/>
    <n v="186"/>
    <n v="6"/>
    <n v="-1"/>
    <n v="0"/>
    <s v="unknown"/>
    <n v="0"/>
  </r>
  <r>
    <n v="36"/>
    <x v="2"/>
    <s v="Y"/>
    <x v="3"/>
    <n v="20000"/>
    <x v="0"/>
    <x v="3"/>
    <s v="married-primary"/>
    <s v="yes"/>
    <s v="no"/>
    <n v="-255"/>
    <s v="yes"/>
    <s v="yes"/>
    <s v="unknown"/>
    <n v="16"/>
    <s v="jun"/>
    <n v="187"/>
    <n v="2"/>
    <n v="-1"/>
    <n v="0"/>
    <s v="unknown"/>
    <n v="0"/>
  </r>
  <r>
    <n v="37"/>
    <x v="2"/>
    <s v="Y"/>
    <x v="3"/>
    <n v="20000"/>
    <x v="1"/>
    <x v="1"/>
    <s v="single-secondary"/>
    <s v="yes"/>
    <s v="no"/>
    <n v="1120"/>
    <s v="no"/>
    <s v="no"/>
    <s v="unknown"/>
    <n v="16"/>
    <s v="jun"/>
    <n v="187"/>
    <n v="3"/>
    <n v="-1"/>
    <n v="0"/>
    <s v="unknown"/>
    <n v="0"/>
  </r>
  <r>
    <n v="58"/>
    <x v="0"/>
    <s v="Y"/>
    <x v="1"/>
    <n v="60000"/>
    <x v="0"/>
    <x v="1"/>
    <s v="married-secondary"/>
    <s v="yes"/>
    <s v="no"/>
    <n v="116"/>
    <s v="no"/>
    <s v="no"/>
    <s v="unknown"/>
    <n v="16"/>
    <s v="jun"/>
    <n v="580"/>
    <n v="3"/>
    <n v="-1"/>
    <n v="0"/>
    <s v="unknown"/>
    <n v="0"/>
  </r>
  <r>
    <n v="31"/>
    <x v="2"/>
    <s v="Y"/>
    <x v="1"/>
    <n v="60000"/>
    <x v="2"/>
    <x v="1"/>
    <s v="divorced-secondary"/>
    <s v="yes"/>
    <s v="no"/>
    <n v="-1185"/>
    <s v="yes"/>
    <s v="no"/>
    <s v="unknown"/>
    <n v="16"/>
    <s v="jun"/>
    <n v="81"/>
    <n v="5"/>
    <n v="-1"/>
    <n v="0"/>
    <s v="unknown"/>
    <n v="0"/>
  </r>
  <r>
    <n v="59"/>
    <x v="0"/>
    <s v="Y"/>
    <x v="3"/>
    <n v="20000"/>
    <x v="0"/>
    <x v="1"/>
    <s v="married-secondary"/>
    <s v="yes"/>
    <s v="yes"/>
    <n v="-918"/>
    <s v="yes"/>
    <s v="no"/>
    <s v="unknown"/>
    <n v="16"/>
    <s v="jun"/>
    <n v="253"/>
    <n v="2"/>
    <n v="-1"/>
    <n v="0"/>
    <s v="unknown"/>
    <n v="0"/>
  </r>
  <r>
    <n v="52"/>
    <x v="0"/>
    <s v="Y"/>
    <x v="9"/>
    <n v="8000"/>
    <x v="0"/>
    <x v="1"/>
    <s v="married-secondary"/>
    <s v="yes"/>
    <s v="no"/>
    <n v="0"/>
    <s v="no"/>
    <s v="no"/>
    <s v="unknown"/>
    <n v="16"/>
    <s v="jun"/>
    <n v="18"/>
    <n v="7"/>
    <n v="-1"/>
    <n v="0"/>
    <s v="unknown"/>
    <n v="0"/>
  </r>
  <r>
    <n v="45"/>
    <x v="1"/>
    <s v="Y"/>
    <x v="0"/>
    <n v="100000"/>
    <x v="0"/>
    <x v="0"/>
    <s v="married-tertiary"/>
    <s v="yes"/>
    <s v="no"/>
    <n v="1493"/>
    <s v="no"/>
    <s v="no"/>
    <s v="unknown"/>
    <n v="16"/>
    <s v="jun"/>
    <n v="140"/>
    <n v="3"/>
    <n v="-1"/>
    <n v="0"/>
    <s v="unknown"/>
    <n v="0"/>
  </r>
  <r>
    <n v="47"/>
    <x v="1"/>
    <s v="Y"/>
    <x v="3"/>
    <n v="20000"/>
    <x v="2"/>
    <x v="3"/>
    <s v="divorced-primary"/>
    <s v="yes"/>
    <s v="no"/>
    <n v="7"/>
    <s v="no"/>
    <s v="yes"/>
    <s v="unknown"/>
    <n v="16"/>
    <s v="jun"/>
    <n v="219"/>
    <n v="7"/>
    <n v="-1"/>
    <n v="0"/>
    <s v="unknown"/>
    <n v="0"/>
  </r>
  <r>
    <n v="40"/>
    <x v="1"/>
    <s v="Y"/>
    <x v="7"/>
    <n v="70000"/>
    <x v="0"/>
    <x v="1"/>
    <s v="married-secondary"/>
    <s v="yes"/>
    <s v="no"/>
    <n v="256"/>
    <s v="yes"/>
    <s v="no"/>
    <s v="unknown"/>
    <n v="16"/>
    <s v="jun"/>
    <n v="95"/>
    <n v="6"/>
    <n v="-1"/>
    <n v="0"/>
    <s v="unknown"/>
    <n v="0"/>
  </r>
  <r>
    <n v="51"/>
    <x v="0"/>
    <s v="Y"/>
    <x v="0"/>
    <n v="100000"/>
    <x v="0"/>
    <x v="2"/>
    <s v="married-unknown"/>
    <s v="no"/>
    <s v="no"/>
    <n v="721"/>
    <s v="no"/>
    <s v="no"/>
    <s v="unknown"/>
    <n v="16"/>
    <s v="jun"/>
    <n v="276"/>
    <n v="3"/>
    <n v="-1"/>
    <n v="0"/>
    <s v="unknown"/>
    <n v="0"/>
  </r>
  <r>
    <n v="29"/>
    <x v="3"/>
    <s v="Y"/>
    <x v="1"/>
    <n v="60000"/>
    <x v="1"/>
    <x v="1"/>
    <s v="single-secondary"/>
    <s v="yes"/>
    <s v="no"/>
    <n v="510"/>
    <s v="yes"/>
    <s v="no"/>
    <s v="unknown"/>
    <n v="16"/>
    <s v="jun"/>
    <n v="179"/>
    <n v="15"/>
    <n v="-1"/>
    <n v="0"/>
    <s v="unknown"/>
    <n v="0"/>
  </r>
  <r>
    <n v="46"/>
    <x v="1"/>
    <s v="Y"/>
    <x v="1"/>
    <n v="60000"/>
    <x v="2"/>
    <x v="1"/>
    <s v="divorced-secondary"/>
    <s v="yes"/>
    <s v="no"/>
    <n v="454"/>
    <s v="no"/>
    <s v="no"/>
    <s v="unknown"/>
    <n v="16"/>
    <s v="jun"/>
    <n v="93"/>
    <n v="2"/>
    <n v="-1"/>
    <n v="0"/>
    <s v="unknown"/>
    <n v="0"/>
  </r>
  <r>
    <n v="33"/>
    <x v="2"/>
    <s v="Y"/>
    <x v="6"/>
    <n v="50000"/>
    <x v="0"/>
    <x v="1"/>
    <s v="married-secondary"/>
    <s v="yes"/>
    <s v="no"/>
    <n v="372"/>
    <s v="yes"/>
    <s v="no"/>
    <s v="unknown"/>
    <n v="16"/>
    <s v="jun"/>
    <n v="106"/>
    <n v="10"/>
    <n v="-1"/>
    <n v="0"/>
    <s v="unknown"/>
    <n v="0"/>
  </r>
  <r>
    <n v="43"/>
    <x v="1"/>
    <s v="Y"/>
    <x v="1"/>
    <n v="60000"/>
    <x v="0"/>
    <x v="2"/>
    <s v="married-unknown"/>
    <s v="no"/>
    <s v="no"/>
    <n v="1156"/>
    <s v="no"/>
    <s v="no"/>
    <s v="unknown"/>
    <n v="16"/>
    <s v="jun"/>
    <n v="90"/>
    <n v="2"/>
    <n v="-1"/>
    <n v="0"/>
    <s v="unknown"/>
    <n v="0"/>
  </r>
  <r>
    <n v="36"/>
    <x v="2"/>
    <s v="Y"/>
    <x v="3"/>
    <n v="20000"/>
    <x v="0"/>
    <x v="3"/>
    <s v="married-primary"/>
    <s v="yes"/>
    <s v="no"/>
    <n v="4143"/>
    <s v="no"/>
    <s v="yes"/>
    <s v="unknown"/>
    <n v="16"/>
    <s v="jun"/>
    <n v="78"/>
    <n v="5"/>
    <n v="-1"/>
    <n v="0"/>
    <s v="unknown"/>
    <n v="0"/>
  </r>
  <r>
    <n v="44"/>
    <x v="1"/>
    <s v="Y"/>
    <x v="0"/>
    <n v="100000"/>
    <x v="0"/>
    <x v="2"/>
    <s v="married-unknown"/>
    <s v="no"/>
    <s v="no"/>
    <n v="2982"/>
    <s v="no"/>
    <s v="no"/>
    <s v="unknown"/>
    <n v="16"/>
    <s v="jun"/>
    <n v="55"/>
    <n v="2"/>
    <n v="-1"/>
    <n v="0"/>
    <s v="unknown"/>
    <n v="0"/>
  </r>
  <r>
    <n v="58"/>
    <x v="0"/>
    <s v="Y"/>
    <x v="5"/>
    <n v="55000"/>
    <x v="0"/>
    <x v="3"/>
    <s v="married-primary"/>
    <s v="yes"/>
    <s v="no"/>
    <n v="0"/>
    <s v="yes"/>
    <s v="no"/>
    <s v="unknown"/>
    <n v="16"/>
    <s v="jun"/>
    <n v="204"/>
    <n v="4"/>
    <n v="-1"/>
    <n v="0"/>
    <s v="unknown"/>
    <n v="0"/>
  </r>
  <r>
    <n v="41"/>
    <x v="1"/>
    <s v="Y"/>
    <x v="0"/>
    <n v="100000"/>
    <x v="1"/>
    <x v="2"/>
    <s v="single-unknown"/>
    <s v="no"/>
    <s v="no"/>
    <n v="1604"/>
    <s v="no"/>
    <s v="no"/>
    <s v="unknown"/>
    <n v="16"/>
    <s v="jun"/>
    <n v="287"/>
    <n v="2"/>
    <n v="-1"/>
    <n v="0"/>
    <s v="unknown"/>
    <n v="0"/>
  </r>
  <r>
    <n v="39"/>
    <x v="2"/>
    <s v="Y"/>
    <x v="0"/>
    <n v="100000"/>
    <x v="0"/>
    <x v="0"/>
    <s v="married-tertiary"/>
    <s v="yes"/>
    <s v="yes"/>
    <n v="47"/>
    <s v="no"/>
    <s v="no"/>
    <s v="unknown"/>
    <n v="16"/>
    <s v="jun"/>
    <n v="84"/>
    <n v="3"/>
    <n v="-1"/>
    <n v="0"/>
    <s v="unknown"/>
    <n v="0"/>
  </r>
  <r>
    <n v="51"/>
    <x v="0"/>
    <s v="Y"/>
    <x v="7"/>
    <n v="70000"/>
    <x v="0"/>
    <x v="3"/>
    <s v="married-primary"/>
    <s v="yes"/>
    <s v="no"/>
    <n v="294"/>
    <s v="no"/>
    <s v="no"/>
    <s v="unknown"/>
    <n v="16"/>
    <s v="jun"/>
    <n v="112"/>
    <n v="2"/>
    <n v="-1"/>
    <n v="0"/>
    <s v="unknown"/>
    <n v="0"/>
  </r>
  <r>
    <n v="45"/>
    <x v="1"/>
    <s v="Y"/>
    <x v="2"/>
    <n v="120000"/>
    <x v="1"/>
    <x v="0"/>
    <s v="single-tertiary"/>
    <s v="no"/>
    <s v="no"/>
    <n v="1678"/>
    <s v="no"/>
    <s v="no"/>
    <s v="unknown"/>
    <n v="16"/>
    <s v="jun"/>
    <n v="133"/>
    <n v="2"/>
    <n v="-1"/>
    <n v="0"/>
    <s v="unknown"/>
    <n v="0"/>
  </r>
  <r>
    <n v="44"/>
    <x v="1"/>
    <s v="Y"/>
    <x v="8"/>
    <n v="60000"/>
    <x v="0"/>
    <x v="1"/>
    <s v="married-secondary"/>
    <s v="yes"/>
    <s v="no"/>
    <n v="6553"/>
    <s v="no"/>
    <s v="no"/>
    <s v="unknown"/>
    <n v="16"/>
    <s v="jun"/>
    <n v="195"/>
    <n v="2"/>
    <n v="-1"/>
    <n v="0"/>
    <s v="unknown"/>
    <n v="0"/>
  </r>
  <r>
    <n v="30"/>
    <x v="2"/>
    <s v="Y"/>
    <x v="7"/>
    <n v="70000"/>
    <x v="1"/>
    <x v="0"/>
    <s v="single-tertiary"/>
    <s v="no"/>
    <s v="no"/>
    <n v="44"/>
    <s v="no"/>
    <s v="no"/>
    <s v="unknown"/>
    <n v="16"/>
    <s v="jun"/>
    <n v="108"/>
    <n v="2"/>
    <n v="-1"/>
    <n v="0"/>
    <s v="unknown"/>
    <n v="0"/>
  </r>
  <r>
    <n v="57"/>
    <x v="0"/>
    <s v="Y"/>
    <x v="3"/>
    <n v="20000"/>
    <x v="2"/>
    <x v="3"/>
    <s v="divorced-primary"/>
    <s v="yes"/>
    <s v="no"/>
    <n v="3111"/>
    <s v="no"/>
    <s v="no"/>
    <s v="unknown"/>
    <n v="16"/>
    <s v="jun"/>
    <n v="92"/>
    <n v="6"/>
    <n v="-1"/>
    <n v="0"/>
    <s v="unknown"/>
    <n v="0"/>
  </r>
  <r>
    <n v="50"/>
    <x v="0"/>
    <s v="Y"/>
    <x v="0"/>
    <n v="100000"/>
    <x v="0"/>
    <x v="3"/>
    <s v="married-primary"/>
    <s v="yes"/>
    <s v="no"/>
    <n v="0"/>
    <s v="no"/>
    <s v="no"/>
    <s v="unknown"/>
    <n v="16"/>
    <s v="jun"/>
    <n v="264"/>
    <n v="4"/>
    <n v="-1"/>
    <n v="0"/>
    <s v="unknown"/>
    <n v="0"/>
  </r>
  <r>
    <n v="47"/>
    <x v="1"/>
    <s v="Y"/>
    <x v="0"/>
    <n v="100000"/>
    <x v="2"/>
    <x v="2"/>
    <s v="divorced-unknown"/>
    <s v="no"/>
    <s v="no"/>
    <n v="582"/>
    <s v="yes"/>
    <s v="yes"/>
    <s v="unknown"/>
    <n v="16"/>
    <s v="jun"/>
    <n v="123"/>
    <n v="2"/>
    <n v="-1"/>
    <n v="0"/>
    <s v="unknown"/>
    <n v="0"/>
  </r>
  <r>
    <n v="48"/>
    <x v="1"/>
    <s v="Y"/>
    <x v="1"/>
    <n v="60000"/>
    <x v="1"/>
    <x v="0"/>
    <s v="single-tertiary"/>
    <s v="no"/>
    <s v="no"/>
    <n v="0"/>
    <s v="no"/>
    <s v="no"/>
    <s v="unknown"/>
    <n v="16"/>
    <s v="jun"/>
    <n v="73"/>
    <n v="4"/>
    <n v="-1"/>
    <n v="0"/>
    <s v="unknown"/>
    <n v="0"/>
  </r>
  <r>
    <n v="37"/>
    <x v="2"/>
    <s v="Y"/>
    <x v="7"/>
    <n v="70000"/>
    <x v="0"/>
    <x v="1"/>
    <s v="married-secondary"/>
    <s v="yes"/>
    <s v="no"/>
    <n v="-58"/>
    <s v="yes"/>
    <s v="no"/>
    <s v="unknown"/>
    <n v="16"/>
    <s v="jun"/>
    <n v="146"/>
    <n v="3"/>
    <n v="-1"/>
    <n v="0"/>
    <s v="unknown"/>
    <n v="0"/>
  </r>
  <r>
    <n v="52"/>
    <x v="0"/>
    <s v="Y"/>
    <x v="0"/>
    <n v="100000"/>
    <x v="0"/>
    <x v="3"/>
    <s v="married-primary"/>
    <s v="yes"/>
    <s v="no"/>
    <n v="740"/>
    <s v="no"/>
    <s v="no"/>
    <s v="unknown"/>
    <n v="16"/>
    <s v="jun"/>
    <n v="206"/>
    <n v="1"/>
    <n v="-1"/>
    <n v="0"/>
    <s v="unknown"/>
    <n v="0"/>
  </r>
  <r>
    <n v="43"/>
    <x v="1"/>
    <s v="Y"/>
    <x v="0"/>
    <n v="100000"/>
    <x v="0"/>
    <x v="0"/>
    <s v="married-tertiary"/>
    <s v="yes"/>
    <s v="no"/>
    <n v="0"/>
    <s v="yes"/>
    <s v="no"/>
    <s v="unknown"/>
    <n v="16"/>
    <s v="jun"/>
    <n v="100"/>
    <n v="17"/>
    <n v="-1"/>
    <n v="0"/>
    <s v="unknown"/>
    <n v="0"/>
  </r>
  <r>
    <n v="48"/>
    <x v="1"/>
    <s v="Y"/>
    <x v="0"/>
    <n v="100000"/>
    <x v="0"/>
    <x v="0"/>
    <s v="married-tertiary"/>
    <s v="yes"/>
    <s v="no"/>
    <n v="342"/>
    <s v="no"/>
    <s v="no"/>
    <s v="unknown"/>
    <n v="16"/>
    <s v="jun"/>
    <n v="452"/>
    <n v="1"/>
    <n v="-1"/>
    <n v="0"/>
    <s v="unknown"/>
    <n v="0"/>
  </r>
  <r>
    <n v="36"/>
    <x v="2"/>
    <s v="Y"/>
    <x v="3"/>
    <n v="20000"/>
    <x v="2"/>
    <x v="1"/>
    <s v="divorced-secondary"/>
    <s v="yes"/>
    <s v="no"/>
    <n v="808"/>
    <s v="no"/>
    <s v="no"/>
    <s v="unknown"/>
    <n v="16"/>
    <s v="jun"/>
    <n v="163"/>
    <n v="1"/>
    <n v="-1"/>
    <n v="0"/>
    <s v="unknown"/>
    <n v="0"/>
  </r>
  <r>
    <n v="42"/>
    <x v="1"/>
    <s v="Y"/>
    <x v="2"/>
    <n v="120000"/>
    <x v="1"/>
    <x v="2"/>
    <s v="single-unknown"/>
    <s v="no"/>
    <s v="no"/>
    <n v="323"/>
    <s v="no"/>
    <s v="no"/>
    <s v="unknown"/>
    <n v="16"/>
    <s v="jun"/>
    <n v="617"/>
    <n v="1"/>
    <n v="-1"/>
    <n v="0"/>
    <s v="unknown"/>
    <n v="1"/>
  </r>
  <r>
    <n v="42"/>
    <x v="1"/>
    <s v="Y"/>
    <x v="0"/>
    <n v="100000"/>
    <x v="0"/>
    <x v="0"/>
    <s v="married-tertiary"/>
    <s v="yes"/>
    <s v="no"/>
    <n v="-380"/>
    <s v="yes"/>
    <s v="no"/>
    <s v="unknown"/>
    <n v="16"/>
    <s v="jun"/>
    <n v="57"/>
    <n v="1"/>
    <n v="-1"/>
    <n v="0"/>
    <s v="unknown"/>
    <n v="0"/>
  </r>
  <r>
    <n v="41"/>
    <x v="1"/>
    <s v="Y"/>
    <x v="1"/>
    <n v="60000"/>
    <x v="0"/>
    <x v="1"/>
    <s v="married-secondary"/>
    <s v="yes"/>
    <s v="no"/>
    <n v="902"/>
    <s v="no"/>
    <s v="no"/>
    <s v="unknown"/>
    <n v="16"/>
    <s v="jun"/>
    <n v="35"/>
    <n v="6"/>
    <n v="-1"/>
    <n v="0"/>
    <s v="unknown"/>
    <n v="0"/>
  </r>
  <r>
    <n v="51"/>
    <x v="0"/>
    <s v="Y"/>
    <x v="6"/>
    <n v="50000"/>
    <x v="0"/>
    <x v="1"/>
    <s v="married-secondary"/>
    <s v="yes"/>
    <s v="no"/>
    <n v="924"/>
    <s v="yes"/>
    <s v="no"/>
    <s v="unknown"/>
    <n v="16"/>
    <s v="jun"/>
    <n v="215"/>
    <n v="3"/>
    <n v="-1"/>
    <n v="0"/>
    <s v="unknown"/>
    <n v="0"/>
  </r>
  <r>
    <n v="37"/>
    <x v="2"/>
    <s v="Y"/>
    <x v="0"/>
    <n v="100000"/>
    <x v="0"/>
    <x v="0"/>
    <s v="married-tertiary"/>
    <s v="yes"/>
    <s v="no"/>
    <n v="57"/>
    <s v="no"/>
    <s v="no"/>
    <s v="unknown"/>
    <n v="16"/>
    <s v="jun"/>
    <n v="77"/>
    <n v="1"/>
    <n v="-1"/>
    <n v="0"/>
    <s v="unknown"/>
    <n v="0"/>
  </r>
  <r>
    <n v="42"/>
    <x v="1"/>
    <s v="Y"/>
    <x v="7"/>
    <n v="70000"/>
    <x v="2"/>
    <x v="1"/>
    <s v="divorced-secondary"/>
    <s v="yes"/>
    <s v="no"/>
    <n v="167"/>
    <s v="no"/>
    <s v="no"/>
    <s v="unknown"/>
    <n v="16"/>
    <s v="jun"/>
    <n v="119"/>
    <n v="1"/>
    <n v="-1"/>
    <n v="0"/>
    <s v="unknown"/>
    <n v="0"/>
  </r>
  <r>
    <n v="37"/>
    <x v="2"/>
    <s v="Y"/>
    <x v="3"/>
    <n v="20000"/>
    <x v="0"/>
    <x v="3"/>
    <s v="married-primary"/>
    <s v="yes"/>
    <s v="no"/>
    <n v="3154"/>
    <s v="yes"/>
    <s v="no"/>
    <s v="unknown"/>
    <n v="16"/>
    <s v="jun"/>
    <n v="265"/>
    <n v="3"/>
    <n v="-1"/>
    <n v="0"/>
    <s v="unknown"/>
    <n v="0"/>
  </r>
  <r>
    <n v="45"/>
    <x v="1"/>
    <s v="Y"/>
    <x v="3"/>
    <n v="20000"/>
    <x v="0"/>
    <x v="1"/>
    <s v="married-secondary"/>
    <s v="yes"/>
    <s v="no"/>
    <n v="3037"/>
    <s v="no"/>
    <s v="no"/>
    <s v="unknown"/>
    <n v="16"/>
    <s v="jun"/>
    <n v="60"/>
    <n v="2"/>
    <n v="-1"/>
    <n v="0"/>
    <s v="unknown"/>
    <n v="0"/>
  </r>
  <r>
    <n v="32"/>
    <x v="2"/>
    <s v="Y"/>
    <x v="3"/>
    <n v="20000"/>
    <x v="0"/>
    <x v="1"/>
    <s v="married-secondary"/>
    <s v="yes"/>
    <s v="no"/>
    <n v="598"/>
    <s v="yes"/>
    <s v="no"/>
    <s v="unknown"/>
    <n v="16"/>
    <s v="jun"/>
    <n v="179"/>
    <n v="2"/>
    <n v="-1"/>
    <n v="0"/>
    <s v="unknown"/>
    <n v="0"/>
  </r>
  <r>
    <n v="35"/>
    <x v="2"/>
    <s v="Y"/>
    <x v="7"/>
    <n v="70000"/>
    <x v="0"/>
    <x v="1"/>
    <s v="married-secondary"/>
    <s v="yes"/>
    <s v="no"/>
    <n v="373"/>
    <s v="no"/>
    <s v="yes"/>
    <s v="unknown"/>
    <n v="16"/>
    <s v="jun"/>
    <n v="162"/>
    <n v="6"/>
    <n v="-1"/>
    <n v="0"/>
    <s v="unknown"/>
    <n v="0"/>
  </r>
  <r>
    <n v="41"/>
    <x v="1"/>
    <s v="Y"/>
    <x v="3"/>
    <n v="20000"/>
    <x v="0"/>
    <x v="1"/>
    <s v="married-secondary"/>
    <s v="yes"/>
    <s v="no"/>
    <n v="2413"/>
    <s v="no"/>
    <s v="no"/>
    <s v="unknown"/>
    <n v="16"/>
    <s v="jun"/>
    <n v="64"/>
    <n v="3"/>
    <n v="-1"/>
    <n v="0"/>
    <s v="unknown"/>
    <n v="0"/>
  </r>
  <r>
    <n v="37"/>
    <x v="2"/>
    <s v="Y"/>
    <x v="6"/>
    <n v="50000"/>
    <x v="0"/>
    <x v="3"/>
    <s v="married-primary"/>
    <s v="yes"/>
    <s v="no"/>
    <n v="7208"/>
    <s v="no"/>
    <s v="no"/>
    <s v="unknown"/>
    <n v="16"/>
    <s v="jun"/>
    <n v="117"/>
    <n v="1"/>
    <n v="-1"/>
    <n v="0"/>
    <s v="unknown"/>
    <n v="0"/>
  </r>
  <r>
    <n v="44"/>
    <x v="1"/>
    <s v="Y"/>
    <x v="9"/>
    <n v="8000"/>
    <x v="1"/>
    <x v="3"/>
    <s v="single-primary"/>
    <s v="yes"/>
    <s v="no"/>
    <n v="4232"/>
    <s v="no"/>
    <s v="no"/>
    <s v="unknown"/>
    <n v="16"/>
    <s v="jun"/>
    <n v="227"/>
    <n v="1"/>
    <n v="-1"/>
    <n v="0"/>
    <s v="unknown"/>
    <n v="0"/>
  </r>
  <r>
    <n v="36"/>
    <x v="2"/>
    <s v="Y"/>
    <x v="7"/>
    <n v="70000"/>
    <x v="0"/>
    <x v="1"/>
    <s v="married-secondary"/>
    <s v="yes"/>
    <s v="no"/>
    <n v="981"/>
    <s v="no"/>
    <s v="no"/>
    <s v="unknown"/>
    <n v="16"/>
    <s v="jun"/>
    <n v="1093"/>
    <n v="1"/>
    <n v="-1"/>
    <n v="0"/>
    <s v="unknown"/>
    <n v="1"/>
  </r>
  <r>
    <n v="59"/>
    <x v="0"/>
    <s v="Y"/>
    <x v="3"/>
    <n v="20000"/>
    <x v="0"/>
    <x v="1"/>
    <s v="married-secondary"/>
    <s v="yes"/>
    <s v="no"/>
    <n v="969"/>
    <s v="no"/>
    <s v="no"/>
    <s v="unknown"/>
    <n v="16"/>
    <s v="jun"/>
    <n v="270"/>
    <n v="1"/>
    <n v="-1"/>
    <n v="0"/>
    <s v="unknown"/>
    <n v="0"/>
  </r>
  <r>
    <n v="36"/>
    <x v="2"/>
    <s v="Y"/>
    <x v="3"/>
    <n v="20000"/>
    <x v="2"/>
    <x v="1"/>
    <s v="divorced-secondary"/>
    <s v="yes"/>
    <s v="no"/>
    <n v="638"/>
    <s v="yes"/>
    <s v="no"/>
    <s v="unknown"/>
    <n v="16"/>
    <s v="jun"/>
    <n v="1395"/>
    <n v="2"/>
    <n v="-1"/>
    <n v="0"/>
    <s v="unknown"/>
    <n v="1"/>
  </r>
  <r>
    <n v="60"/>
    <x v="4"/>
    <s v="N"/>
    <x v="6"/>
    <n v="50000"/>
    <x v="0"/>
    <x v="1"/>
    <s v="married-secondary"/>
    <s v="yes"/>
    <s v="no"/>
    <n v="504"/>
    <s v="no"/>
    <s v="no"/>
    <s v="unknown"/>
    <n v="16"/>
    <s v="jun"/>
    <n v="178"/>
    <n v="4"/>
    <n v="-1"/>
    <n v="0"/>
    <s v="unknown"/>
    <n v="0"/>
  </r>
  <r>
    <n v="29"/>
    <x v="3"/>
    <s v="Y"/>
    <x v="0"/>
    <n v="100000"/>
    <x v="1"/>
    <x v="0"/>
    <s v="single-tertiary"/>
    <s v="no"/>
    <s v="no"/>
    <n v="5894"/>
    <s v="yes"/>
    <s v="no"/>
    <s v="unknown"/>
    <n v="16"/>
    <s v="jun"/>
    <n v="223"/>
    <n v="2"/>
    <n v="-1"/>
    <n v="0"/>
    <s v="unknown"/>
    <n v="0"/>
  </r>
  <r>
    <n v="39"/>
    <x v="2"/>
    <s v="Y"/>
    <x v="3"/>
    <n v="20000"/>
    <x v="1"/>
    <x v="3"/>
    <s v="single-primary"/>
    <s v="yes"/>
    <s v="no"/>
    <n v="207"/>
    <s v="no"/>
    <s v="yes"/>
    <s v="unknown"/>
    <n v="16"/>
    <s v="jun"/>
    <n v="35"/>
    <n v="3"/>
    <n v="-1"/>
    <n v="0"/>
    <s v="unknown"/>
    <n v="0"/>
  </r>
  <r>
    <n v="56"/>
    <x v="0"/>
    <s v="Y"/>
    <x v="5"/>
    <n v="55000"/>
    <x v="0"/>
    <x v="0"/>
    <s v="married-tertiary"/>
    <s v="yes"/>
    <s v="no"/>
    <n v="3708"/>
    <s v="no"/>
    <s v="no"/>
    <s v="unknown"/>
    <n v="16"/>
    <s v="jun"/>
    <n v="210"/>
    <n v="2"/>
    <n v="-1"/>
    <n v="0"/>
    <s v="unknown"/>
    <n v="0"/>
  </r>
  <r>
    <n v="54"/>
    <x v="0"/>
    <s v="Y"/>
    <x v="3"/>
    <n v="20000"/>
    <x v="0"/>
    <x v="3"/>
    <s v="married-primary"/>
    <s v="yes"/>
    <s v="no"/>
    <n v="0"/>
    <s v="no"/>
    <s v="no"/>
    <s v="unknown"/>
    <n v="16"/>
    <s v="jun"/>
    <n v="101"/>
    <n v="6"/>
    <n v="-1"/>
    <n v="0"/>
    <s v="unknown"/>
    <n v="0"/>
  </r>
  <r>
    <n v="38"/>
    <x v="2"/>
    <s v="Y"/>
    <x v="1"/>
    <n v="60000"/>
    <x v="0"/>
    <x v="0"/>
    <s v="married-tertiary"/>
    <s v="yes"/>
    <s v="no"/>
    <n v="606"/>
    <s v="no"/>
    <s v="no"/>
    <s v="unknown"/>
    <n v="16"/>
    <s v="jun"/>
    <n v="193"/>
    <n v="2"/>
    <n v="-1"/>
    <n v="0"/>
    <s v="unknown"/>
    <n v="0"/>
  </r>
  <r>
    <n v="47"/>
    <x v="1"/>
    <s v="Y"/>
    <x v="5"/>
    <n v="55000"/>
    <x v="0"/>
    <x v="0"/>
    <s v="married-tertiary"/>
    <s v="yes"/>
    <s v="no"/>
    <n v="1225"/>
    <s v="yes"/>
    <s v="yes"/>
    <s v="unknown"/>
    <n v="16"/>
    <s v="jun"/>
    <n v="339"/>
    <n v="2"/>
    <n v="-1"/>
    <n v="0"/>
    <s v="unknown"/>
    <n v="0"/>
  </r>
  <r>
    <n v="35"/>
    <x v="2"/>
    <s v="Y"/>
    <x v="3"/>
    <n v="20000"/>
    <x v="1"/>
    <x v="2"/>
    <s v="single-unknown"/>
    <s v="no"/>
    <s v="no"/>
    <n v="422"/>
    <s v="no"/>
    <s v="no"/>
    <s v="unknown"/>
    <n v="16"/>
    <s v="jun"/>
    <n v="140"/>
    <n v="1"/>
    <n v="-1"/>
    <n v="0"/>
    <s v="unknown"/>
    <n v="0"/>
  </r>
  <r>
    <n v="48"/>
    <x v="1"/>
    <s v="Y"/>
    <x v="7"/>
    <n v="70000"/>
    <x v="1"/>
    <x v="2"/>
    <s v="single-unknown"/>
    <s v="no"/>
    <s v="no"/>
    <n v="5095"/>
    <s v="yes"/>
    <s v="no"/>
    <s v="unknown"/>
    <n v="16"/>
    <s v="jun"/>
    <n v="71"/>
    <n v="1"/>
    <n v="-1"/>
    <n v="0"/>
    <s v="unknown"/>
    <n v="0"/>
  </r>
  <r>
    <n v="55"/>
    <x v="0"/>
    <s v="Y"/>
    <x v="5"/>
    <n v="55000"/>
    <x v="0"/>
    <x v="0"/>
    <s v="married-tertiary"/>
    <s v="yes"/>
    <s v="no"/>
    <n v="2929"/>
    <s v="no"/>
    <s v="no"/>
    <s v="unknown"/>
    <n v="16"/>
    <s v="jun"/>
    <n v="556"/>
    <n v="3"/>
    <n v="-1"/>
    <n v="0"/>
    <s v="unknown"/>
    <n v="0"/>
  </r>
  <r>
    <n v="51"/>
    <x v="0"/>
    <s v="Y"/>
    <x v="10"/>
    <n v="16000"/>
    <x v="0"/>
    <x v="3"/>
    <s v="married-primary"/>
    <s v="yes"/>
    <s v="no"/>
    <n v="13292"/>
    <s v="no"/>
    <s v="no"/>
    <s v="unknown"/>
    <n v="16"/>
    <s v="jun"/>
    <n v="1238"/>
    <n v="2"/>
    <n v="-1"/>
    <n v="0"/>
    <s v="unknown"/>
    <n v="0"/>
  </r>
  <r>
    <n v="39"/>
    <x v="2"/>
    <s v="Y"/>
    <x v="0"/>
    <n v="100000"/>
    <x v="0"/>
    <x v="0"/>
    <s v="married-tertiary"/>
    <s v="yes"/>
    <s v="no"/>
    <n v="627"/>
    <s v="no"/>
    <s v="no"/>
    <s v="unknown"/>
    <n v="16"/>
    <s v="jun"/>
    <n v="32"/>
    <n v="2"/>
    <n v="-1"/>
    <n v="0"/>
    <s v="unknown"/>
    <n v="0"/>
  </r>
  <r>
    <n v="57"/>
    <x v="0"/>
    <s v="Y"/>
    <x v="7"/>
    <n v="70000"/>
    <x v="0"/>
    <x v="1"/>
    <s v="married-secondary"/>
    <s v="yes"/>
    <s v="no"/>
    <n v="197"/>
    <s v="no"/>
    <s v="no"/>
    <s v="unknown"/>
    <n v="16"/>
    <s v="jun"/>
    <n v="116"/>
    <n v="1"/>
    <n v="-1"/>
    <n v="0"/>
    <s v="unknown"/>
    <n v="0"/>
  </r>
  <r>
    <n v="38"/>
    <x v="2"/>
    <s v="Y"/>
    <x v="1"/>
    <n v="60000"/>
    <x v="1"/>
    <x v="0"/>
    <s v="single-tertiary"/>
    <s v="no"/>
    <s v="no"/>
    <n v="38"/>
    <s v="no"/>
    <s v="no"/>
    <s v="unknown"/>
    <n v="16"/>
    <s v="jun"/>
    <n v="64"/>
    <n v="1"/>
    <n v="-1"/>
    <n v="0"/>
    <s v="unknown"/>
    <n v="0"/>
  </r>
  <r>
    <n v="39"/>
    <x v="2"/>
    <s v="Y"/>
    <x v="3"/>
    <n v="20000"/>
    <x v="0"/>
    <x v="3"/>
    <s v="married-primary"/>
    <s v="yes"/>
    <s v="no"/>
    <n v="3705"/>
    <s v="yes"/>
    <s v="no"/>
    <s v="unknown"/>
    <n v="16"/>
    <s v="jun"/>
    <n v="77"/>
    <n v="1"/>
    <n v="-1"/>
    <n v="0"/>
    <s v="unknown"/>
    <n v="0"/>
  </r>
  <r>
    <n v="55"/>
    <x v="0"/>
    <s v="Y"/>
    <x v="3"/>
    <n v="20000"/>
    <x v="0"/>
    <x v="1"/>
    <s v="married-secondary"/>
    <s v="yes"/>
    <s v="no"/>
    <n v="0"/>
    <s v="no"/>
    <s v="no"/>
    <s v="unknown"/>
    <n v="16"/>
    <s v="jun"/>
    <n v="73"/>
    <n v="3"/>
    <n v="-1"/>
    <n v="0"/>
    <s v="unknown"/>
    <n v="0"/>
  </r>
  <r>
    <n v="37"/>
    <x v="2"/>
    <s v="Y"/>
    <x v="7"/>
    <n v="70000"/>
    <x v="0"/>
    <x v="1"/>
    <s v="married-secondary"/>
    <s v="yes"/>
    <s v="no"/>
    <n v="40"/>
    <s v="no"/>
    <s v="no"/>
    <s v="unknown"/>
    <n v="16"/>
    <s v="jun"/>
    <n v="42"/>
    <n v="3"/>
    <n v="-1"/>
    <n v="0"/>
    <s v="unknown"/>
    <n v="0"/>
  </r>
  <r>
    <n v="54"/>
    <x v="0"/>
    <s v="Y"/>
    <x v="3"/>
    <n v="20000"/>
    <x v="0"/>
    <x v="1"/>
    <s v="married-secondary"/>
    <s v="yes"/>
    <s v="no"/>
    <n v="853"/>
    <s v="no"/>
    <s v="no"/>
    <s v="unknown"/>
    <n v="16"/>
    <s v="jun"/>
    <n v="24"/>
    <n v="5"/>
    <n v="-1"/>
    <n v="0"/>
    <s v="unknown"/>
    <n v="0"/>
  </r>
  <r>
    <n v="37"/>
    <x v="2"/>
    <s v="Y"/>
    <x v="3"/>
    <n v="20000"/>
    <x v="0"/>
    <x v="3"/>
    <s v="married-primary"/>
    <s v="yes"/>
    <s v="no"/>
    <n v="-107"/>
    <s v="yes"/>
    <s v="no"/>
    <s v="unknown"/>
    <n v="16"/>
    <s v="jun"/>
    <n v="25"/>
    <n v="1"/>
    <n v="-1"/>
    <n v="0"/>
    <s v="unknown"/>
    <n v="0"/>
  </r>
  <r>
    <n v="38"/>
    <x v="2"/>
    <s v="Y"/>
    <x v="3"/>
    <n v="20000"/>
    <x v="0"/>
    <x v="3"/>
    <s v="married-primary"/>
    <s v="yes"/>
    <s v="no"/>
    <n v="298"/>
    <s v="no"/>
    <s v="no"/>
    <s v="unknown"/>
    <n v="16"/>
    <s v="jun"/>
    <n v="147"/>
    <n v="1"/>
    <n v="-1"/>
    <n v="0"/>
    <s v="unknown"/>
    <n v="0"/>
  </r>
  <r>
    <n v="41"/>
    <x v="1"/>
    <s v="Y"/>
    <x v="3"/>
    <n v="20000"/>
    <x v="0"/>
    <x v="3"/>
    <s v="married-primary"/>
    <s v="yes"/>
    <s v="no"/>
    <n v="389"/>
    <s v="yes"/>
    <s v="no"/>
    <s v="unknown"/>
    <n v="16"/>
    <s v="jun"/>
    <n v="87"/>
    <n v="6"/>
    <n v="-1"/>
    <n v="0"/>
    <s v="unknown"/>
    <n v="0"/>
  </r>
  <r>
    <n v="53"/>
    <x v="0"/>
    <s v="Y"/>
    <x v="10"/>
    <n v="16000"/>
    <x v="0"/>
    <x v="1"/>
    <s v="married-secondary"/>
    <s v="yes"/>
    <s v="no"/>
    <n v="2406"/>
    <s v="yes"/>
    <s v="no"/>
    <s v="unknown"/>
    <n v="16"/>
    <s v="jun"/>
    <n v="393"/>
    <n v="2"/>
    <n v="-1"/>
    <n v="0"/>
    <s v="unknown"/>
    <n v="0"/>
  </r>
  <r>
    <n v="59"/>
    <x v="0"/>
    <s v="Y"/>
    <x v="5"/>
    <n v="55000"/>
    <x v="0"/>
    <x v="3"/>
    <s v="married-primary"/>
    <s v="yes"/>
    <s v="no"/>
    <n v="2722"/>
    <s v="no"/>
    <s v="no"/>
    <s v="unknown"/>
    <n v="16"/>
    <s v="jun"/>
    <n v="145"/>
    <n v="1"/>
    <n v="-1"/>
    <n v="0"/>
    <s v="unknown"/>
    <n v="0"/>
  </r>
  <r>
    <n v="46"/>
    <x v="1"/>
    <s v="Y"/>
    <x v="3"/>
    <n v="20000"/>
    <x v="0"/>
    <x v="1"/>
    <s v="married-secondary"/>
    <s v="yes"/>
    <s v="no"/>
    <n v="6215"/>
    <s v="no"/>
    <s v="no"/>
    <s v="unknown"/>
    <n v="16"/>
    <s v="jun"/>
    <n v="155"/>
    <n v="1"/>
    <n v="-1"/>
    <n v="0"/>
    <s v="unknown"/>
    <n v="0"/>
  </r>
  <r>
    <n v="38"/>
    <x v="2"/>
    <s v="Y"/>
    <x v="1"/>
    <n v="60000"/>
    <x v="0"/>
    <x v="1"/>
    <s v="married-secondary"/>
    <s v="yes"/>
    <s v="no"/>
    <n v="1828"/>
    <s v="no"/>
    <s v="no"/>
    <s v="unknown"/>
    <n v="16"/>
    <s v="jun"/>
    <n v="35"/>
    <n v="1"/>
    <n v="-1"/>
    <n v="0"/>
    <s v="unknown"/>
    <n v="0"/>
  </r>
  <r>
    <n v="57"/>
    <x v="0"/>
    <s v="Y"/>
    <x v="5"/>
    <n v="55000"/>
    <x v="0"/>
    <x v="3"/>
    <s v="married-primary"/>
    <s v="yes"/>
    <s v="no"/>
    <n v="903"/>
    <s v="no"/>
    <s v="no"/>
    <s v="unknown"/>
    <n v="16"/>
    <s v="jun"/>
    <n v="141"/>
    <n v="1"/>
    <n v="-1"/>
    <n v="0"/>
    <s v="unknown"/>
    <n v="0"/>
  </r>
  <r>
    <n v="48"/>
    <x v="1"/>
    <s v="Y"/>
    <x v="3"/>
    <n v="20000"/>
    <x v="0"/>
    <x v="3"/>
    <s v="married-primary"/>
    <s v="yes"/>
    <s v="no"/>
    <n v="554"/>
    <s v="no"/>
    <s v="no"/>
    <s v="unknown"/>
    <n v="16"/>
    <s v="jun"/>
    <n v="263"/>
    <n v="8"/>
    <n v="-1"/>
    <n v="0"/>
    <s v="unknown"/>
    <n v="0"/>
  </r>
  <r>
    <n v="49"/>
    <x v="1"/>
    <s v="Y"/>
    <x v="0"/>
    <n v="100000"/>
    <x v="0"/>
    <x v="3"/>
    <s v="married-primary"/>
    <s v="yes"/>
    <s v="no"/>
    <n v="330"/>
    <s v="no"/>
    <s v="no"/>
    <s v="unknown"/>
    <n v="16"/>
    <s v="jun"/>
    <n v="123"/>
    <n v="1"/>
    <n v="-1"/>
    <n v="0"/>
    <s v="unknown"/>
    <n v="0"/>
  </r>
  <r>
    <n v="40"/>
    <x v="1"/>
    <s v="Y"/>
    <x v="3"/>
    <n v="20000"/>
    <x v="0"/>
    <x v="1"/>
    <s v="married-secondary"/>
    <s v="yes"/>
    <s v="no"/>
    <n v="876"/>
    <s v="no"/>
    <s v="no"/>
    <s v="unknown"/>
    <n v="16"/>
    <s v="jun"/>
    <n v="208"/>
    <n v="1"/>
    <n v="-1"/>
    <n v="0"/>
    <s v="unknown"/>
    <n v="0"/>
  </r>
  <r>
    <n v="38"/>
    <x v="2"/>
    <s v="Y"/>
    <x v="3"/>
    <n v="20000"/>
    <x v="0"/>
    <x v="3"/>
    <s v="married-primary"/>
    <s v="yes"/>
    <s v="no"/>
    <n v="1602"/>
    <s v="no"/>
    <s v="no"/>
    <s v="unknown"/>
    <n v="16"/>
    <s v="jun"/>
    <n v="100"/>
    <n v="1"/>
    <n v="-1"/>
    <n v="0"/>
    <s v="unknown"/>
    <n v="0"/>
  </r>
  <r>
    <n v="38"/>
    <x v="2"/>
    <s v="Y"/>
    <x v="8"/>
    <n v="60000"/>
    <x v="0"/>
    <x v="1"/>
    <s v="married-secondary"/>
    <s v="yes"/>
    <s v="no"/>
    <n v="30"/>
    <s v="no"/>
    <s v="no"/>
    <s v="unknown"/>
    <n v="16"/>
    <s v="jun"/>
    <n v="91"/>
    <n v="1"/>
    <n v="-1"/>
    <n v="0"/>
    <s v="unknown"/>
    <n v="0"/>
  </r>
  <r>
    <n v="52"/>
    <x v="0"/>
    <s v="Y"/>
    <x v="1"/>
    <n v="60000"/>
    <x v="2"/>
    <x v="0"/>
    <s v="divorced-tertiary"/>
    <s v="no"/>
    <s v="no"/>
    <n v="728"/>
    <s v="no"/>
    <s v="no"/>
    <s v="unknown"/>
    <n v="16"/>
    <s v="jun"/>
    <n v="644"/>
    <n v="1"/>
    <n v="-1"/>
    <n v="0"/>
    <s v="unknown"/>
    <n v="0"/>
  </r>
  <r>
    <n v="39"/>
    <x v="2"/>
    <s v="Y"/>
    <x v="3"/>
    <n v="20000"/>
    <x v="0"/>
    <x v="1"/>
    <s v="married-secondary"/>
    <s v="yes"/>
    <s v="no"/>
    <n v="0"/>
    <s v="no"/>
    <s v="no"/>
    <s v="unknown"/>
    <n v="16"/>
    <s v="jun"/>
    <n v="289"/>
    <n v="1"/>
    <n v="-1"/>
    <n v="0"/>
    <s v="unknown"/>
    <n v="0"/>
  </r>
  <r>
    <n v="42"/>
    <x v="1"/>
    <s v="Y"/>
    <x v="3"/>
    <n v="20000"/>
    <x v="0"/>
    <x v="1"/>
    <s v="married-secondary"/>
    <s v="yes"/>
    <s v="no"/>
    <n v="2256"/>
    <s v="yes"/>
    <s v="no"/>
    <s v="unknown"/>
    <n v="16"/>
    <s v="jun"/>
    <n v="315"/>
    <n v="1"/>
    <n v="-1"/>
    <n v="0"/>
    <s v="unknown"/>
    <n v="0"/>
  </r>
  <r>
    <n v="36"/>
    <x v="2"/>
    <s v="Y"/>
    <x v="9"/>
    <n v="8000"/>
    <x v="1"/>
    <x v="1"/>
    <s v="single-secondary"/>
    <s v="yes"/>
    <s v="no"/>
    <n v="490"/>
    <s v="yes"/>
    <s v="yes"/>
    <s v="unknown"/>
    <n v="16"/>
    <s v="jun"/>
    <n v="265"/>
    <n v="3"/>
    <n v="-1"/>
    <n v="0"/>
    <s v="unknown"/>
    <n v="0"/>
  </r>
  <r>
    <n v="48"/>
    <x v="1"/>
    <s v="Y"/>
    <x v="9"/>
    <n v="8000"/>
    <x v="1"/>
    <x v="0"/>
    <s v="single-tertiary"/>
    <s v="no"/>
    <s v="no"/>
    <n v="3229"/>
    <s v="no"/>
    <s v="no"/>
    <s v="unknown"/>
    <n v="16"/>
    <s v="jun"/>
    <n v="1089"/>
    <n v="1"/>
    <n v="-1"/>
    <n v="0"/>
    <s v="unknown"/>
    <n v="1"/>
  </r>
  <r>
    <n v="36"/>
    <x v="2"/>
    <s v="Y"/>
    <x v="3"/>
    <n v="20000"/>
    <x v="1"/>
    <x v="3"/>
    <s v="single-primary"/>
    <s v="yes"/>
    <s v="no"/>
    <n v="3214"/>
    <s v="yes"/>
    <s v="no"/>
    <s v="unknown"/>
    <n v="16"/>
    <s v="jun"/>
    <n v="124"/>
    <n v="2"/>
    <n v="-1"/>
    <n v="0"/>
    <s v="unknown"/>
    <n v="0"/>
  </r>
  <r>
    <n v="53"/>
    <x v="0"/>
    <s v="Y"/>
    <x v="1"/>
    <n v="60000"/>
    <x v="0"/>
    <x v="0"/>
    <s v="married-tertiary"/>
    <s v="yes"/>
    <s v="no"/>
    <n v="6072"/>
    <s v="no"/>
    <s v="yes"/>
    <s v="unknown"/>
    <n v="16"/>
    <s v="jun"/>
    <n v="226"/>
    <n v="4"/>
    <n v="-1"/>
    <n v="0"/>
    <s v="unknown"/>
    <n v="0"/>
  </r>
  <r>
    <n v="30"/>
    <x v="2"/>
    <s v="Y"/>
    <x v="1"/>
    <n v="60000"/>
    <x v="1"/>
    <x v="1"/>
    <s v="single-secondary"/>
    <s v="yes"/>
    <s v="no"/>
    <n v="363"/>
    <s v="yes"/>
    <s v="no"/>
    <s v="unknown"/>
    <n v="16"/>
    <s v="jun"/>
    <n v="136"/>
    <n v="8"/>
    <n v="-1"/>
    <n v="0"/>
    <s v="unknown"/>
    <n v="0"/>
  </r>
  <r>
    <n v="29"/>
    <x v="3"/>
    <s v="Y"/>
    <x v="0"/>
    <n v="100000"/>
    <x v="1"/>
    <x v="1"/>
    <s v="single-secondary"/>
    <s v="yes"/>
    <s v="no"/>
    <n v="584"/>
    <s v="yes"/>
    <s v="no"/>
    <s v="unknown"/>
    <n v="16"/>
    <s v="jun"/>
    <n v="541"/>
    <n v="19"/>
    <n v="-1"/>
    <n v="0"/>
    <s v="unknown"/>
    <n v="0"/>
  </r>
  <r>
    <n v="60"/>
    <x v="4"/>
    <s v="N"/>
    <x v="0"/>
    <n v="100000"/>
    <x v="0"/>
    <x v="3"/>
    <s v="married-primary"/>
    <s v="yes"/>
    <s v="no"/>
    <n v="21292"/>
    <s v="no"/>
    <s v="no"/>
    <s v="unknown"/>
    <n v="16"/>
    <s v="jun"/>
    <n v="242"/>
    <n v="6"/>
    <n v="-1"/>
    <n v="0"/>
    <s v="unknown"/>
    <n v="0"/>
  </r>
  <r>
    <n v="30"/>
    <x v="2"/>
    <s v="Y"/>
    <x v="3"/>
    <n v="20000"/>
    <x v="0"/>
    <x v="1"/>
    <s v="married-secondary"/>
    <s v="yes"/>
    <s v="no"/>
    <n v="294"/>
    <s v="yes"/>
    <s v="yes"/>
    <s v="unknown"/>
    <n v="16"/>
    <s v="jun"/>
    <n v="50"/>
    <n v="3"/>
    <n v="-1"/>
    <n v="0"/>
    <s v="unknown"/>
    <n v="0"/>
  </r>
  <r>
    <n v="49"/>
    <x v="1"/>
    <s v="Y"/>
    <x v="5"/>
    <n v="55000"/>
    <x v="0"/>
    <x v="3"/>
    <s v="married-primary"/>
    <s v="yes"/>
    <s v="no"/>
    <n v="1381"/>
    <s v="no"/>
    <s v="no"/>
    <s v="unknown"/>
    <n v="16"/>
    <s v="jun"/>
    <n v="73"/>
    <n v="2"/>
    <n v="-1"/>
    <n v="0"/>
    <s v="unknown"/>
    <n v="0"/>
  </r>
  <r>
    <n v="44"/>
    <x v="1"/>
    <s v="Y"/>
    <x v="10"/>
    <n v="16000"/>
    <x v="0"/>
    <x v="3"/>
    <s v="married-primary"/>
    <s v="yes"/>
    <s v="no"/>
    <n v="2351"/>
    <s v="no"/>
    <s v="no"/>
    <s v="unknown"/>
    <n v="16"/>
    <s v="jun"/>
    <n v="250"/>
    <n v="2"/>
    <n v="-1"/>
    <n v="0"/>
    <s v="unknown"/>
    <n v="0"/>
  </r>
  <r>
    <n v="36"/>
    <x v="2"/>
    <s v="Y"/>
    <x v="3"/>
    <n v="20000"/>
    <x v="1"/>
    <x v="1"/>
    <s v="single-secondary"/>
    <s v="yes"/>
    <s v="no"/>
    <n v="2962"/>
    <s v="yes"/>
    <s v="yes"/>
    <s v="unknown"/>
    <n v="16"/>
    <s v="jun"/>
    <n v="181"/>
    <n v="2"/>
    <n v="-1"/>
    <n v="0"/>
    <s v="unknown"/>
    <n v="0"/>
  </r>
  <r>
    <n v="49"/>
    <x v="1"/>
    <s v="Y"/>
    <x v="7"/>
    <n v="70000"/>
    <x v="2"/>
    <x v="1"/>
    <s v="divorced-secondary"/>
    <s v="yes"/>
    <s v="no"/>
    <n v="3250"/>
    <s v="no"/>
    <s v="no"/>
    <s v="unknown"/>
    <n v="16"/>
    <s v="jun"/>
    <n v="32"/>
    <n v="3"/>
    <n v="-1"/>
    <n v="0"/>
    <s v="unknown"/>
    <n v="0"/>
  </r>
  <r>
    <n v="55"/>
    <x v="0"/>
    <s v="Y"/>
    <x v="2"/>
    <n v="120000"/>
    <x v="2"/>
    <x v="0"/>
    <s v="divorced-tertiary"/>
    <s v="no"/>
    <s v="no"/>
    <n v="461"/>
    <s v="yes"/>
    <s v="yes"/>
    <s v="unknown"/>
    <n v="16"/>
    <s v="jun"/>
    <n v="267"/>
    <n v="3"/>
    <n v="-1"/>
    <n v="0"/>
    <s v="unknown"/>
    <n v="0"/>
  </r>
  <r>
    <n v="57"/>
    <x v="0"/>
    <s v="Y"/>
    <x v="0"/>
    <n v="100000"/>
    <x v="2"/>
    <x v="2"/>
    <s v="divorced-unknown"/>
    <s v="no"/>
    <s v="no"/>
    <n v="0"/>
    <s v="no"/>
    <s v="no"/>
    <s v="unknown"/>
    <n v="16"/>
    <s v="jun"/>
    <n v="235"/>
    <n v="2"/>
    <n v="-1"/>
    <n v="0"/>
    <s v="unknown"/>
    <n v="0"/>
  </r>
  <r>
    <n v="58"/>
    <x v="0"/>
    <s v="Y"/>
    <x v="7"/>
    <n v="70000"/>
    <x v="0"/>
    <x v="1"/>
    <s v="married-secondary"/>
    <s v="yes"/>
    <s v="no"/>
    <n v="12180"/>
    <s v="no"/>
    <s v="no"/>
    <s v="unknown"/>
    <n v="16"/>
    <s v="jun"/>
    <n v="121"/>
    <n v="5"/>
    <n v="-1"/>
    <n v="0"/>
    <s v="unknown"/>
    <n v="0"/>
  </r>
  <r>
    <n v="37"/>
    <x v="2"/>
    <s v="Y"/>
    <x v="7"/>
    <n v="70000"/>
    <x v="0"/>
    <x v="1"/>
    <s v="married-secondary"/>
    <s v="yes"/>
    <s v="no"/>
    <n v="3321"/>
    <s v="no"/>
    <s v="no"/>
    <s v="unknown"/>
    <n v="16"/>
    <s v="jun"/>
    <n v="215"/>
    <n v="3"/>
    <n v="-1"/>
    <n v="0"/>
    <s v="unknown"/>
    <n v="0"/>
  </r>
  <r>
    <n v="50"/>
    <x v="0"/>
    <s v="Y"/>
    <x v="3"/>
    <n v="20000"/>
    <x v="2"/>
    <x v="3"/>
    <s v="divorced-primary"/>
    <s v="yes"/>
    <s v="no"/>
    <n v="4882"/>
    <s v="yes"/>
    <s v="no"/>
    <s v="unknown"/>
    <n v="16"/>
    <s v="jun"/>
    <n v="320"/>
    <n v="2"/>
    <n v="-1"/>
    <n v="0"/>
    <s v="unknown"/>
    <n v="0"/>
  </r>
  <r>
    <n v="46"/>
    <x v="1"/>
    <s v="Y"/>
    <x v="2"/>
    <n v="120000"/>
    <x v="0"/>
    <x v="1"/>
    <s v="married-secondary"/>
    <s v="yes"/>
    <s v="no"/>
    <n v="757"/>
    <s v="no"/>
    <s v="no"/>
    <s v="unknown"/>
    <n v="16"/>
    <s v="jun"/>
    <n v="382"/>
    <n v="3"/>
    <n v="-1"/>
    <n v="0"/>
    <s v="unknown"/>
    <n v="0"/>
  </r>
  <r>
    <n v="37"/>
    <x v="2"/>
    <s v="Y"/>
    <x v="0"/>
    <n v="100000"/>
    <x v="1"/>
    <x v="0"/>
    <s v="single-tertiary"/>
    <s v="no"/>
    <s v="no"/>
    <n v="400"/>
    <s v="yes"/>
    <s v="no"/>
    <s v="unknown"/>
    <n v="16"/>
    <s v="jun"/>
    <n v="244"/>
    <n v="1"/>
    <n v="-1"/>
    <n v="0"/>
    <s v="unknown"/>
    <n v="0"/>
  </r>
  <r>
    <n v="41"/>
    <x v="1"/>
    <s v="Y"/>
    <x v="6"/>
    <n v="50000"/>
    <x v="0"/>
    <x v="0"/>
    <s v="married-tertiary"/>
    <s v="yes"/>
    <s v="no"/>
    <n v="1287"/>
    <s v="no"/>
    <s v="no"/>
    <s v="unknown"/>
    <n v="16"/>
    <s v="jun"/>
    <n v="286"/>
    <n v="1"/>
    <n v="-1"/>
    <n v="0"/>
    <s v="unknown"/>
    <n v="0"/>
  </r>
  <r>
    <n v="51"/>
    <x v="0"/>
    <s v="Y"/>
    <x v="8"/>
    <n v="60000"/>
    <x v="0"/>
    <x v="0"/>
    <s v="married-tertiary"/>
    <s v="yes"/>
    <s v="no"/>
    <n v="2007"/>
    <s v="no"/>
    <s v="no"/>
    <s v="unknown"/>
    <n v="16"/>
    <s v="jun"/>
    <n v="1021"/>
    <n v="1"/>
    <n v="-1"/>
    <n v="0"/>
    <s v="unknown"/>
    <n v="0"/>
  </r>
  <r>
    <n v="40"/>
    <x v="1"/>
    <s v="Y"/>
    <x v="6"/>
    <n v="50000"/>
    <x v="0"/>
    <x v="1"/>
    <s v="married-secondary"/>
    <s v="yes"/>
    <s v="no"/>
    <n v="538"/>
    <s v="no"/>
    <s v="no"/>
    <s v="unknown"/>
    <n v="16"/>
    <s v="jun"/>
    <n v="167"/>
    <n v="2"/>
    <n v="-1"/>
    <n v="0"/>
    <s v="unknown"/>
    <n v="0"/>
  </r>
  <r>
    <n v="51"/>
    <x v="0"/>
    <s v="Y"/>
    <x v="0"/>
    <n v="100000"/>
    <x v="1"/>
    <x v="1"/>
    <s v="single-secondary"/>
    <s v="yes"/>
    <s v="no"/>
    <n v="1610"/>
    <s v="yes"/>
    <s v="no"/>
    <s v="unknown"/>
    <n v="16"/>
    <s v="jun"/>
    <n v="1248"/>
    <n v="3"/>
    <n v="-1"/>
    <n v="0"/>
    <s v="unknown"/>
    <n v="1"/>
  </r>
  <r>
    <n v="55"/>
    <x v="0"/>
    <s v="Y"/>
    <x v="0"/>
    <n v="100000"/>
    <x v="2"/>
    <x v="0"/>
    <s v="divorced-tertiary"/>
    <s v="no"/>
    <s v="no"/>
    <n v="25"/>
    <s v="no"/>
    <s v="no"/>
    <s v="unknown"/>
    <n v="16"/>
    <s v="jun"/>
    <n v="404"/>
    <n v="3"/>
    <n v="-1"/>
    <n v="0"/>
    <s v="unknown"/>
    <n v="0"/>
  </r>
  <r>
    <n v="47"/>
    <x v="1"/>
    <s v="Y"/>
    <x v="1"/>
    <n v="60000"/>
    <x v="0"/>
    <x v="0"/>
    <s v="married-tertiary"/>
    <s v="yes"/>
    <s v="yes"/>
    <n v="-813"/>
    <s v="yes"/>
    <s v="yes"/>
    <s v="unknown"/>
    <n v="16"/>
    <s v="jun"/>
    <n v="179"/>
    <n v="25"/>
    <n v="-1"/>
    <n v="0"/>
    <s v="unknown"/>
    <n v="0"/>
  </r>
  <r>
    <n v="39"/>
    <x v="2"/>
    <s v="Y"/>
    <x v="1"/>
    <n v="60000"/>
    <x v="1"/>
    <x v="1"/>
    <s v="single-secondary"/>
    <s v="yes"/>
    <s v="no"/>
    <n v="2321"/>
    <s v="no"/>
    <s v="yes"/>
    <s v="unknown"/>
    <n v="16"/>
    <s v="jun"/>
    <n v="203"/>
    <n v="2"/>
    <n v="-1"/>
    <n v="0"/>
    <s v="unknown"/>
    <n v="0"/>
  </r>
  <r>
    <n v="38"/>
    <x v="2"/>
    <s v="Y"/>
    <x v="0"/>
    <n v="100000"/>
    <x v="0"/>
    <x v="0"/>
    <s v="married-tertiary"/>
    <s v="yes"/>
    <s v="no"/>
    <n v="-469"/>
    <s v="yes"/>
    <s v="no"/>
    <s v="unknown"/>
    <n v="16"/>
    <s v="jun"/>
    <n v="209"/>
    <n v="12"/>
    <n v="-1"/>
    <n v="0"/>
    <s v="unknown"/>
    <n v="0"/>
  </r>
  <r>
    <n v="59"/>
    <x v="0"/>
    <s v="Y"/>
    <x v="5"/>
    <n v="55000"/>
    <x v="0"/>
    <x v="3"/>
    <s v="married-primary"/>
    <s v="yes"/>
    <s v="no"/>
    <n v="0"/>
    <s v="no"/>
    <s v="no"/>
    <s v="unknown"/>
    <n v="16"/>
    <s v="jun"/>
    <n v="39"/>
    <n v="1"/>
    <n v="-1"/>
    <n v="0"/>
    <s v="unknown"/>
    <n v="0"/>
  </r>
  <r>
    <n v="38"/>
    <x v="2"/>
    <s v="Y"/>
    <x v="7"/>
    <n v="70000"/>
    <x v="0"/>
    <x v="1"/>
    <s v="married-secondary"/>
    <s v="yes"/>
    <s v="no"/>
    <n v="1559"/>
    <s v="no"/>
    <s v="no"/>
    <s v="unknown"/>
    <n v="16"/>
    <s v="jun"/>
    <n v="162"/>
    <n v="1"/>
    <n v="-1"/>
    <n v="0"/>
    <s v="unknown"/>
    <n v="0"/>
  </r>
  <r>
    <n v="39"/>
    <x v="2"/>
    <s v="Y"/>
    <x v="0"/>
    <n v="100000"/>
    <x v="0"/>
    <x v="1"/>
    <s v="married-secondary"/>
    <s v="yes"/>
    <s v="no"/>
    <n v="2198"/>
    <s v="no"/>
    <s v="no"/>
    <s v="unknown"/>
    <n v="16"/>
    <s v="jun"/>
    <n v="418"/>
    <n v="1"/>
    <n v="-1"/>
    <n v="0"/>
    <s v="unknown"/>
    <n v="0"/>
  </r>
  <r>
    <n v="36"/>
    <x v="2"/>
    <s v="Y"/>
    <x v="0"/>
    <n v="100000"/>
    <x v="1"/>
    <x v="0"/>
    <s v="single-tertiary"/>
    <s v="no"/>
    <s v="no"/>
    <n v="317"/>
    <s v="no"/>
    <s v="no"/>
    <s v="unknown"/>
    <n v="16"/>
    <s v="jun"/>
    <n v="348"/>
    <n v="1"/>
    <n v="-1"/>
    <n v="0"/>
    <s v="unknown"/>
    <n v="0"/>
  </r>
  <r>
    <n v="49"/>
    <x v="1"/>
    <s v="Y"/>
    <x v="1"/>
    <n v="60000"/>
    <x v="0"/>
    <x v="1"/>
    <s v="married-secondary"/>
    <s v="yes"/>
    <s v="no"/>
    <n v="775"/>
    <s v="yes"/>
    <s v="no"/>
    <s v="unknown"/>
    <n v="16"/>
    <s v="jun"/>
    <n v="135"/>
    <n v="1"/>
    <n v="-1"/>
    <n v="0"/>
    <s v="unknown"/>
    <n v="0"/>
  </r>
  <r>
    <n v="36"/>
    <x v="2"/>
    <s v="Y"/>
    <x v="10"/>
    <n v="16000"/>
    <x v="0"/>
    <x v="0"/>
    <s v="married-tertiary"/>
    <s v="yes"/>
    <s v="yes"/>
    <n v="-1941"/>
    <s v="yes"/>
    <s v="no"/>
    <s v="unknown"/>
    <n v="16"/>
    <s v="jun"/>
    <n v="505"/>
    <n v="1"/>
    <n v="-1"/>
    <n v="0"/>
    <s v="unknown"/>
    <n v="0"/>
  </r>
  <r>
    <n v="53"/>
    <x v="0"/>
    <s v="Y"/>
    <x v="1"/>
    <n v="60000"/>
    <x v="1"/>
    <x v="1"/>
    <s v="single-secondary"/>
    <s v="yes"/>
    <s v="yes"/>
    <n v="-435"/>
    <s v="yes"/>
    <s v="yes"/>
    <s v="unknown"/>
    <n v="16"/>
    <s v="jun"/>
    <n v="131"/>
    <n v="2"/>
    <n v="-1"/>
    <n v="0"/>
    <s v="unknown"/>
    <n v="0"/>
  </r>
  <r>
    <n v="37"/>
    <x v="2"/>
    <s v="Y"/>
    <x v="10"/>
    <n v="16000"/>
    <x v="0"/>
    <x v="1"/>
    <s v="married-secondary"/>
    <s v="yes"/>
    <s v="no"/>
    <n v="285"/>
    <s v="no"/>
    <s v="no"/>
    <s v="unknown"/>
    <n v="16"/>
    <s v="jun"/>
    <n v="401"/>
    <n v="2"/>
    <n v="-1"/>
    <n v="0"/>
    <s v="unknown"/>
    <n v="0"/>
  </r>
  <r>
    <n v="45"/>
    <x v="1"/>
    <s v="Y"/>
    <x v="1"/>
    <n v="60000"/>
    <x v="0"/>
    <x v="0"/>
    <s v="married-tertiary"/>
    <s v="yes"/>
    <s v="no"/>
    <n v="533"/>
    <s v="yes"/>
    <s v="no"/>
    <s v="unknown"/>
    <n v="16"/>
    <s v="jun"/>
    <n v="332"/>
    <n v="2"/>
    <n v="-1"/>
    <n v="0"/>
    <s v="unknown"/>
    <n v="0"/>
  </r>
  <r>
    <n v="46"/>
    <x v="1"/>
    <s v="Y"/>
    <x v="3"/>
    <n v="20000"/>
    <x v="0"/>
    <x v="0"/>
    <s v="married-tertiary"/>
    <s v="yes"/>
    <s v="no"/>
    <n v="993"/>
    <s v="yes"/>
    <s v="no"/>
    <s v="unknown"/>
    <n v="16"/>
    <s v="jun"/>
    <n v="78"/>
    <n v="1"/>
    <n v="-1"/>
    <n v="0"/>
    <s v="unknown"/>
    <n v="0"/>
  </r>
  <r>
    <n v="55"/>
    <x v="0"/>
    <s v="Y"/>
    <x v="1"/>
    <n v="60000"/>
    <x v="0"/>
    <x v="0"/>
    <s v="married-tertiary"/>
    <s v="yes"/>
    <s v="no"/>
    <n v="4359"/>
    <s v="no"/>
    <s v="no"/>
    <s v="unknown"/>
    <n v="16"/>
    <s v="jun"/>
    <n v="394"/>
    <n v="2"/>
    <n v="-1"/>
    <n v="0"/>
    <s v="unknown"/>
    <n v="0"/>
  </r>
  <r>
    <n v="50"/>
    <x v="0"/>
    <s v="Y"/>
    <x v="3"/>
    <n v="20000"/>
    <x v="0"/>
    <x v="1"/>
    <s v="married-secondary"/>
    <s v="yes"/>
    <s v="no"/>
    <n v="887"/>
    <s v="no"/>
    <s v="no"/>
    <s v="unknown"/>
    <n v="16"/>
    <s v="jun"/>
    <n v="287"/>
    <n v="1"/>
    <n v="-1"/>
    <n v="0"/>
    <s v="unknown"/>
    <n v="0"/>
  </r>
  <r>
    <n v="37"/>
    <x v="2"/>
    <s v="Y"/>
    <x v="7"/>
    <n v="70000"/>
    <x v="0"/>
    <x v="1"/>
    <s v="married-secondary"/>
    <s v="yes"/>
    <s v="no"/>
    <n v="1092"/>
    <s v="no"/>
    <s v="no"/>
    <s v="unknown"/>
    <n v="16"/>
    <s v="jun"/>
    <n v="266"/>
    <n v="1"/>
    <n v="-1"/>
    <n v="0"/>
    <s v="unknown"/>
    <n v="0"/>
  </r>
  <r>
    <n v="55"/>
    <x v="0"/>
    <s v="Y"/>
    <x v="1"/>
    <n v="60000"/>
    <x v="0"/>
    <x v="2"/>
    <s v="married-unknown"/>
    <s v="no"/>
    <s v="no"/>
    <n v="0"/>
    <s v="no"/>
    <s v="no"/>
    <s v="unknown"/>
    <n v="16"/>
    <s v="jun"/>
    <n v="153"/>
    <n v="1"/>
    <n v="-1"/>
    <n v="0"/>
    <s v="unknown"/>
    <n v="0"/>
  </r>
  <r>
    <n v="55"/>
    <x v="0"/>
    <s v="Y"/>
    <x v="2"/>
    <n v="120000"/>
    <x v="2"/>
    <x v="3"/>
    <s v="divorced-primary"/>
    <s v="yes"/>
    <s v="no"/>
    <n v="29"/>
    <s v="no"/>
    <s v="no"/>
    <s v="unknown"/>
    <n v="16"/>
    <s v="jun"/>
    <n v="500"/>
    <n v="1"/>
    <n v="-1"/>
    <n v="0"/>
    <s v="unknown"/>
    <n v="0"/>
  </r>
  <r>
    <n v="39"/>
    <x v="2"/>
    <s v="Y"/>
    <x v="6"/>
    <n v="50000"/>
    <x v="0"/>
    <x v="3"/>
    <s v="married-primary"/>
    <s v="yes"/>
    <s v="no"/>
    <n v="237"/>
    <s v="no"/>
    <s v="no"/>
    <s v="unknown"/>
    <n v="16"/>
    <s v="jun"/>
    <n v="215"/>
    <n v="2"/>
    <n v="-1"/>
    <n v="0"/>
    <s v="unknown"/>
    <n v="0"/>
  </r>
  <r>
    <n v="48"/>
    <x v="1"/>
    <s v="Y"/>
    <x v="4"/>
    <n v="0"/>
    <x v="0"/>
    <x v="2"/>
    <s v="married-unknown"/>
    <s v="no"/>
    <s v="no"/>
    <n v="3940"/>
    <s v="no"/>
    <s v="no"/>
    <s v="unknown"/>
    <n v="16"/>
    <s v="jun"/>
    <n v="298"/>
    <n v="6"/>
    <n v="-1"/>
    <n v="0"/>
    <s v="unknown"/>
    <n v="0"/>
  </r>
  <r>
    <n v="35"/>
    <x v="2"/>
    <s v="Y"/>
    <x v="6"/>
    <n v="50000"/>
    <x v="0"/>
    <x v="1"/>
    <s v="married-secondary"/>
    <s v="yes"/>
    <s v="no"/>
    <n v="5270"/>
    <s v="no"/>
    <s v="no"/>
    <s v="unknown"/>
    <n v="16"/>
    <s v="jun"/>
    <n v="110"/>
    <n v="8"/>
    <n v="-1"/>
    <n v="0"/>
    <s v="unknown"/>
    <n v="0"/>
  </r>
  <r>
    <n v="35"/>
    <x v="2"/>
    <s v="Y"/>
    <x v="6"/>
    <n v="50000"/>
    <x v="1"/>
    <x v="3"/>
    <s v="single-primary"/>
    <s v="yes"/>
    <s v="no"/>
    <n v="2355"/>
    <s v="yes"/>
    <s v="no"/>
    <s v="unknown"/>
    <n v="16"/>
    <s v="jun"/>
    <n v="101"/>
    <n v="1"/>
    <n v="-1"/>
    <n v="0"/>
    <s v="unknown"/>
    <n v="0"/>
  </r>
  <r>
    <n v="39"/>
    <x v="2"/>
    <s v="Y"/>
    <x v="8"/>
    <n v="60000"/>
    <x v="1"/>
    <x v="0"/>
    <s v="single-tertiary"/>
    <s v="no"/>
    <s v="no"/>
    <n v="0"/>
    <s v="no"/>
    <s v="no"/>
    <s v="unknown"/>
    <n v="16"/>
    <s v="jun"/>
    <n v="13"/>
    <n v="1"/>
    <n v="-1"/>
    <n v="0"/>
    <s v="unknown"/>
    <n v="0"/>
  </r>
  <r>
    <n v="53"/>
    <x v="0"/>
    <s v="Y"/>
    <x v="3"/>
    <n v="20000"/>
    <x v="0"/>
    <x v="3"/>
    <s v="married-primary"/>
    <s v="yes"/>
    <s v="no"/>
    <n v="4641"/>
    <s v="no"/>
    <s v="no"/>
    <s v="unknown"/>
    <n v="16"/>
    <s v="jun"/>
    <n v="356"/>
    <n v="2"/>
    <n v="-1"/>
    <n v="0"/>
    <s v="unknown"/>
    <n v="0"/>
  </r>
  <r>
    <n v="39"/>
    <x v="2"/>
    <s v="Y"/>
    <x v="6"/>
    <n v="50000"/>
    <x v="2"/>
    <x v="1"/>
    <s v="divorced-secondary"/>
    <s v="yes"/>
    <s v="no"/>
    <n v="952"/>
    <s v="yes"/>
    <s v="no"/>
    <s v="unknown"/>
    <n v="16"/>
    <s v="jun"/>
    <n v="62"/>
    <n v="1"/>
    <n v="-1"/>
    <n v="0"/>
    <s v="unknown"/>
    <n v="0"/>
  </r>
  <r>
    <n v="37"/>
    <x v="2"/>
    <s v="Y"/>
    <x v="6"/>
    <n v="50000"/>
    <x v="0"/>
    <x v="1"/>
    <s v="married-secondary"/>
    <s v="yes"/>
    <s v="no"/>
    <n v="306"/>
    <s v="no"/>
    <s v="no"/>
    <s v="unknown"/>
    <n v="16"/>
    <s v="jun"/>
    <n v="73"/>
    <n v="1"/>
    <n v="-1"/>
    <n v="0"/>
    <s v="unknown"/>
    <n v="0"/>
  </r>
  <r>
    <n v="38"/>
    <x v="2"/>
    <s v="Y"/>
    <x v="7"/>
    <n v="70000"/>
    <x v="2"/>
    <x v="1"/>
    <s v="divorced-secondary"/>
    <s v="yes"/>
    <s v="no"/>
    <n v="439"/>
    <s v="no"/>
    <s v="no"/>
    <s v="unknown"/>
    <n v="16"/>
    <s v="jun"/>
    <n v="50"/>
    <n v="1"/>
    <n v="-1"/>
    <n v="0"/>
    <s v="unknown"/>
    <n v="0"/>
  </r>
  <r>
    <n v="58"/>
    <x v="0"/>
    <s v="Y"/>
    <x v="2"/>
    <n v="120000"/>
    <x v="0"/>
    <x v="1"/>
    <s v="married-secondary"/>
    <s v="yes"/>
    <s v="no"/>
    <n v="2"/>
    <s v="no"/>
    <s v="no"/>
    <s v="unknown"/>
    <n v="16"/>
    <s v="jun"/>
    <n v="684"/>
    <n v="1"/>
    <n v="-1"/>
    <n v="0"/>
    <s v="unknown"/>
    <n v="0"/>
  </r>
  <r>
    <n v="35"/>
    <x v="2"/>
    <s v="Y"/>
    <x v="3"/>
    <n v="20000"/>
    <x v="1"/>
    <x v="3"/>
    <s v="single-primary"/>
    <s v="yes"/>
    <s v="no"/>
    <n v="3751"/>
    <s v="no"/>
    <s v="no"/>
    <s v="unknown"/>
    <n v="16"/>
    <s v="jun"/>
    <n v="193"/>
    <n v="1"/>
    <n v="-1"/>
    <n v="0"/>
    <s v="unknown"/>
    <n v="0"/>
  </r>
  <r>
    <n v="50"/>
    <x v="0"/>
    <s v="Y"/>
    <x v="3"/>
    <n v="20000"/>
    <x v="0"/>
    <x v="2"/>
    <s v="married-unknown"/>
    <s v="no"/>
    <s v="no"/>
    <n v="0"/>
    <s v="no"/>
    <s v="no"/>
    <s v="unknown"/>
    <n v="16"/>
    <s v="jun"/>
    <n v="599"/>
    <n v="3"/>
    <n v="-1"/>
    <n v="0"/>
    <s v="unknown"/>
    <n v="0"/>
  </r>
  <r>
    <n v="37"/>
    <x v="2"/>
    <s v="Y"/>
    <x v="7"/>
    <n v="70000"/>
    <x v="1"/>
    <x v="1"/>
    <s v="single-secondary"/>
    <s v="yes"/>
    <s v="no"/>
    <n v="1175"/>
    <s v="yes"/>
    <s v="no"/>
    <s v="unknown"/>
    <n v="16"/>
    <s v="jun"/>
    <n v="92"/>
    <n v="2"/>
    <n v="-1"/>
    <n v="0"/>
    <s v="unknown"/>
    <n v="0"/>
  </r>
  <r>
    <n v="56"/>
    <x v="0"/>
    <s v="Y"/>
    <x v="6"/>
    <n v="50000"/>
    <x v="1"/>
    <x v="1"/>
    <s v="single-secondary"/>
    <s v="yes"/>
    <s v="no"/>
    <n v="-13"/>
    <s v="no"/>
    <s v="no"/>
    <s v="unknown"/>
    <n v="16"/>
    <s v="jun"/>
    <n v="52"/>
    <n v="3"/>
    <n v="-1"/>
    <n v="0"/>
    <s v="unknown"/>
    <n v="0"/>
  </r>
  <r>
    <n v="59"/>
    <x v="0"/>
    <s v="Y"/>
    <x v="3"/>
    <n v="20000"/>
    <x v="0"/>
    <x v="3"/>
    <s v="married-primary"/>
    <s v="yes"/>
    <s v="no"/>
    <n v="416"/>
    <s v="no"/>
    <s v="no"/>
    <s v="unknown"/>
    <n v="16"/>
    <s v="jun"/>
    <n v="92"/>
    <n v="3"/>
    <n v="-1"/>
    <n v="0"/>
    <s v="unknown"/>
    <n v="0"/>
  </r>
  <r>
    <n v="42"/>
    <x v="1"/>
    <s v="Y"/>
    <x v="3"/>
    <n v="20000"/>
    <x v="1"/>
    <x v="3"/>
    <s v="single-primary"/>
    <s v="yes"/>
    <s v="no"/>
    <n v="50"/>
    <s v="no"/>
    <s v="no"/>
    <s v="unknown"/>
    <n v="16"/>
    <s v="jun"/>
    <n v="294"/>
    <n v="3"/>
    <n v="-1"/>
    <n v="0"/>
    <s v="unknown"/>
    <n v="0"/>
  </r>
  <r>
    <n v="39"/>
    <x v="2"/>
    <s v="Y"/>
    <x v="10"/>
    <n v="16000"/>
    <x v="0"/>
    <x v="3"/>
    <s v="married-primary"/>
    <s v="yes"/>
    <s v="no"/>
    <n v="15352"/>
    <s v="no"/>
    <s v="no"/>
    <s v="unknown"/>
    <n v="16"/>
    <s v="jun"/>
    <n v="99"/>
    <n v="1"/>
    <n v="-1"/>
    <n v="0"/>
    <s v="unknown"/>
    <n v="0"/>
  </r>
  <r>
    <n v="58"/>
    <x v="0"/>
    <s v="Y"/>
    <x v="3"/>
    <n v="20000"/>
    <x v="0"/>
    <x v="3"/>
    <s v="married-primary"/>
    <s v="yes"/>
    <s v="no"/>
    <n v="96"/>
    <s v="no"/>
    <s v="no"/>
    <s v="unknown"/>
    <n v="16"/>
    <s v="jun"/>
    <n v="76"/>
    <n v="3"/>
    <n v="-1"/>
    <n v="0"/>
    <s v="unknown"/>
    <n v="0"/>
  </r>
  <r>
    <n v="30"/>
    <x v="2"/>
    <s v="Y"/>
    <x v="7"/>
    <n v="70000"/>
    <x v="0"/>
    <x v="1"/>
    <s v="married-secondary"/>
    <s v="yes"/>
    <s v="no"/>
    <n v="384"/>
    <s v="yes"/>
    <s v="no"/>
    <s v="unknown"/>
    <n v="16"/>
    <s v="jun"/>
    <n v="27"/>
    <n v="3"/>
    <n v="-1"/>
    <n v="0"/>
    <s v="unknown"/>
    <n v="0"/>
  </r>
  <r>
    <n v="59"/>
    <x v="0"/>
    <s v="Y"/>
    <x v="5"/>
    <n v="55000"/>
    <x v="0"/>
    <x v="3"/>
    <s v="married-primary"/>
    <s v="yes"/>
    <s v="no"/>
    <n v="1085"/>
    <s v="no"/>
    <s v="no"/>
    <s v="unknown"/>
    <n v="16"/>
    <s v="jun"/>
    <n v="191"/>
    <n v="1"/>
    <n v="-1"/>
    <n v="0"/>
    <s v="unknown"/>
    <n v="0"/>
  </r>
  <r>
    <n v="43"/>
    <x v="1"/>
    <s v="Y"/>
    <x v="3"/>
    <n v="20000"/>
    <x v="0"/>
    <x v="3"/>
    <s v="married-primary"/>
    <s v="yes"/>
    <s v="no"/>
    <n v="8014"/>
    <s v="no"/>
    <s v="no"/>
    <s v="unknown"/>
    <n v="16"/>
    <s v="jun"/>
    <n v="523"/>
    <n v="1"/>
    <n v="-1"/>
    <n v="0"/>
    <s v="unknown"/>
    <n v="0"/>
  </r>
  <r>
    <n v="39"/>
    <x v="2"/>
    <s v="Y"/>
    <x v="7"/>
    <n v="70000"/>
    <x v="1"/>
    <x v="1"/>
    <s v="single-secondary"/>
    <s v="yes"/>
    <s v="no"/>
    <n v="1336"/>
    <s v="yes"/>
    <s v="no"/>
    <s v="unknown"/>
    <n v="16"/>
    <s v="jun"/>
    <n v="358"/>
    <n v="1"/>
    <n v="-1"/>
    <n v="0"/>
    <s v="unknown"/>
    <n v="0"/>
  </r>
  <r>
    <n v="53"/>
    <x v="0"/>
    <s v="Y"/>
    <x v="5"/>
    <n v="55000"/>
    <x v="0"/>
    <x v="1"/>
    <s v="married-secondary"/>
    <s v="yes"/>
    <s v="no"/>
    <n v="136"/>
    <s v="no"/>
    <s v="no"/>
    <s v="unknown"/>
    <n v="16"/>
    <s v="jun"/>
    <n v="254"/>
    <n v="1"/>
    <n v="-1"/>
    <n v="0"/>
    <s v="unknown"/>
    <n v="0"/>
  </r>
  <r>
    <n v="43"/>
    <x v="1"/>
    <s v="Y"/>
    <x v="0"/>
    <n v="100000"/>
    <x v="0"/>
    <x v="0"/>
    <s v="married-tertiary"/>
    <s v="yes"/>
    <s v="no"/>
    <n v="0"/>
    <s v="no"/>
    <s v="no"/>
    <s v="unknown"/>
    <n v="16"/>
    <s v="jun"/>
    <n v="46"/>
    <n v="1"/>
    <n v="-1"/>
    <n v="0"/>
    <s v="unknown"/>
    <n v="0"/>
  </r>
  <r>
    <n v="43"/>
    <x v="1"/>
    <s v="Y"/>
    <x v="7"/>
    <n v="70000"/>
    <x v="2"/>
    <x v="2"/>
    <s v="divorced-unknown"/>
    <s v="no"/>
    <s v="no"/>
    <n v="159"/>
    <s v="no"/>
    <s v="no"/>
    <s v="unknown"/>
    <n v="16"/>
    <s v="jun"/>
    <n v="112"/>
    <n v="4"/>
    <n v="-1"/>
    <n v="0"/>
    <s v="unknown"/>
    <n v="0"/>
  </r>
  <r>
    <n v="50"/>
    <x v="0"/>
    <s v="Y"/>
    <x v="10"/>
    <n v="16000"/>
    <x v="0"/>
    <x v="3"/>
    <s v="married-primary"/>
    <s v="yes"/>
    <s v="no"/>
    <n v="4"/>
    <s v="no"/>
    <s v="no"/>
    <s v="unknown"/>
    <n v="16"/>
    <s v="jun"/>
    <n v="51"/>
    <n v="1"/>
    <n v="-1"/>
    <n v="0"/>
    <s v="unknown"/>
    <n v="0"/>
  </r>
  <r>
    <n v="35"/>
    <x v="2"/>
    <s v="Y"/>
    <x v="6"/>
    <n v="50000"/>
    <x v="0"/>
    <x v="1"/>
    <s v="married-secondary"/>
    <s v="yes"/>
    <s v="no"/>
    <n v="4698"/>
    <s v="yes"/>
    <s v="no"/>
    <s v="unknown"/>
    <n v="16"/>
    <s v="jun"/>
    <n v="359"/>
    <n v="1"/>
    <n v="-1"/>
    <n v="0"/>
    <s v="unknown"/>
    <n v="0"/>
  </r>
  <r>
    <n v="47"/>
    <x v="1"/>
    <s v="Y"/>
    <x v="6"/>
    <n v="50000"/>
    <x v="0"/>
    <x v="1"/>
    <s v="married-secondary"/>
    <s v="yes"/>
    <s v="no"/>
    <n v="4307"/>
    <s v="no"/>
    <s v="no"/>
    <s v="unknown"/>
    <n v="16"/>
    <s v="jun"/>
    <n v="88"/>
    <n v="1"/>
    <n v="-1"/>
    <n v="0"/>
    <s v="unknown"/>
    <n v="0"/>
  </r>
  <r>
    <n v="52"/>
    <x v="0"/>
    <s v="Y"/>
    <x v="3"/>
    <n v="20000"/>
    <x v="2"/>
    <x v="3"/>
    <s v="divorced-primary"/>
    <s v="yes"/>
    <s v="no"/>
    <n v="1250"/>
    <s v="no"/>
    <s v="no"/>
    <s v="unknown"/>
    <n v="16"/>
    <s v="jun"/>
    <n v="342"/>
    <n v="1"/>
    <n v="-1"/>
    <n v="0"/>
    <s v="unknown"/>
    <n v="0"/>
  </r>
  <r>
    <n v="44"/>
    <x v="1"/>
    <s v="Y"/>
    <x v="1"/>
    <n v="60000"/>
    <x v="0"/>
    <x v="1"/>
    <s v="married-secondary"/>
    <s v="yes"/>
    <s v="no"/>
    <n v="0"/>
    <s v="no"/>
    <s v="no"/>
    <s v="unknown"/>
    <n v="16"/>
    <s v="jun"/>
    <n v="78"/>
    <n v="1"/>
    <n v="-1"/>
    <n v="0"/>
    <s v="unknown"/>
    <n v="0"/>
  </r>
  <r>
    <n v="51"/>
    <x v="0"/>
    <s v="Y"/>
    <x v="3"/>
    <n v="20000"/>
    <x v="0"/>
    <x v="1"/>
    <s v="married-secondary"/>
    <s v="yes"/>
    <s v="no"/>
    <n v="33"/>
    <s v="no"/>
    <s v="yes"/>
    <s v="unknown"/>
    <n v="16"/>
    <s v="jun"/>
    <n v="721"/>
    <n v="3"/>
    <n v="-1"/>
    <n v="0"/>
    <s v="unknown"/>
    <n v="1"/>
  </r>
  <r>
    <n v="57"/>
    <x v="0"/>
    <s v="Y"/>
    <x v="1"/>
    <n v="60000"/>
    <x v="2"/>
    <x v="1"/>
    <s v="divorced-secondary"/>
    <s v="yes"/>
    <s v="no"/>
    <n v="145"/>
    <s v="no"/>
    <s v="yes"/>
    <s v="unknown"/>
    <n v="16"/>
    <s v="jun"/>
    <n v="420"/>
    <n v="4"/>
    <n v="-1"/>
    <n v="0"/>
    <s v="unknown"/>
    <n v="0"/>
  </r>
  <r>
    <n v="52"/>
    <x v="0"/>
    <s v="Y"/>
    <x v="3"/>
    <n v="20000"/>
    <x v="0"/>
    <x v="1"/>
    <s v="married-secondary"/>
    <s v="yes"/>
    <s v="no"/>
    <n v="167"/>
    <s v="no"/>
    <s v="no"/>
    <s v="unknown"/>
    <n v="16"/>
    <s v="jun"/>
    <n v="163"/>
    <n v="1"/>
    <n v="-1"/>
    <n v="0"/>
    <s v="unknown"/>
    <n v="0"/>
  </r>
  <r>
    <n v="47"/>
    <x v="1"/>
    <s v="Y"/>
    <x v="3"/>
    <n v="20000"/>
    <x v="0"/>
    <x v="1"/>
    <s v="married-secondary"/>
    <s v="yes"/>
    <s v="no"/>
    <n v="214"/>
    <s v="yes"/>
    <s v="no"/>
    <s v="unknown"/>
    <n v="16"/>
    <s v="jun"/>
    <n v="442"/>
    <n v="3"/>
    <n v="-1"/>
    <n v="0"/>
    <s v="unknown"/>
    <n v="0"/>
  </r>
  <r>
    <n v="59"/>
    <x v="0"/>
    <s v="Y"/>
    <x v="7"/>
    <n v="70000"/>
    <x v="0"/>
    <x v="3"/>
    <s v="married-primary"/>
    <s v="yes"/>
    <s v="no"/>
    <n v="31"/>
    <s v="no"/>
    <s v="no"/>
    <s v="unknown"/>
    <n v="16"/>
    <s v="jun"/>
    <n v="41"/>
    <n v="3"/>
    <n v="-1"/>
    <n v="0"/>
    <s v="unknown"/>
    <n v="0"/>
  </r>
  <r>
    <n v="50"/>
    <x v="0"/>
    <s v="Y"/>
    <x v="0"/>
    <n v="100000"/>
    <x v="0"/>
    <x v="0"/>
    <s v="married-tertiary"/>
    <s v="yes"/>
    <s v="no"/>
    <n v="3191"/>
    <s v="no"/>
    <s v="no"/>
    <s v="unknown"/>
    <n v="16"/>
    <s v="jun"/>
    <n v="535"/>
    <n v="2"/>
    <n v="-1"/>
    <n v="0"/>
    <s v="unknown"/>
    <n v="0"/>
  </r>
  <r>
    <n v="37"/>
    <x v="2"/>
    <s v="Y"/>
    <x v="6"/>
    <n v="50000"/>
    <x v="1"/>
    <x v="0"/>
    <s v="single-tertiary"/>
    <s v="no"/>
    <s v="no"/>
    <n v="12581"/>
    <s v="no"/>
    <s v="no"/>
    <s v="unknown"/>
    <n v="16"/>
    <s v="jun"/>
    <n v="155"/>
    <n v="4"/>
    <n v="-1"/>
    <n v="0"/>
    <s v="unknown"/>
    <n v="0"/>
  </r>
  <r>
    <n v="53"/>
    <x v="0"/>
    <s v="Y"/>
    <x v="2"/>
    <n v="120000"/>
    <x v="2"/>
    <x v="0"/>
    <s v="divorced-tertiary"/>
    <s v="no"/>
    <s v="no"/>
    <n v="196"/>
    <s v="yes"/>
    <s v="no"/>
    <s v="unknown"/>
    <n v="16"/>
    <s v="jun"/>
    <n v="178"/>
    <n v="7"/>
    <n v="-1"/>
    <n v="0"/>
    <s v="unknown"/>
    <n v="0"/>
  </r>
  <r>
    <n v="36"/>
    <x v="2"/>
    <s v="Y"/>
    <x v="6"/>
    <n v="50000"/>
    <x v="0"/>
    <x v="1"/>
    <s v="married-secondary"/>
    <s v="yes"/>
    <s v="no"/>
    <n v="1295"/>
    <s v="no"/>
    <s v="no"/>
    <s v="unknown"/>
    <n v="16"/>
    <s v="jun"/>
    <n v="232"/>
    <n v="3"/>
    <n v="-1"/>
    <n v="0"/>
    <s v="unknown"/>
    <n v="0"/>
  </r>
  <r>
    <n v="39"/>
    <x v="2"/>
    <s v="Y"/>
    <x v="3"/>
    <n v="20000"/>
    <x v="0"/>
    <x v="3"/>
    <s v="married-primary"/>
    <s v="yes"/>
    <s v="no"/>
    <n v="4608"/>
    <s v="yes"/>
    <s v="no"/>
    <s v="unknown"/>
    <n v="16"/>
    <s v="jun"/>
    <n v="36"/>
    <n v="1"/>
    <n v="-1"/>
    <n v="0"/>
    <s v="unknown"/>
    <n v="0"/>
  </r>
  <r>
    <n v="41"/>
    <x v="1"/>
    <s v="Y"/>
    <x v="3"/>
    <n v="20000"/>
    <x v="0"/>
    <x v="1"/>
    <s v="married-secondary"/>
    <s v="yes"/>
    <s v="no"/>
    <n v="-100"/>
    <s v="yes"/>
    <s v="no"/>
    <s v="unknown"/>
    <n v="16"/>
    <s v="jun"/>
    <n v="20"/>
    <n v="21"/>
    <n v="-1"/>
    <n v="0"/>
    <s v="unknown"/>
    <n v="0"/>
  </r>
  <r>
    <n v="35"/>
    <x v="2"/>
    <s v="Y"/>
    <x v="3"/>
    <n v="20000"/>
    <x v="0"/>
    <x v="1"/>
    <s v="married-secondary"/>
    <s v="yes"/>
    <s v="no"/>
    <n v="-281"/>
    <s v="yes"/>
    <s v="no"/>
    <s v="unknown"/>
    <n v="16"/>
    <s v="jun"/>
    <n v="15"/>
    <n v="15"/>
    <n v="-1"/>
    <n v="0"/>
    <s v="unknown"/>
    <n v="0"/>
  </r>
  <r>
    <n v="50"/>
    <x v="0"/>
    <s v="Y"/>
    <x v="2"/>
    <n v="120000"/>
    <x v="0"/>
    <x v="0"/>
    <s v="married-tertiary"/>
    <s v="yes"/>
    <s v="no"/>
    <n v="2198"/>
    <s v="no"/>
    <s v="no"/>
    <s v="unknown"/>
    <n v="16"/>
    <s v="jun"/>
    <n v="170"/>
    <n v="6"/>
    <n v="-1"/>
    <n v="0"/>
    <s v="unknown"/>
    <n v="0"/>
  </r>
  <r>
    <n v="41"/>
    <x v="1"/>
    <s v="Y"/>
    <x v="2"/>
    <n v="120000"/>
    <x v="0"/>
    <x v="0"/>
    <s v="married-tertiary"/>
    <s v="yes"/>
    <s v="no"/>
    <n v="373"/>
    <s v="no"/>
    <s v="no"/>
    <s v="unknown"/>
    <n v="16"/>
    <s v="jun"/>
    <n v="87"/>
    <n v="3"/>
    <n v="-1"/>
    <n v="0"/>
    <s v="unknown"/>
    <n v="0"/>
  </r>
  <r>
    <n v="45"/>
    <x v="1"/>
    <s v="Y"/>
    <x v="0"/>
    <n v="100000"/>
    <x v="0"/>
    <x v="0"/>
    <s v="married-tertiary"/>
    <s v="yes"/>
    <s v="no"/>
    <n v="203"/>
    <s v="no"/>
    <s v="no"/>
    <s v="unknown"/>
    <n v="16"/>
    <s v="jun"/>
    <n v="202"/>
    <n v="4"/>
    <n v="-1"/>
    <n v="0"/>
    <s v="unknown"/>
    <n v="0"/>
  </r>
  <r>
    <n v="38"/>
    <x v="2"/>
    <s v="Y"/>
    <x v="6"/>
    <n v="50000"/>
    <x v="1"/>
    <x v="1"/>
    <s v="single-secondary"/>
    <s v="yes"/>
    <s v="no"/>
    <n v="439"/>
    <s v="no"/>
    <s v="no"/>
    <s v="unknown"/>
    <n v="16"/>
    <s v="jun"/>
    <n v="359"/>
    <n v="4"/>
    <n v="-1"/>
    <n v="0"/>
    <s v="unknown"/>
    <n v="0"/>
  </r>
  <r>
    <n v="42"/>
    <x v="1"/>
    <s v="Y"/>
    <x v="6"/>
    <n v="50000"/>
    <x v="0"/>
    <x v="1"/>
    <s v="married-secondary"/>
    <s v="yes"/>
    <s v="no"/>
    <n v="3165"/>
    <s v="yes"/>
    <s v="no"/>
    <s v="unknown"/>
    <n v="16"/>
    <s v="jun"/>
    <n v="298"/>
    <n v="4"/>
    <n v="-1"/>
    <n v="0"/>
    <s v="unknown"/>
    <n v="0"/>
  </r>
  <r>
    <n v="53"/>
    <x v="0"/>
    <s v="Y"/>
    <x v="3"/>
    <n v="20000"/>
    <x v="0"/>
    <x v="1"/>
    <s v="married-secondary"/>
    <s v="yes"/>
    <s v="no"/>
    <n v="1093"/>
    <s v="yes"/>
    <s v="yes"/>
    <s v="unknown"/>
    <n v="16"/>
    <s v="jun"/>
    <n v="244"/>
    <n v="3"/>
    <n v="-1"/>
    <n v="0"/>
    <s v="unknown"/>
    <n v="0"/>
  </r>
  <r>
    <n v="35"/>
    <x v="2"/>
    <s v="Y"/>
    <x v="3"/>
    <n v="20000"/>
    <x v="0"/>
    <x v="2"/>
    <s v="married-unknown"/>
    <s v="no"/>
    <s v="no"/>
    <n v="75"/>
    <s v="yes"/>
    <s v="no"/>
    <s v="unknown"/>
    <n v="16"/>
    <s v="jun"/>
    <n v="169"/>
    <n v="1"/>
    <n v="-1"/>
    <n v="0"/>
    <s v="unknown"/>
    <n v="0"/>
  </r>
  <r>
    <n v="46"/>
    <x v="1"/>
    <s v="Y"/>
    <x v="1"/>
    <n v="60000"/>
    <x v="0"/>
    <x v="1"/>
    <s v="married-secondary"/>
    <s v="yes"/>
    <s v="no"/>
    <n v="536"/>
    <s v="yes"/>
    <s v="no"/>
    <s v="unknown"/>
    <n v="16"/>
    <s v="jun"/>
    <n v="750"/>
    <n v="2"/>
    <n v="-1"/>
    <n v="0"/>
    <s v="unknown"/>
    <n v="1"/>
  </r>
  <r>
    <n v="44"/>
    <x v="1"/>
    <s v="Y"/>
    <x v="6"/>
    <n v="50000"/>
    <x v="0"/>
    <x v="1"/>
    <s v="married-secondary"/>
    <s v="yes"/>
    <s v="no"/>
    <n v="1696"/>
    <s v="no"/>
    <s v="no"/>
    <s v="unknown"/>
    <n v="16"/>
    <s v="jun"/>
    <n v="139"/>
    <n v="3"/>
    <n v="-1"/>
    <n v="0"/>
    <s v="unknown"/>
    <n v="0"/>
  </r>
  <r>
    <n v="49"/>
    <x v="1"/>
    <s v="Y"/>
    <x v="3"/>
    <n v="20000"/>
    <x v="1"/>
    <x v="2"/>
    <s v="single-unknown"/>
    <s v="no"/>
    <s v="no"/>
    <n v="2222"/>
    <s v="no"/>
    <s v="no"/>
    <s v="unknown"/>
    <n v="16"/>
    <s v="jun"/>
    <n v="114"/>
    <n v="2"/>
    <n v="-1"/>
    <n v="0"/>
    <s v="unknown"/>
    <n v="0"/>
  </r>
  <r>
    <n v="35"/>
    <x v="2"/>
    <s v="Y"/>
    <x v="1"/>
    <n v="60000"/>
    <x v="1"/>
    <x v="0"/>
    <s v="single-tertiary"/>
    <s v="no"/>
    <s v="no"/>
    <n v="756"/>
    <s v="yes"/>
    <s v="no"/>
    <s v="unknown"/>
    <n v="16"/>
    <s v="jun"/>
    <n v="14"/>
    <n v="14"/>
    <n v="-1"/>
    <n v="0"/>
    <s v="unknown"/>
    <n v="0"/>
  </r>
  <r>
    <n v="49"/>
    <x v="1"/>
    <s v="Y"/>
    <x v="0"/>
    <n v="100000"/>
    <x v="0"/>
    <x v="0"/>
    <s v="married-tertiary"/>
    <s v="yes"/>
    <s v="no"/>
    <n v="2005"/>
    <s v="no"/>
    <s v="no"/>
    <s v="unknown"/>
    <n v="16"/>
    <s v="jun"/>
    <n v="81"/>
    <n v="4"/>
    <n v="-1"/>
    <n v="0"/>
    <s v="unknown"/>
    <n v="0"/>
  </r>
  <r>
    <n v="37"/>
    <x v="2"/>
    <s v="Y"/>
    <x v="2"/>
    <n v="120000"/>
    <x v="0"/>
    <x v="0"/>
    <s v="married-tertiary"/>
    <s v="yes"/>
    <s v="no"/>
    <n v="264"/>
    <s v="yes"/>
    <s v="yes"/>
    <s v="unknown"/>
    <n v="16"/>
    <s v="jun"/>
    <n v="220"/>
    <n v="1"/>
    <n v="-1"/>
    <n v="0"/>
    <s v="unknown"/>
    <n v="0"/>
  </r>
  <r>
    <n v="40"/>
    <x v="1"/>
    <s v="Y"/>
    <x v="7"/>
    <n v="70000"/>
    <x v="0"/>
    <x v="2"/>
    <s v="married-unknown"/>
    <s v="no"/>
    <s v="no"/>
    <n v="4075"/>
    <s v="yes"/>
    <s v="no"/>
    <s v="unknown"/>
    <n v="16"/>
    <s v="jun"/>
    <n v="162"/>
    <n v="3"/>
    <n v="-1"/>
    <n v="0"/>
    <s v="unknown"/>
    <n v="0"/>
  </r>
  <r>
    <n v="47"/>
    <x v="1"/>
    <s v="Y"/>
    <x v="3"/>
    <n v="20000"/>
    <x v="0"/>
    <x v="1"/>
    <s v="married-secondary"/>
    <s v="yes"/>
    <s v="no"/>
    <n v="4840"/>
    <s v="no"/>
    <s v="no"/>
    <s v="unknown"/>
    <n v="16"/>
    <s v="jun"/>
    <n v="53"/>
    <n v="1"/>
    <n v="-1"/>
    <n v="0"/>
    <s v="unknown"/>
    <n v="0"/>
  </r>
  <r>
    <n v="55"/>
    <x v="0"/>
    <s v="Y"/>
    <x v="10"/>
    <n v="16000"/>
    <x v="0"/>
    <x v="3"/>
    <s v="married-primary"/>
    <s v="yes"/>
    <s v="no"/>
    <n v="3680"/>
    <s v="no"/>
    <s v="no"/>
    <s v="unknown"/>
    <n v="16"/>
    <s v="jun"/>
    <n v="131"/>
    <n v="1"/>
    <n v="-1"/>
    <n v="0"/>
    <s v="unknown"/>
    <n v="0"/>
  </r>
  <r>
    <n v="53"/>
    <x v="0"/>
    <s v="Y"/>
    <x v="8"/>
    <n v="60000"/>
    <x v="0"/>
    <x v="0"/>
    <s v="married-tertiary"/>
    <s v="yes"/>
    <s v="no"/>
    <n v="2627"/>
    <s v="yes"/>
    <s v="yes"/>
    <s v="unknown"/>
    <n v="16"/>
    <s v="jun"/>
    <n v="18"/>
    <n v="30"/>
    <n v="-1"/>
    <n v="0"/>
    <s v="unknown"/>
    <n v="0"/>
  </r>
  <r>
    <n v="55"/>
    <x v="0"/>
    <s v="Y"/>
    <x v="0"/>
    <n v="100000"/>
    <x v="0"/>
    <x v="0"/>
    <s v="married-tertiary"/>
    <s v="yes"/>
    <s v="no"/>
    <n v="0"/>
    <s v="no"/>
    <s v="no"/>
    <s v="unknown"/>
    <n v="16"/>
    <s v="jun"/>
    <n v="607"/>
    <n v="2"/>
    <n v="-1"/>
    <n v="0"/>
    <s v="unknown"/>
    <n v="0"/>
  </r>
  <r>
    <n v="37"/>
    <x v="2"/>
    <s v="Y"/>
    <x v="3"/>
    <n v="20000"/>
    <x v="1"/>
    <x v="1"/>
    <s v="single-secondary"/>
    <s v="yes"/>
    <s v="no"/>
    <n v="3764"/>
    <s v="no"/>
    <s v="no"/>
    <s v="unknown"/>
    <n v="16"/>
    <s v="jun"/>
    <n v="431"/>
    <n v="1"/>
    <n v="-1"/>
    <n v="0"/>
    <s v="unknown"/>
    <n v="0"/>
  </r>
  <r>
    <n v="54"/>
    <x v="0"/>
    <s v="Y"/>
    <x v="1"/>
    <n v="60000"/>
    <x v="2"/>
    <x v="2"/>
    <s v="divorced-unknown"/>
    <s v="no"/>
    <s v="no"/>
    <n v="1725"/>
    <s v="no"/>
    <s v="no"/>
    <s v="unknown"/>
    <n v="16"/>
    <s v="jun"/>
    <n v="216"/>
    <n v="3"/>
    <n v="-1"/>
    <n v="0"/>
    <s v="unknown"/>
    <n v="0"/>
  </r>
  <r>
    <n v="53"/>
    <x v="0"/>
    <s v="Y"/>
    <x v="7"/>
    <n v="70000"/>
    <x v="1"/>
    <x v="1"/>
    <s v="single-secondary"/>
    <s v="yes"/>
    <s v="no"/>
    <n v="725"/>
    <s v="yes"/>
    <s v="no"/>
    <s v="unknown"/>
    <n v="16"/>
    <s v="jun"/>
    <n v="227"/>
    <n v="4"/>
    <n v="-1"/>
    <n v="0"/>
    <s v="unknown"/>
    <n v="0"/>
  </r>
  <r>
    <n v="28"/>
    <x v="3"/>
    <s v="Y"/>
    <x v="3"/>
    <n v="20000"/>
    <x v="1"/>
    <x v="1"/>
    <s v="single-secondary"/>
    <s v="yes"/>
    <s v="no"/>
    <n v="235"/>
    <s v="yes"/>
    <s v="no"/>
    <s v="unknown"/>
    <n v="16"/>
    <s v="jun"/>
    <n v="102"/>
    <n v="46"/>
    <n v="-1"/>
    <n v="0"/>
    <s v="unknown"/>
    <n v="0"/>
  </r>
  <r>
    <n v="42"/>
    <x v="1"/>
    <s v="Y"/>
    <x v="3"/>
    <n v="20000"/>
    <x v="0"/>
    <x v="3"/>
    <s v="married-primary"/>
    <s v="yes"/>
    <s v="no"/>
    <n v="1752"/>
    <s v="yes"/>
    <s v="no"/>
    <s v="unknown"/>
    <n v="16"/>
    <s v="jun"/>
    <n v="19"/>
    <n v="21"/>
    <n v="-1"/>
    <n v="0"/>
    <s v="unknown"/>
    <n v="0"/>
  </r>
  <r>
    <n v="38"/>
    <x v="2"/>
    <s v="Y"/>
    <x v="0"/>
    <n v="100000"/>
    <x v="1"/>
    <x v="0"/>
    <s v="single-tertiary"/>
    <s v="no"/>
    <s v="no"/>
    <n v="93"/>
    <s v="yes"/>
    <s v="yes"/>
    <s v="unknown"/>
    <n v="16"/>
    <s v="jun"/>
    <n v="394"/>
    <n v="3"/>
    <n v="-1"/>
    <n v="0"/>
    <s v="unknown"/>
    <n v="0"/>
  </r>
  <r>
    <n v="38"/>
    <x v="2"/>
    <s v="Y"/>
    <x v="0"/>
    <n v="100000"/>
    <x v="0"/>
    <x v="0"/>
    <s v="married-tertiary"/>
    <s v="yes"/>
    <s v="no"/>
    <n v="7124"/>
    <s v="no"/>
    <s v="no"/>
    <s v="unknown"/>
    <n v="16"/>
    <s v="jun"/>
    <n v="301"/>
    <n v="6"/>
    <n v="-1"/>
    <n v="0"/>
    <s v="unknown"/>
    <n v="0"/>
  </r>
  <r>
    <n v="37"/>
    <x v="2"/>
    <s v="Y"/>
    <x v="6"/>
    <n v="50000"/>
    <x v="0"/>
    <x v="0"/>
    <s v="married-tertiary"/>
    <s v="yes"/>
    <s v="no"/>
    <n v="2741"/>
    <s v="no"/>
    <s v="no"/>
    <s v="unknown"/>
    <n v="16"/>
    <s v="jun"/>
    <n v="204"/>
    <n v="4"/>
    <n v="-1"/>
    <n v="0"/>
    <s v="unknown"/>
    <n v="0"/>
  </r>
  <r>
    <n v="47"/>
    <x v="1"/>
    <s v="Y"/>
    <x v="3"/>
    <n v="20000"/>
    <x v="0"/>
    <x v="3"/>
    <s v="married-primary"/>
    <s v="yes"/>
    <s v="no"/>
    <n v="667"/>
    <s v="no"/>
    <s v="no"/>
    <s v="unknown"/>
    <n v="16"/>
    <s v="jun"/>
    <n v="54"/>
    <n v="1"/>
    <n v="-1"/>
    <n v="0"/>
    <s v="unknown"/>
    <n v="0"/>
  </r>
  <r>
    <n v="42"/>
    <x v="1"/>
    <s v="Y"/>
    <x v="10"/>
    <n v="16000"/>
    <x v="0"/>
    <x v="2"/>
    <s v="married-unknown"/>
    <s v="no"/>
    <s v="no"/>
    <n v="72"/>
    <s v="no"/>
    <s v="no"/>
    <s v="unknown"/>
    <n v="16"/>
    <s v="jun"/>
    <n v="22"/>
    <n v="1"/>
    <n v="-1"/>
    <n v="0"/>
    <s v="unknown"/>
    <n v="0"/>
  </r>
  <r>
    <n v="38"/>
    <x v="2"/>
    <s v="Y"/>
    <x v="6"/>
    <n v="50000"/>
    <x v="0"/>
    <x v="1"/>
    <s v="married-secondary"/>
    <s v="yes"/>
    <s v="no"/>
    <n v="1116"/>
    <s v="yes"/>
    <s v="yes"/>
    <s v="unknown"/>
    <n v="16"/>
    <s v="jun"/>
    <n v="406"/>
    <n v="2"/>
    <n v="-1"/>
    <n v="0"/>
    <s v="unknown"/>
    <n v="0"/>
  </r>
  <r>
    <n v="44"/>
    <x v="1"/>
    <s v="Y"/>
    <x v="0"/>
    <n v="100000"/>
    <x v="0"/>
    <x v="0"/>
    <s v="married-tertiary"/>
    <s v="yes"/>
    <s v="no"/>
    <n v="647"/>
    <s v="no"/>
    <s v="no"/>
    <s v="unknown"/>
    <n v="16"/>
    <s v="jun"/>
    <n v="226"/>
    <n v="2"/>
    <n v="-1"/>
    <n v="0"/>
    <s v="unknown"/>
    <n v="0"/>
  </r>
  <r>
    <n v="54"/>
    <x v="0"/>
    <s v="Y"/>
    <x v="1"/>
    <n v="60000"/>
    <x v="1"/>
    <x v="2"/>
    <s v="single-unknown"/>
    <s v="no"/>
    <s v="no"/>
    <n v="1695"/>
    <s v="no"/>
    <s v="no"/>
    <s v="unknown"/>
    <n v="16"/>
    <s v="jun"/>
    <n v="168"/>
    <n v="1"/>
    <n v="-1"/>
    <n v="0"/>
    <s v="unknown"/>
    <n v="0"/>
  </r>
  <r>
    <n v="35"/>
    <x v="2"/>
    <s v="Y"/>
    <x v="7"/>
    <n v="70000"/>
    <x v="0"/>
    <x v="2"/>
    <s v="married-unknown"/>
    <s v="no"/>
    <s v="no"/>
    <n v="2"/>
    <s v="no"/>
    <s v="no"/>
    <s v="unknown"/>
    <n v="16"/>
    <s v="jun"/>
    <n v="221"/>
    <n v="1"/>
    <n v="-1"/>
    <n v="0"/>
    <s v="unknown"/>
    <n v="0"/>
  </r>
  <r>
    <n v="51"/>
    <x v="0"/>
    <s v="Y"/>
    <x v="6"/>
    <n v="50000"/>
    <x v="0"/>
    <x v="1"/>
    <s v="married-secondary"/>
    <s v="yes"/>
    <s v="no"/>
    <n v="-192"/>
    <s v="no"/>
    <s v="no"/>
    <s v="unknown"/>
    <n v="16"/>
    <s v="jun"/>
    <n v="176"/>
    <n v="3"/>
    <n v="-1"/>
    <n v="0"/>
    <s v="unknown"/>
    <n v="0"/>
  </r>
  <r>
    <n v="41"/>
    <x v="1"/>
    <s v="Y"/>
    <x v="3"/>
    <n v="20000"/>
    <x v="0"/>
    <x v="3"/>
    <s v="married-primary"/>
    <s v="yes"/>
    <s v="no"/>
    <n v="389"/>
    <s v="yes"/>
    <s v="no"/>
    <s v="unknown"/>
    <n v="16"/>
    <s v="jun"/>
    <n v="127"/>
    <n v="2"/>
    <n v="-1"/>
    <n v="0"/>
    <s v="unknown"/>
    <n v="0"/>
  </r>
  <r>
    <n v="46"/>
    <x v="1"/>
    <s v="Y"/>
    <x v="10"/>
    <n v="16000"/>
    <x v="0"/>
    <x v="2"/>
    <s v="married-unknown"/>
    <s v="no"/>
    <s v="no"/>
    <n v="1035"/>
    <s v="no"/>
    <s v="no"/>
    <s v="unknown"/>
    <n v="16"/>
    <s v="jun"/>
    <n v="703"/>
    <n v="1"/>
    <n v="-1"/>
    <n v="0"/>
    <s v="unknown"/>
    <n v="0"/>
  </r>
  <r>
    <n v="36"/>
    <x v="2"/>
    <s v="Y"/>
    <x v="6"/>
    <n v="50000"/>
    <x v="1"/>
    <x v="1"/>
    <s v="single-secondary"/>
    <s v="yes"/>
    <s v="no"/>
    <n v="16"/>
    <s v="no"/>
    <s v="no"/>
    <s v="unknown"/>
    <n v="16"/>
    <s v="jun"/>
    <n v="119"/>
    <n v="2"/>
    <n v="-1"/>
    <n v="0"/>
    <s v="unknown"/>
    <n v="0"/>
  </r>
  <r>
    <n v="41"/>
    <x v="1"/>
    <s v="Y"/>
    <x v="0"/>
    <n v="100000"/>
    <x v="2"/>
    <x v="1"/>
    <s v="divorced-secondary"/>
    <s v="yes"/>
    <s v="no"/>
    <n v="0"/>
    <s v="no"/>
    <s v="no"/>
    <s v="unknown"/>
    <n v="16"/>
    <s v="jun"/>
    <n v="126"/>
    <n v="3"/>
    <n v="-1"/>
    <n v="0"/>
    <s v="unknown"/>
    <n v="0"/>
  </r>
  <r>
    <n v="49"/>
    <x v="1"/>
    <s v="Y"/>
    <x v="3"/>
    <n v="20000"/>
    <x v="0"/>
    <x v="2"/>
    <s v="married-unknown"/>
    <s v="no"/>
    <s v="no"/>
    <n v="3096"/>
    <s v="no"/>
    <s v="no"/>
    <s v="unknown"/>
    <n v="16"/>
    <s v="jun"/>
    <n v="147"/>
    <n v="2"/>
    <n v="-1"/>
    <n v="0"/>
    <s v="unknown"/>
    <n v="0"/>
  </r>
  <r>
    <n v="39"/>
    <x v="2"/>
    <s v="Y"/>
    <x v="3"/>
    <n v="20000"/>
    <x v="0"/>
    <x v="3"/>
    <s v="married-primary"/>
    <s v="yes"/>
    <s v="no"/>
    <n v="4166"/>
    <s v="no"/>
    <s v="no"/>
    <s v="unknown"/>
    <n v="16"/>
    <s v="jun"/>
    <n v="314"/>
    <n v="3"/>
    <n v="-1"/>
    <n v="0"/>
    <s v="unknown"/>
    <n v="0"/>
  </r>
  <r>
    <n v="39"/>
    <x v="2"/>
    <s v="Y"/>
    <x v="1"/>
    <n v="60000"/>
    <x v="0"/>
    <x v="1"/>
    <s v="married-secondary"/>
    <s v="yes"/>
    <s v="no"/>
    <n v="94"/>
    <s v="no"/>
    <s v="no"/>
    <s v="unknown"/>
    <n v="16"/>
    <s v="jun"/>
    <n v="182"/>
    <n v="2"/>
    <n v="-1"/>
    <n v="0"/>
    <s v="unknown"/>
    <n v="0"/>
  </r>
  <r>
    <n v="39"/>
    <x v="2"/>
    <s v="Y"/>
    <x v="1"/>
    <n v="60000"/>
    <x v="2"/>
    <x v="0"/>
    <s v="divorced-tertiary"/>
    <s v="no"/>
    <s v="no"/>
    <n v="1832"/>
    <s v="no"/>
    <s v="no"/>
    <s v="unknown"/>
    <n v="16"/>
    <s v="jun"/>
    <n v="353"/>
    <n v="2"/>
    <n v="-1"/>
    <n v="0"/>
    <s v="unknown"/>
    <n v="0"/>
  </r>
  <r>
    <n v="60"/>
    <x v="4"/>
    <s v="N"/>
    <x v="5"/>
    <n v="55000"/>
    <x v="1"/>
    <x v="3"/>
    <s v="single-primary"/>
    <s v="yes"/>
    <s v="no"/>
    <n v="470"/>
    <s v="no"/>
    <s v="no"/>
    <s v="unknown"/>
    <n v="16"/>
    <s v="jun"/>
    <n v="100"/>
    <n v="2"/>
    <n v="-1"/>
    <n v="0"/>
    <s v="unknown"/>
    <n v="0"/>
  </r>
  <r>
    <n v="40"/>
    <x v="1"/>
    <s v="Y"/>
    <x v="0"/>
    <n v="100000"/>
    <x v="0"/>
    <x v="0"/>
    <s v="married-tertiary"/>
    <s v="yes"/>
    <s v="no"/>
    <n v="270"/>
    <s v="no"/>
    <s v="no"/>
    <s v="unknown"/>
    <n v="16"/>
    <s v="jun"/>
    <n v="362"/>
    <n v="3"/>
    <n v="-1"/>
    <n v="0"/>
    <s v="unknown"/>
    <n v="0"/>
  </r>
  <r>
    <n v="51"/>
    <x v="0"/>
    <s v="Y"/>
    <x v="3"/>
    <n v="20000"/>
    <x v="0"/>
    <x v="3"/>
    <s v="married-primary"/>
    <s v="yes"/>
    <s v="no"/>
    <n v="5050"/>
    <s v="no"/>
    <s v="yes"/>
    <s v="unknown"/>
    <n v="16"/>
    <s v="jun"/>
    <n v="75"/>
    <n v="7"/>
    <n v="-1"/>
    <n v="0"/>
    <s v="unknown"/>
    <n v="0"/>
  </r>
  <r>
    <n v="49"/>
    <x v="1"/>
    <s v="Y"/>
    <x v="2"/>
    <n v="120000"/>
    <x v="0"/>
    <x v="0"/>
    <s v="married-tertiary"/>
    <s v="yes"/>
    <s v="no"/>
    <n v="388"/>
    <s v="yes"/>
    <s v="no"/>
    <s v="unknown"/>
    <n v="16"/>
    <s v="jun"/>
    <n v="142"/>
    <n v="2"/>
    <n v="-1"/>
    <n v="0"/>
    <s v="unknown"/>
    <n v="0"/>
  </r>
  <r>
    <n v="37"/>
    <x v="2"/>
    <s v="Y"/>
    <x v="0"/>
    <n v="100000"/>
    <x v="0"/>
    <x v="0"/>
    <s v="married-tertiary"/>
    <s v="yes"/>
    <s v="no"/>
    <n v="0"/>
    <s v="no"/>
    <s v="no"/>
    <s v="unknown"/>
    <n v="16"/>
    <s v="jun"/>
    <n v="637"/>
    <n v="6"/>
    <n v="-1"/>
    <n v="0"/>
    <s v="unknown"/>
    <n v="1"/>
  </r>
  <r>
    <n v="56"/>
    <x v="0"/>
    <s v="Y"/>
    <x v="2"/>
    <n v="120000"/>
    <x v="0"/>
    <x v="1"/>
    <s v="married-secondary"/>
    <s v="yes"/>
    <s v="no"/>
    <n v="535"/>
    <s v="yes"/>
    <s v="yes"/>
    <s v="unknown"/>
    <n v="16"/>
    <s v="jun"/>
    <n v="345"/>
    <n v="4"/>
    <n v="-1"/>
    <n v="0"/>
    <s v="unknown"/>
    <n v="0"/>
  </r>
  <r>
    <n v="54"/>
    <x v="0"/>
    <s v="Y"/>
    <x v="5"/>
    <n v="55000"/>
    <x v="0"/>
    <x v="3"/>
    <s v="married-primary"/>
    <s v="yes"/>
    <s v="no"/>
    <n v="1156"/>
    <s v="no"/>
    <s v="no"/>
    <s v="unknown"/>
    <n v="16"/>
    <s v="jun"/>
    <n v="64"/>
    <n v="2"/>
    <n v="-1"/>
    <n v="0"/>
    <s v="unknown"/>
    <n v="0"/>
  </r>
  <r>
    <n v="45"/>
    <x v="1"/>
    <s v="Y"/>
    <x v="10"/>
    <n v="16000"/>
    <x v="0"/>
    <x v="3"/>
    <s v="married-primary"/>
    <s v="yes"/>
    <s v="no"/>
    <n v="938"/>
    <s v="no"/>
    <s v="no"/>
    <s v="unknown"/>
    <n v="16"/>
    <s v="jun"/>
    <n v="103"/>
    <n v="3"/>
    <n v="-1"/>
    <n v="0"/>
    <s v="unknown"/>
    <n v="0"/>
  </r>
  <r>
    <n v="39"/>
    <x v="2"/>
    <s v="Y"/>
    <x v="10"/>
    <n v="16000"/>
    <x v="0"/>
    <x v="0"/>
    <s v="married-tertiary"/>
    <s v="yes"/>
    <s v="no"/>
    <n v="240"/>
    <s v="yes"/>
    <s v="no"/>
    <s v="unknown"/>
    <n v="16"/>
    <s v="jun"/>
    <n v="17"/>
    <n v="25"/>
    <n v="-1"/>
    <n v="0"/>
    <s v="unknown"/>
    <n v="0"/>
  </r>
  <r>
    <n v="36"/>
    <x v="2"/>
    <s v="Y"/>
    <x v="2"/>
    <n v="120000"/>
    <x v="0"/>
    <x v="0"/>
    <s v="married-tertiary"/>
    <s v="yes"/>
    <s v="no"/>
    <n v="3057"/>
    <s v="no"/>
    <s v="no"/>
    <s v="unknown"/>
    <n v="16"/>
    <s v="jun"/>
    <n v="2769"/>
    <n v="4"/>
    <n v="-1"/>
    <n v="0"/>
    <s v="unknown"/>
    <n v="1"/>
  </r>
  <r>
    <n v="39"/>
    <x v="2"/>
    <s v="Y"/>
    <x v="0"/>
    <n v="100000"/>
    <x v="0"/>
    <x v="0"/>
    <s v="married-tertiary"/>
    <s v="yes"/>
    <s v="no"/>
    <n v="-1212"/>
    <s v="yes"/>
    <s v="no"/>
    <s v="unknown"/>
    <n v="16"/>
    <s v="jun"/>
    <n v="26"/>
    <n v="18"/>
    <n v="-1"/>
    <n v="0"/>
    <s v="unknown"/>
    <n v="0"/>
  </r>
  <r>
    <n v="33"/>
    <x v="2"/>
    <s v="Y"/>
    <x v="8"/>
    <n v="60000"/>
    <x v="0"/>
    <x v="0"/>
    <s v="married-tertiary"/>
    <s v="yes"/>
    <s v="no"/>
    <n v="6"/>
    <s v="no"/>
    <s v="no"/>
    <s v="unknown"/>
    <n v="16"/>
    <s v="jun"/>
    <n v="141"/>
    <n v="6"/>
    <n v="-1"/>
    <n v="0"/>
    <s v="unknown"/>
    <n v="0"/>
  </r>
  <r>
    <n v="42"/>
    <x v="1"/>
    <s v="Y"/>
    <x v="1"/>
    <n v="60000"/>
    <x v="1"/>
    <x v="0"/>
    <s v="single-tertiary"/>
    <s v="no"/>
    <s v="no"/>
    <n v="671"/>
    <s v="yes"/>
    <s v="no"/>
    <s v="unknown"/>
    <n v="16"/>
    <s v="jun"/>
    <n v="14"/>
    <n v="20"/>
    <n v="-1"/>
    <n v="0"/>
    <s v="unknown"/>
    <n v="0"/>
  </r>
  <r>
    <n v="58"/>
    <x v="0"/>
    <s v="Y"/>
    <x v="9"/>
    <n v="8000"/>
    <x v="1"/>
    <x v="3"/>
    <s v="single-primary"/>
    <s v="yes"/>
    <s v="no"/>
    <n v="278"/>
    <s v="no"/>
    <s v="no"/>
    <s v="unknown"/>
    <n v="16"/>
    <s v="jun"/>
    <n v="1009"/>
    <n v="5"/>
    <n v="-1"/>
    <n v="0"/>
    <s v="unknown"/>
    <n v="0"/>
  </r>
  <r>
    <n v="36"/>
    <x v="2"/>
    <s v="Y"/>
    <x v="3"/>
    <n v="20000"/>
    <x v="1"/>
    <x v="3"/>
    <s v="single-primary"/>
    <s v="yes"/>
    <s v="no"/>
    <n v="736"/>
    <s v="yes"/>
    <s v="no"/>
    <s v="unknown"/>
    <n v="16"/>
    <s v="jun"/>
    <n v="323"/>
    <n v="2"/>
    <n v="-1"/>
    <n v="0"/>
    <s v="unknown"/>
    <n v="0"/>
  </r>
  <r>
    <n v="41"/>
    <x v="1"/>
    <s v="Y"/>
    <x v="2"/>
    <n v="120000"/>
    <x v="0"/>
    <x v="3"/>
    <s v="married-primary"/>
    <s v="yes"/>
    <s v="no"/>
    <n v="0"/>
    <s v="no"/>
    <s v="no"/>
    <s v="unknown"/>
    <n v="16"/>
    <s v="jun"/>
    <n v="630"/>
    <n v="2"/>
    <n v="-1"/>
    <n v="0"/>
    <s v="unknown"/>
    <n v="0"/>
  </r>
  <r>
    <n v="51"/>
    <x v="0"/>
    <s v="Y"/>
    <x v="10"/>
    <n v="16000"/>
    <x v="0"/>
    <x v="3"/>
    <s v="married-primary"/>
    <s v="yes"/>
    <s v="no"/>
    <n v="108"/>
    <s v="no"/>
    <s v="no"/>
    <s v="unknown"/>
    <n v="16"/>
    <s v="jun"/>
    <n v="278"/>
    <n v="2"/>
    <n v="-1"/>
    <n v="0"/>
    <s v="unknown"/>
    <n v="0"/>
  </r>
  <r>
    <n v="55"/>
    <x v="0"/>
    <s v="Y"/>
    <x v="3"/>
    <n v="20000"/>
    <x v="0"/>
    <x v="3"/>
    <s v="married-primary"/>
    <s v="yes"/>
    <s v="no"/>
    <n v="835"/>
    <s v="yes"/>
    <s v="no"/>
    <s v="unknown"/>
    <n v="16"/>
    <s v="jun"/>
    <n v="40"/>
    <n v="18"/>
    <n v="-1"/>
    <n v="0"/>
    <s v="unknown"/>
    <n v="0"/>
  </r>
  <r>
    <n v="48"/>
    <x v="1"/>
    <s v="Y"/>
    <x v="3"/>
    <n v="20000"/>
    <x v="1"/>
    <x v="3"/>
    <s v="single-primary"/>
    <s v="yes"/>
    <s v="no"/>
    <n v="1080"/>
    <s v="yes"/>
    <s v="no"/>
    <s v="unknown"/>
    <n v="16"/>
    <s v="jun"/>
    <n v="112"/>
    <n v="3"/>
    <n v="-1"/>
    <n v="0"/>
    <s v="unknown"/>
    <n v="0"/>
  </r>
  <r>
    <n v="36"/>
    <x v="2"/>
    <s v="Y"/>
    <x v="1"/>
    <n v="60000"/>
    <x v="0"/>
    <x v="0"/>
    <s v="married-tertiary"/>
    <s v="yes"/>
    <s v="no"/>
    <n v="579"/>
    <s v="yes"/>
    <s v="no"/>
    <s v="unknown"/>
    <n v="16"/>
    <s v="jun"/>
    <n v="80"/>
    <n v="3"/>
    <n v="-1"/>
    <n v="0"/>
    <s v="unknown"/>
    <n v="0"/>
  </r>
  <r>
    <n v="42"/>
    <x v="1"/>
    <s v="Y"/>
    <x v="0"/>
    <n v="100000"/>
    <x v="0"/>
    <x v="1"/>
    <s v="married-secondary"/>
    <s v="yes"/>
    <s v="no"/>
    <n v="2580"/>
    <s v="yes"/>
    <s v="no"/>
    <s v="unknown"/>
    <n v="16"/>
    <s v="jun"/>
    <n v="154"/>
    <n v="3"/>
    <n v="-1"/>
    <n v="0"/>
    <s v="unknown"/>
    <n v="0"/>
  </r>
  <r>
    <n v="54"/>
    <x v="0"/>
    <s v="Y"/>
    <x v="4"/>
    <n v="0"/>
    <x v="0"/>
    <x v="1"/>
    <s v="married-secondary"/>
    <s v="yes"/>
    <s v="no"/>
    <n v="1241"/>
    <s v="no"/>
    <s v="no"/>
    <s v="unknown"/>
    <n v="16"/>
    <s v="jun"/>
    <n v="97"/>
    <n v="6"/>
    <n v="-1"/>
    <n v="0"/>
    <s v="unknown"/>
    <n v="0"/>
  </r>
  <r>
    <n v="40"/>
    <x v="1"/>
    <s v="Y"/>
    <x v="6"/>
    <n v="50000"/>
    <x v="0"/>
    <x v="1"/>
    <s v="married-secondary"/>
    <s v="yes"/>
    <s v="no"/>
    <n v="0"/>
    <s v="no"/>
    <s v="no"/>
    <s v="unknown"/>
    <n v="16"/>
    <s v="jun"/>
    <n v="368"/>
    <n v="12"/>
    <n v="-1"/>
    <n v="0"/>
    <s v="unknown"/>
    <n v="0"/>
  </r>
  <r>
    <n v="39"/>
    <x v="2"/>
    <s v="Y"/>
    <x v="0"/>
    <n v="100000"/>
    <x v="0"/>
    <x v="1"/>
    <s v="married-secondary"/>
    <s v="yes"/>
    <s v="no"/>
    <n v="2445"/>
    <s v="no"/>
    <s v="no"/>
    <s v="unknown"/>
    <n v="16"/>
    <s v="jun"/>
    <n v="303"/>
    <n v="5"/>
    <n v="-1"/>
    <n v="0"/>
    <s v="unknown"/>
    <n v="0"/>
  </r>
  <r>
    <n v="54"/>
    <x v="0"/>
    <s v="Y"/>
    <x v="1"/>
    <n v="60000"/>
    <x v="0"/>
    <x v="0"/>
    <s v="married-tertiary"/>
    <s v="yes"/>
    <s v="no"/>
    <n v="417"/>
    <s v="yes"/>
    <s v="no"/>
    <s v="unknown"/>
    <n v="16"/>
    <s v="jun"/>
    <n v="375"/>
    <n v="2"/>
    <n v="-1"/>
    <n v="0"/>
    <s v="unknown"/>
    <n v="0"/>
  </r>
  <r>
    <n v="45"/>
    <x v="1"/>
    <s v="Y"/>
    <x v="0"/>
    <n v="100000"/>
    <x v="0"/>
    <x v="0"/>
    <s v="married-tertiary"/>
    <s v="yes"/>
    <s v="no"/>
    <n v="1847"/>
    <s v="no"/>
    <s v="no"/>
    <s v="unknown"/>
    <n v="16"/>
    <s v="jun"/>
    <n v="77"/>
    <n v="5"/>
    <n v="-1"/>
    <n v="0"/>
    <s v="unknown"/>
    <n v="0"/>
  </r>
  <r>
    <n v="57"/>
    <x v="0"/>
    <s v="Y"/>
    <x v="6"/>
    <n v="50000"/>
    <x v="2"/>
    <x v="3"/>
    <s v="divorced-primary"/>
    <s v="yes"/>
    <s v="no"/>
    <n v="987"/>
    <s v="no"/>
    <s v="no"/>
    <s v="unknown"/>
    <n v="16"/>
    <s v="jun"/>
    <n v="295"/>
    <n v="2"/>
    <n v="-1"/>
    <n v="0"/>
    <s v="unknown"/>
    <n v="0"/>
  </r>
  <r>
    <n v="57"/>
    <x v="0"/>
    <s v="Y"/>
    <x v="0"/>
    <n v="100000"/>
    <x v="2"/>
    <x v="2"/>
    <s v="divorced-unknown"/>
    <s v="no"/>
    <s v="no"/>
    <n v="0"/>
    <s v="no"/>
    <s v="no"/>
    <s v="unknown"/>
    <n v="16"/>
    <s v="jun"/>
    <n v="335"/>
    <n v="3"/>
    <n v="-1"/>
    <n v="0"/>
    <s v="unknown"/>
    <n v="0"/>
  </r>
  <r>
    <n v="58"/>
    <x v="0"/>
    <s v="Y"/>
    <x v="0"/>
    <n v="100000"/>
    <x v="2"/>
    <x v="3"/>
    <s v="divorced-primary"/>
    <s v="yes"/>
    <s v="no"/>
    <n v="5914"/>
    <s v="no"/>
    <s v="no"/>
    <s v="unknown"/>
    <n v="17"/>
    <s v="jun"/>
    <n v="69"/>
    <n v="4"/>
    <n v="-1"/>
    <n v="0"/>
    <s v="unknown"/>
    <n v="0"/>
  </r>
  <r>
    <n v="38"/>
    <x v="2"/>
    <s v="Y"/>
    <x v="2"/>
    <n v="120000"/>
    <x v="0"/>
    <x v="1"/>
    <s v="married-secondary"/>
    <s v="yes"/>
    <s v="no"/>
    <n v="-272"/>
    <s v="no"/>
    <s v="yes"/>
    <s v="unknown"/>
    <n v="17"/>
    <s v="jun"/>
    <n v="143"/>
    <n v="2"/>
    <n v="-1"/>
    <n v="0"/>
    <s v="unknown"/>
    <n v="0"/>
  </r>
  <r>
    <n v="36"/>
    <x v="2"/>
    <s v="Y"/>
    <x v="1"/>
    <n v="60000"/>
    <x v="1"/>
    <x v="0"/>
    <s v="single-tertiary"/>
    <s v="no"/>
    <s v="no"/>
    <n v="0"/>
    <s v="no"/>
    <s v="no"/>
    <s v="unknown"/>
    <n v="17"/>
    <s v="jun"/>
    <n v="153"/>
    <n v="4"/>
    <n v="-1"/>
    <n v="0"/>
    <s v="unknown"/>
    <n v="0"/>
  </r>
  <r>
    <n v="51"/>
    <x v="0"/>
    <s v="Y"/>
    <x v="6"/>
    <n v="50000"/>
    <x v="0"/>
    <x v="1"/>
    <s v="married-secondary"/>
    <s v="yes"/>
    <s v="no"/>
    <n v="2967"/>
    <s v="no"/>
    <s v="no"/>
    <s v="unknown"/>
    <n v="17"/>
    <s v="jun"/>
    <n v="83"/>
    <n v="2"/>
    <n v="-1"/>
    <n v="0"/>
    <s v="unknown"/>
    <n v="0"/>
  </r>
  <r>
    <n v="56"/>
    <x v="0"/>
    <s v="Y"/>
    <x v="0"/>
    <n v="100000"/>
    <x v="0"/>
    <x v="0"/>
    <s v="married-tertiary"/>
    <s v="yes"/>
    <s v="no"/>
    <n v="21664"/>
    <s v="no"/>
    <s v="no"/>
    <s v="unknown"/>
    <n v="17"/>
    <s v="jun"/>
    <n v="214"/>
    <n v="8"/>
    <n v="-1"/>
    <n v="0"/>
    <s v="unknown"/>
    <n v="0"/>
  </r>
  <r>
    <n v="46"/>
    <x v="1"/>
    <s v="Y"/>
    <x v="0"/>
    <n v="100000"/>
    <x v="1"/>
    <x v="3"/>
    <s v="single-primary"/>
    <s v="yes"/>
    <s v="no"/>
    <n v="538"/>
    <s v="no"/>
    <s v="no"/>
    <s v="unknown"/>
    <n v="17"/>
    <s v="jun"/>
    <n v="118"/>
    <n v="3"/>
    <n v="-1"/>
    <n v="0"/>
    <s v="unknown"/>
    <n v="0"/>
  </r>
  <r>
    <n v="31"/>
    <x v="2"/>
    <s v="Y"/>
    <x v="1"/>
    <n v="60000"/>
    <x v="0"/>
    <x v="1"/>
    <s v="married-secondary"/>
    <s v="yes"/>
    <s v="no"/>
    <n v="-720"/>
    <s v="yes"/>
    <s v="no"/>
    <s v="unknown"/>
    <n v="17"/>
    <s v="jun"/>
    <n v="638"/>
    <n v="16"/>
    <n v="-1"/>
    <n v="0"/>
    <s v="unknown"/>
    <n v="0"/>
  </r>
  <r>
    <n v="30"/>
    <x v="2"/>
    <s v="Y"/>
    <x v="8"/>
    <n v="60000"/>
    <x v="2"/>
    <x v="1"/>
    <s v="divorced-secondary"/>
    <s v="yes"/>
    <s v="no"/>
    <n v="92"/>
    <s v="yes"/>
    <s v="no"/>
    <s v="unknown"/>
    <n v="17"/>
    <s v="jun"/>
    <n v="78"/>
    <n v="10"/>
    <n v="-1"/>
    <n v="0"/>
    <s v="unknown"/>
    <n v="0"/>
  </r>
  <r>
    <n v="58"/>
    <x v="0"/>
    <s v="Y"/>
    <x v="0"/>
    <n v="100000"/>
    <x v="0"/>
    <x v="3"/>
    <s v="married-primary"/>
    <s v="yes"/>
    <s v="no"/>
    <n v="1136"/>
    <s v="no"/>
    <s v="no"/>
    <s v="unknown"/>
    <n v="17"/>
    <s v="jun"/>
    <n v="65"/>
    <n v="3"/>
    <n v="-1"/>
    <n v="0"/>
    <s v="unknown"/>
    <n v="0"/>
  </r>
  <r>
    <n v="36"/>
    <x v="2"/>
    <s v="Y"/>
    <x v="0"/>
    <n v="100000"/>
    <x v="0"/>
    <x v="0"/>
    <s v="married-tertiary"/>
    <s v="yes"/>
    <s v="no"/>
    <n v="0"/>
    <s v="no"/>
    <s v="no"/>
    <s v="unknown"/>
    <n v="17"/>
    <s v="jun"/>
    <n v="222"/>
    <n v="3"/>
    <n v="-1"/>
    <n v="0"/>
    <s v="unknown"/>
    <n v="0"/>
  </r>
  <r>
    <n v="35"/>
    <x v="2"/>
    <s v="Y"/>
    <x v="8"/>
    <n v="60000"/>
    <x v="0"/>
    <x v="0"/>
    <s v="married-tertiary"/>
    <s v="yes"/>
    <s v="no"/>
    <n v="333"/>
    <s v="no"/>
    <s v="no"/>
    <s v="unknown"/>
    <n v="17"/>
    <s v="jun"/>
    <n v="78"/>
    <n v="5"/>
    <n v="-1"/>
    <n v="0"/>
    <s v="unknown"/>
    <n v="0"/>
  </r>
  <r>
    <n v="37"/>
    <x v="2"/>
    <s v="Y"/>
    <x v="7"/>
    <n v="70000"/>
    <x v="1"/>
    <x v="1"/>
    <s v="single-secondary"/>
    <s v="yes"/>
    <s v="no"/>
    <n v="105"/>
    <s v="no"/>
    <s v="yes"/>
    <s v="unknown"/>
    <n v="17"/>
    <s v="jun"/>
    <n v="260"/>
    <n v="4"/>
    <n v="-1"/>
    <n v="0"/>
    <s v="unknown"/>
    <n v="0"/>
  </r>
  <r>
    <n v="49"/>
    <x v="1"/>
    <s v="Y"/>
    <x v="3"/>
    <n v="20000"/>
    <x v="0"/>
    <x v="1"/>
    <s v="married-secondary"/>
    <s v="yes"/>
    <s v="no"/>
    <n v="-55"/>
    <s v="no"/>
    <s v="no"/>
    <s v="unknown"/>
    <n v="17"/>
    <s v="jun"/>
    <n v="150"/>
    <n v="3"/>
    <n v="-1"/>
    <n v="0"/>
    <s v="unknown"/>
    <n v="0"/>
  </r>
  <r>
    <n v="38"/>
    <x v="2"/>
    <s v="Y"/>
    <x v="3"/>
    <n v="20000"/>
    <x v="0"/>
    <x v="3"/>
    <s v="married-primary"/>
    <s v="yes"/>
    <s v="no"/>
    <n v="1262"/>
    <s v="no"/>
    <s v="no"/>
    <s v="unknown"/>
    <n v="17"/>
    <s v="jun"/>
    <n v="49"/>
    <n v="2"/>
    <n v="-1"/>
    <n v="0"/>
    <s v="unknown"/>
    <n v="0"/>
  </r>
  <r>
    <n v="30"/>
    <x v="2"/>
    <s v="Y"/>
    <x v="8"/>
    <n v="60000"/>
    <x v="0"/>
    <x v="1"/>
    <s v="married-secondary"/>
    <s v="yes"/>
    <s v="no"/>
    <n v="421"/>
    <s v="yes"/>
    <s v="yes"/>
    <s v="unknown"/>
    <n v="17"/>
    <s v="jun"/>
    <n v="62"/>
    <n v="4"/>
    <n v="-1"/>
    <n v="0"/>
    <s v="unknown"/>
    <n v="0"/>
  </r>
  <r>
    <n v="34"/>
    <x v="2"/>
    <s v="Y"/>
    <x v="0"/>
    <n v="100000"/>
    <x v="0"/>
    <x v="3"/>
    <s v="married-primary"/>
    <s v="yes"/>
    <s v="no"/>
    <n v="2026"/>
    <s v="yes"/>
    <s v="no"/>
    <s v="unknown"/>
    <n v="17"/>
    <s v="jun"/>
    <n v="100"/>
    <n v="8"/>
    <n v="-1"/>
    <n v="0"/>
    <s v="unknown"/>
    <n v="0"/>
  </r>
  <r>
    <n v="55"/>
    <x v="0"/>
    <s v="Y"/>
    <x v="3"/>
    <n v="20000"/>
    <x v="0"/>
    <x v="3"/>
    <s v="married-primary"/>
    <s v="yes"/>
    <s v="no"/>
    <n v="2896"/>
    <s v="no"/>
    <s v="no"/>
    <s v="unknown"/>
    <n v="17"/>
    <s v="jun"/>
    <n v="138"/>
    <n v="3"/>
    <n v="-1"/>
    <n v="0"/>
    <s v="unknown"/>
    <n v="0"/>
  </r>
  <r>
    <n v="56"/>
    <x v="0"/>
    <s v="Y"/>
    <x v="3"/>
    <n v="20000"/>
    <x v="0"/>
    <x v="3"/>
    <s v="married-primary"/>
    <s v="yes"/>
    <s v="no"/>
    <n v="1046"/>
    <s v="no"/>
    <s v="yes"/>
    <s v="unknown"/>
    <n v="17"/>
    <s v="jun"/>
    <n v="329"/>
    <n v="13"/>
    <n v="-1"/>
    <n v="0"/>
    <s v="unknown"/>
    <n v="0"/>
  </r>
  <r>
    <n v="44"/>
    <x v="1"/>
    <s v="Y"/>
    <x v="0"/>
    <n v="100000"/>
    <x v="0"/>
    <x v="0"/>
    <s v="married-tertiary"/>
    <s v="yes"/>
    <s v="no"/>
    <n v="3091"/>
    <s v="yes"/>
    <s v="no"/>
    <s v="unknown"/>
    <n v="17"/>
    <s v="jun"/>
    <n v="331"/>
    <n v="4"/>
    <n v="-1"/>
    <n v="0"/>
    <s v="unknown"/>
    <n v="0"/>
  </r>
  <r>
    <n v="37"/>
    <x v="2"/>
    <s v="Y"/>
    <x v="10"/>
    <n v="16000"/>
    <x v="1"/>
    <x v="3"/>
    <s v="single-primary"/>
    <s v="yes"/>
    <s v="no"/>
    <n v="1088"/>
    <s v="no"/>
    <s v="no"/>
    <s v="unknown"/>
    <n v="17"/>
    <s v="jun"/>
    <n v="131"/>
    <n v="2"/>
    <n v="-1"/>
    <n v="0"/>
    <s v="unknown"/>
    <n v="0"/>
  </r>
  <r>
    <n v="50"/>
    <x v="0"/>
    <s v="Y"/>
    <x v="3"/>
    <n v="20000"/>
    <x v="0"/>
    <x v="2"/>
    <s v="married-unknown"/>
    <s v="no"/>
    <s v="no"/>
    <n v="1537"/>
    <s v="no"/>
    <s v="no"/>
    <s v="unknown"/>
    <n v="17"/>
    <s v="jun"/>
    <n v="24"/>
    <n v="6"/>
    <n v="-1"/>
    <n v="0"/>
    <s v="unknown"/>
    <n v="0"/>
  </r>
  <r>
    <n v="45"/>
    <x v="1"/>
    <s v="Y"/>
    <x v="3"/>
    <n v="20000"/>
    <x v="0"/>
    <x v="3"/>
    <s v="married-primary"/>
    <s v="yes"/>
    <s v="no"/>
    <n v="866"/>
    <s v="no"/>
    <s v="no"/>
    <s v="unknown"/>
    <n v="17"/>
    <s v="jun"/>
    <n v="319"/>
    <n v="8"/>
    <n v="-1"/>
    <n v="0"/>
    <s v="unknown"/>
    <n v="0"/>
  </r>
  <r>
    <n v="58"/>
    <x v="0"/>
    <s v="Y"/>
    <x v="8"/>
    <n v="60000"/>
    <x v="0"/>
    <x v="1"/>
    <s v="married-secondary"/>
    <s v="yes"/>
    <s v="no"/>
    <n v="372"/>
    <s v="no"/>
    <s v="no"/>
    <s v="unknown"/>
    <n v="17"/>
    <s v="jun"/>
    <n v="315"/>
    <n v="2"/>
    <n v="-1"/>
    <n v="0"/>
    <s v="unknown"/>
    <n v="0"/>
  </r>
  <r>
    <n v="38"/>
    <x v="2"/>
    <s v="Y"/>
    <x v="1"/>
    <n v="60000"/>
    <x v="0"/>
    <x v="1"/>
    <s v="married-secondary"/>
    <s v="yes"/>
    <s v="no"/>
    <n v="403"/>
    <s v="yes"/>
    <s v="yes"/>
    <s v="unknown"/>
    <n v="17"/>
    <s v="jun"/>
    <n v="99"/>
    <n v="8"/>
    <n v="-1"/>
    <n v="0"/>
    <s v="unknown"/>
    <n v="0"/>
  </r>
  <r>
    <n v="35"/>
    <x v="2"/>
    <s v="Y"/>
    <x v="0"/>
    <n v="100000"/>
    <x v="1"/>
    <x v="0"/>
    <s v="single-tertiary"/>
    <s v="no"/>
    <s v="no"/>
    <n v="1374"/>
    <s v="no"/>
    <s v="no"/>
    <s v="unknown"/>
    <n v="17"/>
    <s v="jun"/>
    <n v="45"/>
    <n v="2"/>
    <n v="-1"/>
    <n v="0"/>
    <s v="unknown"/>
    <n v="0"/>
  </r>
  <r>
    <n v="38"/>
    <x v="2"/>
    <s v="Y"/>
    <x v="7"/>
    <n v="70000"/>
    <x v="0"/>
    <x v="1"/>
    <s v="married-secondary"/>
    <s v="yes"/>
    <s v="no"/>
    <n v="1313"/>
    <s v="no"/>
    <s v="no"/>
    <s v="unknown"/>
    <n v="17"/>
    <s v="jun"/>
    <n v="33"/>
    <n v="2"/>
    <n v="-1"/>
    <n v="0"/>
    <s v="unknown"/>
    <n v="0"/>
  </r>
  <r>
    <n v="49"/>
    <x v="1"/>
    <s v="Y"/>
    <x v="2"/>
    <n v="120000"/>
    <x v="0"/>
    <x v="1"/>
    <s v="married-secondary"/>
    <s v="yes"/>
    <s v="no"/>
    <n v="27"/>
    <s v="no"/>
    <s v="no"/>
    <s v="unknown"/>
    <n v="17"/>
    <s v="jun"/>
    <n v="131"/>
    <n v="6"/>
    <n v="-1"/>
    <n v="0"/>
    <s v="unknown"/>
    <n v="0"/>
  </r>
  <r>
    <n v="50"/>
    <x v="0"/>
    <s v="Y"/>
    <x v="0"/>
    <n v="100000"/>
    <x v="0"/>
    <x v="0"/>
    <s v="married-tertiary"/>
    <s v="yes"/>
    <s v="no"/>
    <n v="0"/>
    <s v="no"/>
    <s v="no"/>
    <s v="unknown"/>
    <n v="17"/>
    <s v="jun"/>
    <n v="117"/>
    <n v="3"/>
    <n v="-1"/>
    <n v="0"/>
    <s v="unknown"/>
    <n v="0"/>
  </r>
  <r>
    <n v="39"/>
    <x v="2"/>
    <s v="Y"/>
    <x v="3"/>
    <n v="20000"/>
    <x v="0"/>
    <x v="3"/>
    <s v="married-primary"/>
    <s v="yes"/>
    <s v="no"/>
    <n v="2169"/>
    <s v="no"/>
    <s v="no"/>
    <s v="unknown"/>
    <n v="17"/>
    <s v="jun"/>
    <n v="170"/>
    <n v="2"/>
    <n v="-1"/>
    <n v="0"/>
    <s v="unknown"/>
    <n v="0"/>
  </r>
  <r>
    <n v="45"/>
    <x v="1"/>
    <s v="Y"/>
    <x v="10"/>
    <n v="16000"/>
    <x v="0"/>
    <x v="1"/>
    <s v="married-secondary"/>
    <s v="yes"/>
    <s v="no"/>
    <n v="698"/>
    <s v="yes"/>
    <s v="no"/>
    <s v="unknown"/>
    <n v="17"/>
    <s v="jun"/>
    <n v="160"/>
    <n v="4"/>
    <n v="-1"/>
    <n v="0"/>
    <s v="unknown"/>
    <n v="0"/>
  </r>
  <r>
    <n v="48"/>
    <x v="1"/>
    <s v="Y"/>
    <x v="3"/>
    <n v="20000"/>
    <x v="0"/>
    <x v="3"/>
    <s v="married-primary"/>
    <s v="yes"/>
    <s v="no"/>
    <n v="0"/>
    <s v="no"/>
    <s v="no"/>
    <s v="unknown"/>
    <n v="17"/>
    <s v="jun"/>
    <n v="104"/>
    <n v="2"/>
    <n v="-1"/>
    <n v="0"/>
    <s v="unknown"/>
    <n v="0"/>
  </r>
  <r>
    <n v="55"/>
    <x v="0"/>
    <s v="Y"/>
    <x v="5"/>
    <n v="55000"/>
    <x v="0"/>
    <x v="1"/>
    <s v="married-secondary"/>
    <s v="yes"/>
    <s v="no"/>
    <n v="466"/>
    <s v="no"/>
    <s v="no"/>
    <s v="unknown"/>
    <n v="17"/>
    <s v="jun"/>
    <n v="287"/>
    <n v="4"/>
    <n v="-1"/>
    <n v="0"/>
    <s v="unknown"/>
    <n v="0"/>
  </r>
  <r>
    <n v="37"/>
    <x v="2"/>
    <s v="Y"/>
    <x v="7"/>
    <n v="70000"/>
    <x v="1"/>
    <x v="0"/>
    <s v="single-tertiary"/>
    <s v="no"/>
    <s v="no"/>
    <n v="718"/>
    <s v="no"/>
    <s v="no"/>
    <s v="unknown"/>
    <n v="17"/>
    <s v="jun"/>
    <n v="43"/>
    <n v="1"/>
    <n v="-1"/>
    <n v="0"/>
    <s v="unknown"/>
    <n v="0"/>
  </r>
  <r>
    <n v="55"/>
    <x v="0"/>
    <s v="Y"/>
    <x v="1"/>
    <n v="60000"/>
    <x v="0"/>
    <x v="3"/>
    <s v="married-primary"/>
    <s v="yes"/>
    <s v="no"/>
    <n v="1498"/>
    <s v="no"/>
    <s v="yes"/>
    <s v="unknown"/>
    <n v="17"/>
    <s v="jun"/>
    <n v="345"/>
    <n v="2"/>
    <n v="-1"/>
    <n v="0"/>
    <s v="unknown"/>
    <n v="0"/>
  </r>
  <r>
    <n v="39"/>
    <x v="2"/>
    <s v="Y"/>
    <x v="6"/>
    <n v="50000"/>
    <x v="1"/>
    <x v="0"/>
    <s v="single-tertiary"/>
    <s v="no"/>
    <s v="no"/>
    <n v="2600"/>
    <s v="yes"/>
    <s v="no"/>
    <s v="unknown"/>
    <n v="17"/>
    <s v="jun"/>
    <n v="77"/>
    <n v="1"/>
    <n v="-1"/>
    <n v="0"/>
    <s v="unknown"/>
    <n v="0"/>
  </r>
  <r>
    <n v="50"/>
    <x v="0"/>
    <s v="Y"/>
    <x v="5"/>
    <n v="55000"/>
    <x v="0"/>
    <x v="3"/>
    <s v="married-primary"/>
    <s v="yes"/>
    <s v="no"/>
    <n v="1098"/>
    <s v="no"/>
    <s v="no"/>
    <s v="unknown"/>
    <n v="17"/>
    <s v="jun"/>
    <n v="168"/>
    <n v="1"/>
    <n v="-1"/>
    <n v="0"/>
    <s v="unknown"/>
    <n v="0"/>
  </r>
  <r>
    <n v="59"/>
    <x v="0"/>
    <s v="Y"/>
    <x v="5"/>
    <n v="55000"/>
    <x v="0"/>
    <x v="3"/>
    <s v="married-primary"/>
    <s v="yes"/>
    <s v="no"/>
    <n v="0"/>
    <s v="no"/>
    <s v="no"/>
    <s v="unknown"/>
    <n v="17"/>
    <s v="jun"/>
    <n v="192"/>
    <n v="1"/>
    <n v="-1"/>
    <n v="0"/>
    <s v="unknown"/>
    <n v="0"/>
  </r>
  <r>
    <n v="39"/>
    <x v="2"/>
    <s v="Y"/>
    <x v="3"/>
    <n v="20000"/>
    <x v="0"/>
    <x v="1"/>
    <s v="married-secondary"/>
    <s v="yes"/>
    <s v="no"/>
    <n v="123"/>
    <s v="no"/>
    <s v="no"/>
    <s v="unknown"/>
    <n v="17"/>
    <s v="jun"/>
    <n v="110"/>
    <n v="1"/>
    <n v="-1"/>
    <n v="0"/>
    <s v="unknown"/>
    <n v="0"/>
  </r>
  <r>
    <n v="50"/>
    <x v="0"/>
    <s v="Y"/>
    <x v="5"/>
    <n v="55000"/>
    <x v="0"/>
    <x v="1"/>
    <s v="married-secondary"/>
    <s v="yes"/>
    <s v="no"/>
    <n v="0"/>
    <s v="yes"/>
    <s v="yes"/>
    <s v="unknown"/>
    <n v="17"/>
    <s v="jun"/>
    <n v="328"/>
    <n v="3"/>
    <n v="-1"/>
    <n v="0"/>
    <s v="unknown"/>
    <n v="0"/>
  </r>
  <r>
    <n v="38"/>
    <x v="2"/>
    <s v="Y"/>
    <x v="1"/>
    <n v="60000"/>
    <x v="1"/>
    <x v="0"/>
    <s v="single-tertiary"/>
    <s v="no"/>
    <s v="no"/>
    <n v="2496"/>
    <s v="no"/>
    <s v="no"/>
    <s v="unknown"/>
    <n v="17"/>
    <s v="jun"/>
    <n v="193"/>
    <n v="1"/>
    <n v="-1"/>
    <n v="0"/>
    <s v="unknown"/>
    <n v="0"/>
  </r>
  <r>
    <n v="52"/>
    <x v="0"/>
    <s v="Y"/>
    <x v="1"/>
    <n v="60000"/>
    <x v="0"/>
    <x v="2"/>
    <s v="married-unknown"/>
    <s v="no"/>
    <s v="no"/>
    <n v="562"/>
    <s v="no"/>
    <s v="no"/>
    <s v="unknown"/>
    <n v="17"/>
    <s v="jun"/>
    <n v="187"/>
    <n v="1"/>
    <n v="-1"/>
    <n v="0"/>
    <s v="unknown"/>
    <n v="0"/>
  </r>
  <r>
    <n v="43"/>
    <x v="1"/>
    <s v="Y"/>
    <x v="10"/>
    <n v="16000"/>
    <x v="1"/>
    <x v="3"/>
    <s v="single-primary"/>
    <s v="yes"/>
    <s v="no"/>
    <n v="103"/>
    <s v="no"/>
    <s v="no"/>
    <s v="unknown"/>
    <n v="17"/>
    <s v="jun"/>
    <n v="198"/>
    <n v="1"/>
    <n v="-1"/>
    <n v="0"/>
    <s v="unknown"/>
    <n v="0"/>
  </r>
  <r>
    <n v="35"/>
    <x v="2"/>
    <s v="Y"/>
    <x v="7"/>
    <n v="70000"/>
    <x v="1"/>
    <x v="1"/>
    <s v="single-secondary"/>
    <s v="yes"/>
    <s v="no"/>
    <n v="361"/>
    <s v="no"/>
    <s v="no"/>
    <s v="unknown"/>
    <n v="17"/>
    <s v="jun"/>
    <n v="256"/>
    <n v="1"/>
    <n v="-1"/>
    <n v="0"/>
    <s v="unknown"/>
    <n v="0"/>
  </r>
  <r>
    <n v="41"/>
    <x v="1"/>
    <s v="Y"/>
    <x v="1"/>
    <n v="60000"/>
    <x v="0"/>
    <x v="1"/>
    <s v="married-secondary"/>
    <s v="yes"/>
    <s v="no"/>
    <n v="1385"/>
    <s v="no"/>
    <s v="no"/>
    <s v="unknown"/>
    <n v="17"/>
    <s v="jun"/>
    <n v="145"/>
    <n v="1"/>
    <n v="-1"/>
    <n v="0"/>
    <s v="unknown"/>
    <n v="0"/>
  </r>
  <r>
    <n v="41"/>
    <x v="1"/>
    <s v="Y"/>
    <x v="0"/>
    <n v="100000"/>
    <x v="0"/>
    <x v="0"/>
    <s v="married-tertiary"/>
    <s v="yes"/>
    <s v="no"/>
    <n v="676"/>
    <s v="no"/>
    <s v="no"/>
    <s v="unknown"/>
    <n v="17"/>
    <s v="jun"/>
    <n v="78"/>
    <n v="1"/>
    <n v="-1"/>
    <n v="0"/>
    <s v="unknown"/>
    <n v="0"/>
  </r>
  <r>
    <n v="37"/>
    <x v="2"/>
    <s v="Y"/>
    <x v="3"/>
    <n v="20000"/>
    <x v="0"/>
    <x v="1"/>
    <s v="married-secondary"/>
    <s v="yes"/>
    <s v="no"/>
    <n v="426"/>
    <s v="no"/>
    <s v="no"/>
    <s v="unknown"/>
    <n v="17"/>
    <s v="jun"/>
    <n v="285"/>
    <n v="1"/>
    <n v="-1"/>
    <n v="0"/>
    <s v="unknown"/>
    <n v="0"/>
  </r>
  <r>
    <n v="41"/>
    <x v="1"/>
    <s v="Y"/>
    <x v="1"/>
    <n v="60000"/>
    <x v="0"/>
    <x v="1"/>
    <s v="married-secondary"/>
    <s v="yes"/>
    <s v="no"/>
    <n v="130"/>
    <s v="no"/>
    <s v="no"/>
    <s v="unknown"/>
    <n v="17"/>
    <s v="jun"/>
    <n v="160"/>
    <n v="3"/>
    <n v="-1"/>
    <n v="0"/>
    <s v="unknown"/>
    <n v="0"/>
  </r>
  <r>
    <n v="60"/>
    <x v="4"/>
    <s v="N"/>
    <x v="0"/>
    <n v="100000"/>
    <x v="0"/>
    <x v="3"/>
    <s v="married-primary"/>
    <s v="yes"/>
    <s v="no"/>
    <n v="0"/>
    <s v="no"/>
    <s v="no"/>
    <s v="unknown"/>
    <n v="17"/>
    <s v="jun"/>
    <n v="442"/>
    <n v="1"/>
    <n v="-1"/>
    <n v="0"/>
    <s v="unknown"/>
    <n v="0"/>
  </r>
  <r>
    <n v="48"/>
    <x v="1"/>
    <s v="Y"/>
    <x v="6"/>
    <n v="50000"/>
    <x v="1"/>
    <x v="1"/>
    <s v="single-secondary"/>
    <s v="yes"/>
    <s v="no"/>
    <n v="-58"/>
    <s v="no"/>
    <s v="no"/>
    <s v="unknown"/>
    <n v="17"/>
    <s v="jun"/>
    <n v="123"/>
    <n v="1"/>
    <n v="-1"/>
    <n v="0"/>
    <s v="unknown"/>
    <n v="0"/>
  </r>
  <r>
    <n v="55"/>
    <x v="0"/>
    <s v="Y"/>
    <x v="1"/>
    <n v="60000"/>
    <x v="0"/>
    <x v="0"/>
    <s v="married-tertiary"/>
    <s v="yes"/>
    <s v="no"/>
    <n v="2512"/>
    <s v="yes"/>
    <s v="no"/>
    <s v="unknown"/>
    <n v="17"/>
    <s v="jun"/>
    <n v="166"/>
    <n v="1"/>
    <n v="-1"/>
    <n v="0"/>
    <s v="unknown"/>
    <n v="0"/>
  </r>
  <r>
    <n v="61"/>
    <x v="4"/>
    <s v="N"/>
    <x v="5"/>
    <n v="55000"/>
    <x v="0"/>
    <x v="1"/>
    <s v="married-secondary"/>
    <s v="yes"/>
    <s v="no"/>
    <n v="296"/>
    <s v="no"/>
    <s v="no"/>
    <s v="unknown"/>
    <n v="17"/>
    <s v="jun"/>
    <n v="18"/>
    <n v="1"/>
    <n v="-1"/>
    <n v="0"/>
    <s v="unknown"/>
    <n v="0"/>
  </r>
  <r>
    <n v="54"/>
    <x v="0"/>
    <s v="Y"/>
    <x v="3"/>
    <n v="20000"/>
    <x v="1"/>
    <x v="2"/>
    <s v="single-unknown"/>
    <s v="no"/>
    <s v="no"/>
    <n v="6622"/>
    <s v="no"/>
    <s v="no"/>
    <s v="unknown"/>
    <n v="17"/>
    <s v="jun"/>
    <n v="83"/>
    <n v="1"/>
    <n v="-1"/>
    <n v="0"/>
    <s v="unknown"/>
    <n v="0"/>
  </r>
  <r>
    <n v="49"/>
    <x v="1"/>
    <s v="Y"/>
    <x v="0"/>
    <n v="100000"/>
    <x v="0"/>
    <x v="0"/>
    <s v="married-tertiary"/>
    <s v="yes"/>
    <s v="no"/>
    <n v="391"/>
    <s v="no"/>
    <s v="no"/>
    <s v="unknown"/>
    <n v="17"/>
    <s v="jun"/>
    <n v="128"/>
    <n v="1"/>
    <n v="-1"/>
    <n v="0"/>
    <s v="unknown"/>
    <n v="0"/>
  </r>
  <r>
    <n v="39"/>
    <x v="2"/>
    <s v="Y"/>
    <x v="3"/>
    <n v="20000"/>
    <x v="0"/>
    <x v="3"/>
    <s v="married-primary"/>
    <s v="yes"/>
    <s v="no"/>
    <n v="1564"/>
    <s v="no"/>
    <s v="no"/>
    <s v="unknown"/>
    <n v="17"/>
    <s v="jun"/>
    <n v="57"/>
    <n v="1"/>
    <n v="-1"/>
    <n v="0"/>
    <s v="unknown"/>
    <n v="0"/>
  </r>
  <r>
    <n v="48"/>
    <x v="1"/>
    <s v="Y"/>
    <x v="3"/>
    <n v="20000"/>
    <x v="0"/>
    <x v="3"/>
    <s v="married-primary"/>
    <s v="yes"/>
    <s v="no"/>
    <n v="1670"/>
    <s v="no"/>
    <s v="no"/>
    <s v="unknown"/>
    <n v="17"/>
    <s v="jun"/>
    <n v="145"/>
    <n v="1"/>
    <n v="-1"/>
    <n v="0"/>
    <s v="unknown"/>
    <n v="0"/>
  </r>
  <r>
    <n v="42"/>
    <x v="1"/>
    <s v="Y"/>
    <x v="2"/>
    <n v="120000"/>
    <x v="0"/>
    <x v="0"/>
    <s v="married-tertiary"/>
    <s v="yes"/>
    <s v="no"/>
    <n v="1654"/>
    <s v="no"/>
    <s v="no"/>
    <s v="unknown"/>
    <n v="17"/>
    <s v="jun"/>
    <n v="116"/>
    <n v="1"/>
    <n v="-1"/>
    <n v="0"/>
    <s v="unknown"/>
    <n v="0"/>
  </r>
  <r>
    <n v="37"/>
    <x v="2"/>
    <s v="Y"/>
    <x v="1"/>
    <n v="60000"/>
    <x v="1"/>
    <x v="1"/>
    <s v="single-secondary"/>
    <s v="yes"/>
    <s v="no"/>
    <n v="984"/>
    <s v="no"/>
    <s v="no"/>
    <s v="unknown"/>
    <n v="17"/>
    <s v="jun"/>
    <n v="475"/>
    <n v="1"/>
    <n v="-1"/>
    <n v="0"/>
    <s v="unknown"/>
    <n v="0"/>
  </r>
  <r>
    <n v="47"/>
    <x v="1"/>
    <s v="Y"/>
    <x v="9"/>
    <n v="8000"/>
    <x v="0"/>
    <x v="1"/>
    <s v="married-secondary"/>
    <s v="yes"/>
    <s v="no"/>
    <n v="3287"/>
    <s v="yes"/>
    <s v="yes"/>
    <s v="unknown"/>
    <n v="17"/>
    <s v="jun"/>
    <n v="126"/>
    <n v="1"/>
    <n v="-1"/>
    <n v="0"/>
    <s v="unknown"/>
    <n v="0"/>
  </r>
  <r>
    <n v="50"/>
    <x v="0"/>
    <s v="Y"/>
    <x v="6"/>
    <n v="50000"/>
    <x v="0"/>
    <x v="1"/>
    <s v="married-secondary"/>
    <s v="yes"/>
    <s v="yes"/>
    <n v="-437"/>
    <s v="yes"/>
    <s v="yes"/>
    <s v="unknown"/>
    <n v="17"/>
    <s v="jun"/>
    <n v="83"/>
    <n v="1"/>
    <n v="-1"/>
    <n v="0"/>
    <s v="unknown"/>
    <n v="0"/>
  </r>
  <r>
    <n v="49"/>
    <x v="1"/>
    <s v="Y"/>
    <x v="7"/>
    <n v="70000"/>
    <x v="0"/>
    <x v="1"/>
    <s v="married-secondary"/>
    <s v="yes"/>
    <s v="no"/>
    <n v="494"/>
    <s v="no"/>
    <s v="no"/>
    <s v="unknown"/>
    <n v="17"/>
    <s v="jun"/>
    <n v="196"/>
    <n v="4"/>
    <n v="-1"/>
    <n v="0"/>
    <s v="unknown"/>
    <n v="0"/>
  </r>
  <r>
    <n v="41"/>
    <x v="1"/>
    <s v="Y"/>
    <x v="0"/>
    <n v="100000"/>
    <x v="0"/>
    <x v="0"/>
    <s v="married-tertiary"/>
    <s v="yes"/>
    <s v="no"/>
    <n v="1234"/>
    <s v="no"/>
    <s v="no"/>
    <s v="unknown"/>
    <n v="17"/>
    <s v="jun"/>
    <n v="68"/>
    <n v="1"/>
    <n v="-1"/>
    <n v="0"/>
    <s v="unknown"/>
    <n v="0"/>
  </r>
  <r>
    <n v="48"/>
    <x v="1"/>
    <s v="Y"/>
    <x v="6"/>
    <n v="50000"/>
    <x v="1"/>
    <x v="3"/>
    <s v="single-primary"/>
    <s v="yes"/>
    <s v="no"/>
    <n v="1078"/>
    <s v="no"/>
    <s v="no"/>
    <s v="unknown"/>
    <n v="17"/>
    <s v="jun"/>
    <n v="75"/>
    <n v="1"/>
    <n v="-1"/>
    <n v="0"/>
    <s v="unknown"/>
    <n v="0"/>
  </r>
  <r>
    <n v="35"/>
    <x v="2"/>
    <s v="Y"/>
    <x v="3"/>
    <n v="20000"/>
    <x v="0"/>
    <x v="1"/>
    <s v="married-secondary"/>
    <s v="yes"/>
    <s v="no"/>
    <n v="402"/>
    <s v="no"/>
    <s v="yes"/>
    <s v="unknown"/>
    <n v="17"/>
    <s v="jun"/>
    <n v="123"/>
    <n v="1"/>
    <n v="-1"/>
    <n v="0"/>
    <s v="unknown"/>
    <n v="0"/>
  </r>
  <r>
    <n v="55"/>
    <x v="0"/>
    <s v="Y"/>
    <x v="0"/>
    <n v="100000"/>
    <x v="1"/>
    <x v="0"/>
    <s v="single-tertiary"/>
    <s v="no"/>
    <s v="no"/>
    <n v="854"/>
    <s v="yes"/>
    <s v="yes"/>
    <s v="unknown"/>
    <n v="17"/>
    <s v="jun"/>
    <n v="98"/>
    <n v="4"/>
    <n v="-1"/>
    <n v="0"/>
    <s v="unknown"/>
    <n v="0"/>
  </r>
  <r>
    <n v="43"/>
    <x v="1"/>
    <s v="Y"/>
    <x v="0"/>
    <n v="100000"/>
    <x v="0"/>
    <x v="0"/>
    <s v="married-tertiary"/>
    <s v="yes"/>
    <s v="no"/>
    <n v="438"/>
    <s v="no"/>
    <s v="no"/>
    <s v="unknown"/>
    <n v="17"/>
    <s v="jun"/>
    <n v="355"/>
    <n v="2"/>
    <n v="-1"/>
    <n v="0"/>
    <s v="unknown"/>
    <n v="0"/>
  </r>
  <r>
    <n v="53"/>
    <x v="0"/>
    <s v="Y"/>
    <x v="5"/>
    <n v="55000"/>
    <x v="0"/>
    <x v="1"/>
    <s v="married-secondary"/>
    <s v="yes"/>
    <s v="no"/>
    <n v="1296"/>
    <s v="yes"/>
    <s v="no"/>
    <s v="unknown"/>
    <n v="17"/>
    <s v="jun"/>
    <n v="115"/>
    <n v="1"/>
    <n v="-1"/>
    <n v="0"/>
    <s v="unknown"/>
    <n v="0"/>
  </r>
  <r>
    <n v="39"/>
    <x v="2"/>
    <s v="Y"/>
    <x v="6"/>
    <n v="50000"/>
    <x v="0"/>
    <x v="1"/>
    <s v="married-secondary"/>
    <s v="yes"/>
    <s v="no"/>
    <n v="1891"/>
    <s v="no"/>
    <s v="no"/>
    <s v="unknown"/>
    <n v="17"/>
    <s v="jun"/>
    <n v="147"/>
    <n v="1"/>
    <n v="-1"/>
    <n v="0"/>
    <s v="unknown"/>
    <n v="0"/>
  </r>
  <r>
    <n v="57"/>
    <x v="0"/>
    <s v="Y"/>
    <x v="5"/>
    <n v="55000"/>
    <x v="0"/>
    <x v="3"/>
    <s v="married-primary"/>
    <s v="yes"/>
    <s v="no"/>
    <n v="7938"/>
    <s v="no"/>
    <s v="no"/>
    <s v="unknown"/>
    <n v="17"/>
    <s v="jun"/>
    <n v="133"/>
    <n v="1"/>
    <n v="-1"/>
    <n v="0"/>
    <s v="unknown"/>
    <n v="0"/>
  </r>
  <r>
    <n v="34"/>
    <x v="2"/>
    <s v="Y"/>
    <x v="3"/>
    <n v="20000"/>
    <x v="1"/>
    <x v="3"/>
    <s v="single-primary"/>
    <s v="yes"/>
    <s v="no"/>
    <n v="2040"/>
    <s v="no"/>
    <s v="no"/>
    <s v="unknown"/>
    <n v="17"/>
    <s v="jun"/>
    <n v="509"/>
    <n v="4"/>
    <n v="-1"/>
    <n v="0"/>
    <s v="unknown"/>
    <n v="0"/>
  </r>
  <r>
    <n v="52"/>
    <x v="0"/>
    <s v="Y"/>
    <x v="2"/>
    <n v="120000"/>
    <x v="0"/>
    <x v="3"/>
    <s v="married-primary"/>
    <s v="yes"/>
    <s v="no"/>
    <n v="2138"/>
    <s v="no"/>
    <s v="no"/>
    <s v="unknown"/>
    <n v="17"/>
    <s v="jun"/>
    <n v="134"/>
    <n v="1"/>
    <n v="-1"/>
    <n v="0"/>
    <s v="unknown"/>
    <n v="0"/>
  </r>
  <r>
    <n v="60"/>
    <x v="4"/>
    <s v="N"/>
    <x v="3"/>
    <n v="20000"/>
    <x v="0"/>
    <x v="3"/>
    <s v="married-primary"/>
    <s v="yes"/>
    <s v="no"/>
    <n v="686"/>
    <s v="yes"/>
    <s v="no"/>
    <s v="unknown"/>
    <n v="17"/>
    <s v="jun"/>
    <n v="147"/>
    <n v="2"/>
    <n v="-1"/>
    <n v="0"/>
    <s v="unknown"/>
    <n v="0"/>
  </r>
  <r>
    <n v="57"/>
    <x v="0"/>
    <s v="Y"/>
    <x v="5"/>
    <n v="55000"/>
    <x v="0"/>
    <x v="3"/>
    <s v="married-primary"/>
    <s v="yes"/>
    <s v="no"/>
    <n v="5799"/>
    <s v="no"/>
    <s v="no"/>
    <s v="unknown"/>
    <n v="17"/>
    <s v="jun"/>
    <n v="97"/>
    <n v="1"/>
    <n v="-1"/>
    <n v="0"/>
    <s v="unknown"/>
    <n v="0"/>
  </r>
  <r>
    <n v="36"/>
    <x v="2"/>
    <s v="Y"/>
    <x v="6"/>
    <n v="50000"/>
    <x v="1"/>
    <x v="1"/>
    <s v="single-secondary"/>
    <s v="yes"/>
    <s v="no"/>
    <n v="810"/>
    <s v="yes"/>
    <s v="no"/>
    <s v="unknown"/>
    <n v="17"/>
    <s v="jun"/>
    <n v="296"/>
    <n v="1"/>
    <n v="-1"/>
    <n v="0"/>
    <s v="unknown"/>
    <n v="0"/>
  </r>
  <r>
    <n v="42"/>
    <x v="1"/>
    <s v="Y"/>
    <x v="2"/>
    <n v="120000"/>
    <x v="0"/>
    <x v="0"/>
    <s v="married-tertiary"/>
    <s v="yes"/>
    <s v="no"/>
    <n v="1068"/>
    <s v="yes"/>
    <s v="no"/>
    <s v="unknown"/>
    <n v="17"/>
    <s v="jun"/>
    <n v="70"/>
    <n v="8"/>
    <n v="-1"/>
    <n v="0"/>
    <s v="unknown"/>
    <n v="0"/>
  </r>
  <r>
    <n v="37"/>
    <x v="2"/>
    <s v="Y"/>
    <x v="7"/>
    <n v="70000"/>
    <x v="1"/>
    <x v="1"/>
    <s v="single-secondary"/>
    <s v="yes"/>
    <s v="no"/>
    <n v="3"/>
    <s v="no"/>
    <s v="no"/>
    <s v="unknown"/>
    <n v="17"/>
    <s v="jun"/>
    <n v="527"/>
    <n v="1"/>
    <n v="-1"/>
    <n v="0"/>
    <s v="unknown"/>
    <n v="0"/>
  </r>
  <r>
    <n v="55"/>
    <x v="0"/>
    <s v="Y"/>
    <x v="10"/>
    <n v="16000"/>
    <x v="2"/>
    <x v="3"/>
    <s v="divorced-primary"/>
    <s v="yes"/>
    <s v="no"/>
    <n v="2014"/>
    <s v="no"/>
    <s v="no"/>
    <s v="unknown"/>
    <n v="17"/>
    <s v="jun"/>
    <n v="156"/>
    <n v="2"/>
    <n v="-1"/>
    <n v="0"/>
    <s v="unknown"/>
    <n v="0"/>
  </r>
  <r>
    <n v="36"/>
    <x v="2"/>
    <s v="Y"/>
    <x v="8"/>
    <n v="60000"/>
    <x v="1"/>
    <x v="1"/>
    <s v="single-secondary"/>
    <s v="yes"/>
    <s v="no"/>
    <n v="652"/>
    <s v="no"/>
    <s v="no"/>
    <s v="unknown"/>
    <n v="17"/>
    <s v="jun"/>
    <n v="187"/>
    <n v="1"/>
    <n v="-1"/>
    <n v="0"/>
    <s v="unknown"/>
    <n v="0"/>
  </r>
  <r>
    <n v="50"/>
    <x v="0"/>
    <s v="Y"/>
    <x v="3"/>
    <n v="20000"/>
    <x v="0"/>
    <x v="3"/>
    <s v="married-primary"/>
    <s v="yes"/>
    <s v="no"/>
    <n v="2190"/>
    <s v="no"/>
    <s v="no"/>
    <s v="unknown"/>
    <n v="17"/>
    <s v="jun"/>
    <n v="269"/>
    <n v="1"/>
    <n v="-1"/>
    <n v="0"/>
    <s v="unknown"/>
    <n v="0"/>
  </r>
  <r>
    <n v="45"/>
    <x v="1"/>
    <s v="Y"/>
    <x v="5"/>
    <n v="55000"/>
    <x v="2"/>
    <x v="1"/>
    <s v="divorced-secondary"/>
    <s v="yes"/>
    <s v="no"/>
    <n v="1735"/>
    <s v="no"/>
    <s v="yes"/>
    <s v="unknown"/>
    <n v="17"/>
    <s v="jun"/>
    <n v="306"/>
    <n v="1"/>
    <n v="-1"/>
    <n v="0"/>
    <s v="unknown"/>
    <n v="0"/>
  </r>
  <r>
    <n v="47"/>
    <x v="1"/>
    <s v="Y"/>
    <x v="0"/>
    <n v="100000"/>
    <x v="0"/>
    <x v="1"/>
    <s v="married-secondary"/>
    <s v="yes"/>
    <s v="no"/>
    <n v="2892"/>
    <s v="no"/>
    <s v="no"/>
    <s v="unknown"/>
    <n v="17"/>
    <s v="jun"/>
    <n v="556"/>
    <n v="1"/>
    <n v="-1"/>
    <n v="0"/>
    <s v="unknown"/>
    <n v="1"/>
  </r>
  <r>
    <n v="43"/>
    <x v="1"/>
    <s v="Y"/>
    <x v="0"/>
    <n v="100000"/>
    <x v="0"/>
    <x v="0"/>
    <s v="married-tertiary"/>
    <s v="yes"/>
    <s v="no"/>
    <n v="439"/>
    <s v="no"/>
    <s v="no"/>
    <s v="unknown"/>
    <n v="17"/>
    <s v="jun"/>
    <n v="71"/>
    <n v="1"/>
    <n v="-1"/>
    <n v="0"/>
    <s v="unknown"/>
    <n v="0"/>
  </r>
  <r>
    <n v="39"/>
    <x v="2"/>
    <s v="Y"/>
    <x v="8"/>
    <n v="60000"/>
    <x v="0"/>
    <x v="1"/>
    <s v="married-secondary"/>
    <s v="yes"/>
    <s v="no"/>
    <n v="4722"/>
    <s v="yes"/>
    <s v="no"/>
    <s v="unknown"/>
    <n v="17"/>
    <s v="jun"/>
    <n v="483"/>
    <n v="1"/>
    <n v="-1"/>
    <n v="0"/>
    <s v="unknown"/>
    <n v="0"/>
  </r>
  <r>
    <n v="45"/>
    <x v="1"/>
    <s v="Y"/>
    <x v="0"/>
    <n v="100000"/>
    <x v="1"/>
    <x v="0"/>
    <s v="single-tertiary"/>
    <s v="no"/>
    <s v="no"/>
    <n v="451"/>
    <s v="no"/>
    <s v="no"/>
    <s v="unknown"/>
    <n v="17"/>
    <s v="jun"/>
    <n v="881"/>
    <n v="1"/>
    <n v="-1"/>
    <n v="0"/>
    <s v="unknown"/>
    <n v="0"/>
  </r>
  <r>
    <n v="59"/>
    <x v="0"/>
    <s v="Y"/>
    <x v="5"/>
    <n v="55000"/>
    <x v="2"/>
    <x v="3"/>
    <s v="divorced-primary"/>
    <s v="yes"/>
    <s v="no"/>
    <n v="2516"/>
    <s v="no"/>
    <s v="no"/>
    <s v="unknown"/>
    <n v="17"/>
    <s v="jun"/>
    <n v="404"/>
    <n v="1"/>
    <n v="-1"/>
    <n v="0"/>
    <s v="unknown"/>
    <n v="0"/>
  </r>
  <r>
    <n v="46"/>
    <x v="1"/>
    <s v="Y"/>
    <x v="10"/>
    <n v="16000"/>
    <x v="2"/>
    <x v="3"/>
    <s v="divorced-primary"/>
    <s v="yes"/>
    <s v="no"/>
    <n v="2291"/>
    <s v="no"/>
    <s v="no"/>
    <s v="unknown"/>
    <n v="17"/>
    <s v="jun"/>
    <n v="218"/>
    <n v="1"/>
    <n v="-1"/>
    <n v="0"/>
    <s v="unknown"/>
    <n v="0"/>
  </r>
  <r>
    <n v="48"/>
    <x v="1"/>
    <s v="Y"/>
    <x v="0"/>
    <n v="100000"/>
    <x v="0"/>
    <x v="0"/>
    <s v="married-tertiary"/>
    <s v="yes"/>
    <s v="no"/>
    <n v="2837"/>
    <s v="no"/>
    <s v="no"/>
    <s v="unknown"/>
    <n v="17"/>
    <s v="jun"/>
    <n v="69"/>
    <n v="1"/>
    <n v="-1"/>
    <n v="0"/>
    <s v="unknown"/>
    <n v="0"/>
  </r>
  <r>
    <n v="59"/>
    <x v="0"/>
    <s v="Y"/>
    <x v="10"/>
    <n v="16000"/>
    <x v="2"/>
    <x v="1"/>
    <s v="divorced-secondary"/>
    <s v="yes"/>
    <s v="no"/>
    <n v="0"/>
    <s v="no"/>
    <s v="no"/>
    <s v="unknown"/>
    <n v="17"/>
    <s v="jun"/>
    <n v="98"/>
    <n v="1"/>
    <n v="-1"/>
    <n v="0"/>
    <s v="unknown"/>
    <n v="0"/>
  </r>
  <r>
    <n v="36"/>
    <x v="2"/>
    <s v="Y"/>
    <x v="3"/>
    <n v="20000"/>
    <x v="0"/>
    <x v="1"/>
    <s v="married-secondary"/>
    <s v="yes"/>
    <s v="no"/>
    <n v="7265"/>
    <s v="no"/>
    <s v="no"/>
    <s v="unknown"/>
    <n v="17"/>
    <s v="jun"/>
    <n v="243"/>
    <n v="1"/>
    <n v="-1"/>
    <n v="0"/>
    <s v="unknown"/>
    <n v="0"/>
  </r>
  <r>
    <n v="44"/>
    <x v="1"/>
    <s v="Y"/>
    <x v="3"/>
    <n v="20000"/>
    <x v="0"/>
    <x v="3"/>
    <s v="married-primary"/>
    <s v="yes"/>
    <s v="no"/>
    <n v="-82"/>
    <s v="no"/>
    <s v="yes"/>
    <s v="unknown"/>
    <n v="17"/>
    <s v="jun"/>
    <n v="181"/>
    <n v="1"/>
    <n v="-1"/>
    <n v="0"/>
    <s v="unknown"/>
    <n v="0"/>
  </r>
  <r>
    <n v="45"/>
    <x v="1"/>
    <s v="Y"/>
    <x v="3"/>
    <n v="20000"/>
    <x v="0"/>
    <x v="3"/>
    <s v="married-primary"/>
    <s v="yes"/>
    <s v="no"/>
    <n v="4696"/>
    <s v="no"/>
    <s v="no"/>
    <s v="unknown"/>
    <n v="17"/>
    <s v="jun"/>
    <n v="99"/>
    <n v="1"/>
    <n v="-1"/>
    <n v="0"/>
    <s v="unknown"/>
    <n v="0"/>
  </r>
  <r>
    <n v="41"/>
    <x v="1"/>
    <s v="Y"/>
    <x v="3"/>
    <n v="20000"/>
    <x v="0"/>
    <x v="1"/>
    <s v="married-secondary"/>
    <s v="yes"/>
    <s v="no"/>
    <n v="475"/>
    <s v="yes"/>
    <s v="no"/>
    <s v="unknown"/>
    <n v="17"/>
    <s v="jun"/>
    <n v="139"/>
    <n v="3"/>
    <n v="-1"/>
    <n v="0"/>
    <s v="unknown"/>
    <n v="0"/>
  </r>
  <r>
    <n v="46"/>
    <x v="1"/>
    <s v="Y"/>
    <x v="4"/>
    <n v="0"/>
    <x v="0"/>
    <x v="0"/>
    <s v="married-tertiary"/>
    <s v="yes"/>
    <s v="no"/>
    <n v="5837"/>
    <s v="no"/>
    <s v="no"/>
    <s v="unknown"/>
    <n v="17"/>
    <s v="jun"/>
    <n v="71"/>
    <n v="1"/>
    <n v="-1"/>
    <n v="0"/>
    <s v="unknown"/>
    <n v="0"/>
  </r>
  <r>
    <n v="35"/>
    <x v="2"/>
    <s v="Y"/>
    <x v="1"/>
    <n v="60000"/>
    <x v="0"/>
    <x v="2"/>
    <s v="married-unknown"/>
    <s v="no"/>
    <s v="no"/>
    <n v="3"/>
    <s v="yes"/>
    <s v="yes"/>
    <s v="unknown"/>
    <n v="17"/>
    <s v="jun"/>
    <n v="124"/>
    <n v="23"/>
    <n v="-1"/>
    <n v="0"/>
    <s v="unknown"/>
    <n v="0"/>
  </r>
  <r>
    <n v="48"/>
    <x v="1"/>
    <s v="Y"/>
    <x v="1"/>
    <n v="60000"/>
    <x v="0"/>
    <x v="1"/>
    <s v="married-secondary"/>
    <s v="yes"/>
    <s v="no"/>
    <n v="335"/>
    <s v="no"/>
    <s v="no"/>
    <s v="unknown"/>
    <n v="17"/>
    <s v="jun"/>
    <n v="214"/>
    <n v="3"/>
    <n v="-1"/>
    <n v="0"/>
    <s v="unknown"/>
    <n v="0"/>
  </r>
  <r>
    <n v="60"/>
    <x v="4"/>
    <s v="N"/>
    <x v="5"/>
    <n v="55000"/>
    <x v="1"/>
    <x v="0"/>
    <s v="single-tertiary"/>
    <s v="no"/>
    <s v="no"/>
    <n v="568"/>
    <s v="no"/>
    <s v="no"/>
    <s v="unknown"/>
    <n v="17"/>
    <s v="jun"/>
    <n v="81"/>
    <n v="1"/>
    <n v="-1"/>
    <n v="0"/>
    <s v="unknown"/>
    <n v="0"/>
  </r>
  <r>
    <n v="38"/>
    <x v="2"/>
    <s v="Y"/>
    <x v="7"/>
    <n v="70000"/>
    <x v="0"/>
    <x v="3"/>
    <s v="married-primary"/>
    <s v="yes"/>
    <s v="no"/>
    <n v="175"/>
    <s v="no"/>
    <s v="no"/>
    <s v="unknown"/>
    <n v="17"/>
    <s v="jun"/>
    <n v="132"/>
    <n v="2"/>
    <n v="-1"/>
    <n v="0"/>
    <s v="unknown"/>
    <n v="0"/>
  </r>
  <r>
    <n v="49"/>
    <x v="1"/>
    <s v="Y"/>
    <x v="5"/>
    <n v="55000"/>
    <x v="1"/>
    <x v="3"/>
    <s v="single-primary"/>
    <s v="yes"/>
    <s v="no"/>
    <n v="25824"/>
    <s v="no"/>
    <s v="no"/>
    <s v="unknown"/>
    <n v="17"/>
    <s v="jun"/>
    <n v="94"/>
    <n v="1"/>
    <n v="-1"/>
    <n v="0"/>
    <s v="unknown"/>
    <n v="0"/>
  </r>
  <r>
    <n v="57"/>
    <x v="0"/>
    <s v="Y"/>
    <x v="10"/>
    <n v="16000"/>
    <x v="0"/>
    <x v="3"/>
    <s v="married-primary"/>
    <s v="yes"/>
    <s v="no"/>
    <n v="1870"/>
    <s v="no"/>
    <s v="no"/>
    <s v="unknown"/>
    <n v="17"/>
    <s v="jun"/>
    <n v="129"/>
    <n v="1"/>
    <n v="-1"/>
    <n v="0"/>
    <s v="unknown"/>
    <n v="0"/>
  </r>
  <r>
    <n v="44"/>
    <x v="1"/>
    <s v="Y"/>
    <x v="10"/>
    <n v="16000"/>
    <x v="0"/>
    <x v="0"/>
    <s v="married-tertiary"/>
    <s v="yes"/>
    <s v="no"/>
    <n v="460"/>
    <s v="no"/>
    <s v="no"/>
    <s v="unknown"/>
    <n v="17"/>
    <s v="jun"/>
    <n v="491"/>
    <n v="1"/>
    <n v="-1"/>
    <n v="0"/>
    <s v="unknown"/>
    <n v="0"/>
  </r>
  <r>
    <n v="55"/>
    <x v="0"/>
    <s v="Y"/>
    <x v="0"/>
    <n v="100000"/>
    <x v="0"/>
    <x v="3"/>
    <s v="married-primary"/>
    <s v="yes"/>
    <s v="no"/>
    <n v="1446"/>
    <s v="no"/>
    <s v="no"/>
    <s v="unknown"/>
    <n v="17"/>
    <s v="jun"/>
    <n v="135"/>
    <n v="1"/>
    <n v="-1"/>
    <n v="0"/>
    <s v="unknown"/>
    <n v="0"/>
  </r>
  <r>
    <n v="46"/>
    <x v="1"/>
    <s v="Y"/>
    <x v="10"/>
    <n v="16000"/>
    <x v="0"/>
    <x v="3"/>
    <s v="married-primary"/>
    <s v="yes"/>
    <s v="no"/>
    <n v="17"/>
    <s v="no"/>
    <s v="no"/>
    <s v="unknown"/>
    <n v="17"/>
    <s v="jun"/>
    <n v="72"/>
    <n v="1"/>
    <n v="-1"/>
    <n v="0"/>
    <s v="unknown"/>
    <n v="0"/>
  </r>
  <r>
    <n v="55"/>
    <x v="0"/>
    <s v="Y"/>
    <x v="3"/>
    <n v="20000"/>
    <x v="0"/>
    <x v="3"/>
    <s v="married-primary"/>
    <s v="yes"/>
    <s v="no"/>
    <n v="0"/>
    <s v="no"/>
    <s v="no"/>
    <s v="unknown"/>
    <n v="17"/>
    <s v="jun"/>
    <n v="285"/>
    <n v="1"/>
    <n v="-1"/>
    <n v="0"/>
    <s v="unknown"/>
    <n v="0"/>
  </r>
  <r>
    <n v="47"/>
    <x v="1"/>
    <s v="Y"/>
    <x v="3"/>
    <n v="20000"/>
    <x v="0"/>
    <x v="3"/>
    <s v="married-primary"/>
    <s v="yes"/>
    <s v="no"/>
    <n v="145"/>
    <s v="no"/>
    <s v="no"/>
    <s v="unknown"/>
    <n v="17"/>
    <s v="jun"/>
    <n v="255"/>
    <n v="1"/>
    <n v="-1"/>
    <n v="0"/>
    <s v="unknown"/>
    <n v="0"/>
  </r>
  <r>
    <n v="38"/>
    <x v="2"/>
    <s v="Y"/>
    <x v="3"/>
    <n v="20000"/>
    <x v="0"/>
    <x v="3"/>
    <s v="married-primary"/>
    <s v="yes"/>
    <s v="no"/>
    <n v="6091"/>
    <s v="no"/>
    <s v="no"/>
    <s v="unknown"/>
    <n v="17"/>
    <s v="jun"/>
    <n v="189"/>
    <n v="1"/>
    <n v="-1"/>
    <n v="0"/>
    <s v="unknown"/>
    <n v="0"/>
  </r>
  <r>
    <n v="38"/>
    <x v="2"/>
    <s v="Y"/>
    <x v="7"/>
    <n v="70000"/>
    <x v="0"/>
    <x v="1"/>
    <s v="married-secondary"/>
    <s v="yes"/>
    <s v="no"/>
    <n v="250"/>
    <s v="no"/>
    <s v="no"/>
    <s v="unknown"/>
    <n v="17"/>
    <s v="jun"/>
    <n v="72"/>
    <n v="1"/>
    <n v="-1"/>
    <n v="0"/>
    <s v="unknown"/>
    <n v="0"/>
  </r>
  <r>
    <n v="42"/>
    <x v="1"/>
    <s v="Y"/>
    <x v="2"/>
    <n v="120000"/>
    <x v="1"/>
    <x v="0"/>
    <s v="single-tertiary"/>
    <s v="no"/>
    <s v="no"/>
    <n v="231"/>
    <s v="no"/>
    <s v="no"/>
    <s v="unknown"/>
    <n v="17"/>
    <s v="jun"/>
    <n v="241"/>
    <n v="1"/>
    <n v="-1"/>
    <n v="0"/>
    <s v="unknown"/>
    <n v="0"/>
  </r>
  <r>
    <n v="45"/>
    <x v="1"/>
    <s v="Y"/>
    <x v="3"/>
    <n v="20000"/>
    <x v="0"/>
    <x v="1"/>
    <s v="married-secondary"/>
    <s v="yes"/>
    <s v="no"/>
    <n v="530"/>
    <s v="no"/>
    <s v="yes"/>
    <s v="unknown"/>
    <n v="17"/>
    <s v="jun"/>
    <n v="705"/>
    <n v="1"/>
    <n v="-1"/>
    <n v="0"/>
    <s v="unknown"/>
    <n v="0"/>
  </r>
  <r>
    <n v="39"/>
    <x v="2"/>
    <s v="Y"/>
    <x v="8"/>
    <n v="60000"/>
    <x v="2"/>
    <x v="0"/>
    <s v="divorced-tertiary"/>
    <s v="no"/>
    <s v="no"/>
    <n v="1415"/>
    <s v="no"/>
    <s v="no"/>
    <s v="unknown"/>
    <n v="17"/>
    <s v="jun"/>
    <n v="134"/>
    <n v="1"/>
    <n v="-1"/>
    <n v="0"/>
    <s v="unknown"/>
    <n v="0"/>
  </r>
  <r>
    <n v="46"/>
    <x v="1"/>
    <s v="Y"/>
    <x v="0"/>
    <n v="100000"/>
    <x v="0"/>
    <x v="1"/>
    <s v="married-secondary"/>
    <s v="yes"/>
    <s v="no"/>
    <n v="5559"/>
    <s v="no"/>
    <s v="no"/>
    <s v="unknown"/>
    <n v="17"/>
    <s v="jun"/>
    <n v="483"/>
    <n v="1"/>
    <n v="-1"/>
    <n v="0"/>
    <s v="unknown"/>
    <n v="0"/>
  </r>
  <r>
    <n v="36"/>
    <x v="2"/>
    <s v="Y"/>
    <x v="3"/>
    <n v="20000"/>
    <x v="0"/>
    <x v="3"/>
    <s v="married-primary"/>
    <s v="yes"/>
    <s v="no"/>
    <n v="214"/>
    <s v="no"/>
    <s v="no"/>
    <s v="unknown"/>
    <n v="17"/>
    <s v="jun"/>
    <n v="423"/>
    <n v="1"/>
    <n v="-1"/>
    <n v="0"/>
    <s v="unknown"/>
    <n v="0"/>
  </r>
  <r>
    <n v="53"/>
    <x v="0"/>
    <s v="Y"/>
    <x v="10"/>
    <n v="16000"/>
    <x v="1"/>
    <x v="3"/>
    <s v="single-primary"/>
    <s v="yes"/>
    <s v="no"/>
    <n v="1238"/>
    <s v="no"/>
    <s v="no"/>
    <s v="unknown"/>
    <n v="17"/>
    <s v="jun"/>
    <n v="23"/>
    <n v="3"/>
    <n v="-1"/>
    <n v="0"/>
    <s v="unknown"/>
    <n v="0"/>
  </r>
  <r>
    <n v="38"/>
    <x v="2"/>
    <s v="Y"/>
    <x v="6"/>
    <n v="50000"/>
    <x v="0"/>
    <x v="1"/>
    <s v="married-secondary"/>
    <s v="yes"/>
    <s v="no"/>
    <n v="505"/>
    <s v="yes"/>
    <s v="yes"/>
    <s v="unknown"/>
    <n v="17"/>
    <s v="jun"/>
    <n v="48"/>
    <n v="2"/>
    <n v="-1"/>
    <n v="0"/>
    <s v="unknown"/>
    <n v="0"/>
  </r>
  <r>
    <n v="55"/>
    <x v="0"/>
    <s v="Y"/>
    <x v="5"/>
    <n v="55000"/>
    <x v="2"/>
    <x v="3"/>
    <s v="divorced-primary"/>
    <s v="yes"/>
    <s v="no"/>
    <n v="925"/>
    <s v="no"/>
    <s v="no"/>
    <s v="unknown"/>
    <n v="17"/>
    <s v="jun"/>
    <n v="254"/>
    <n v="1"/>
    <n v="-1"/>
    <n v="0"/>
    <s v="unknown"/>
    <n v="0"/>
  </r>
  <r>
    <n v="47"/>
    <x v="1"/>
    <s v="Y"/>
    <x v="1"/>
    <n v="60000"/>
    <x v="2"/>
    <x v="1"/>
    <s v="divorced-secondary"/>
    <s v="yes"/>
    <s v="no"/>
    <n v="431"/>
    <s v="no"/>
    <s v="yes"/>
    <s v="unknown"/>
    <n v="17"/>
    <s v="jun"/>
    <n v="388"/>
    <n v="9"/>
    <n v="-1"/>
    <n v="0"/>
    <s v="unknown"/>
    <n v="0"/>
  </r>
  <r>
    <n v="53"/>
    <x v="0"/>
    <s v="Y"/>
    <x v="10"/>
    <n v="16000"/>
    <x v="0"/>
    <x v="1"/>
    <s v="married-secondary"/>
    <s v="yes"/>
    <s v="no"/>
    <n v="1060"/>
    <s v="no"/>
    <s v="no"/>
    <s v="unknown"/>
    <n v="17"/>
    <s v="jun"/>
    <n v="107"/>
    <n v="4"/>
    <n v="-1"/>
    <n v="0"/>
    <s v="unknown"/>
    <n v="0"/>
  </r>
  <r>
    <n v="56"/>
    <x v="0"/>
    <s v="Y"/>
    <x v="5"/>
    <n v="55000"/>
    <x v="2"/>
    <x v="1"/>
    <s v="divorced-secondary"/>
    <s v="yes"/>
    <s v="no"/>
    <n v="4"/>
    <s v="no"/>
    <s v="no"/>
    <s v="unknown"/>
    <n v="17"/>
    <s v="jun"/>
    <n v="135"/>
    <n v="1"/>
    <n v="-1"/>
    <n v="0"/>
    <s v="unknown"/>
    <n v="0"/>
  </r>
  <r>
    <n v="37"/>
    <x v="2"/>
    <s v="Y"/>
    <x v="8"/>
    <n v="60000"/>
    <x v="1"/>
    <x v="0"/>
    <s v="single-tertiary"/>
    <s v="no"/>
    <s v="no"/>
    <n v="1116"/>
    <s v="no"/>
    <s v="no"/>
    <s v="unknown"/>
    <n v="17"/>
    <s v="jun"/>
    <n v="184"/>
    <n v="1"/>
    <n v="-1"/>
    <n v="0"/>
    <s v="unknown"/>
    <n v="0"/>
  </r>
  <r>
    <n v="42"/>
    <x v="1"/>
    <s v="Y"/>
    <x v="7"/>
    <n v="70000"/>
    <x v="2"/>
    <x v="2"/>
    <s v="divorced-unknown"/>
    <s v="no"/>
    <s v="no"/>
    <n v="651"/>
    <s v="no"/>
    <s v="no"/>
    <s v="unknown"/>
    <n v="17"/>
    <s v="jun"/>
    <n v="61"/>
    <n v="1"/>
    <n v="-1"/>
    <n v="0"/>
    <s v="unknown"/>
    <n v="0"/>
  </r>
  <r>
    <n v="39"/>
    <x v="2"/>
    <s v="Y"/>
    <x v="1"/>
    <n v="60000"/>
    <x v="1"/>
    <x v="1"/>
    <s v="single-secondary"/>
    <s v="yes"/>
    <s v="no"/>
    <n v="2910"/>
    <s v="yes"/>
    <s v="no"/>
    <s v="unknown"/>
    <n v="17"/>
    <s v="jun"/>
    <n v="157"/>
    <n v="5"/>
    <n v="-1"/>
    <n v="0"/>
    <s v="unknown"/>
    <n v="0"/>
  </r>
  <r>
    <n v="58"/>
    <x v="0"/>
    <s v="Y"/>
    <x v="3"/>
    <n v="20000"/>
    <x v="0"/>
    <x v="3"/>
    <s v="married-primary"/>
    <s v="yes"/>
    <s v="no"/>
    <n v="73"/>
    <s v="no"/>
    <s v="no"/>
    <s v="unknown"/>
    <n v="17"/>
    <s v="jun"/>
    <n v="116"/>
    <n v="1"/>
    <n v="-1"/>
    <n v="0"/>
    <s v="unknown"/>
    <n v="0"/>
  </r>
  <r>
    <n v="56"/>
    <x v="0"/>
    <s v="Y"/>
    <x v="3"/>
    <n v="20000"/>
    <x v="0"/>
    <x v="3"/>
    <s v="married-primary"/>
    <s v="yes"/>
    <s v="no"/>
    <n v="0"/>
    <s v="no"/>
    <s v="no"/>
    <s v="unknown"/>
    <n v="17"/>
    <s v="jun"/>
    <n v="82"/>
    <n v="2"/>
    <n v="-1"/>
    <n v="0"/>
    <s v="unknown"/>
    <n v="0"/>
  </r>
  <r>
    <n v="51"/>
    <x v="0"/>
    <s v="Y"/>
    <x v="10"/>
    <n v="16000"/>
    <x v="2"/>
    <x v="3"/>
    <s v="divorced-primary"/>
    <s v="yes"/>
    <s v="no"/>
    <n v="336"/>
    <s v="no"/>
    <s v="no"/>
    <s v="unknown"/>
    <n v="17"/>
    <s v="jun"/>
    <n v="105"/>
    <n v="1"/>
    <n v="-1"/>
    <n v="0"/>
    <s v="unknown"/>
    <n v="0"/>
  </r>
  <r>
    <n v="47"/>
    <x v="1"/>
    <s v="Y"/>
    <x v="4"/>
    <n v="0"/>
    <x v="0"/>
    <x v="2"/>
    <s v="married-unknown"/>
    <s v="no"/>
    <s v="no"/>
    <n v="1728"/>
    <s v="no"/>
    <s v="no"/>
    <s v="unknown"/>
    <n v="17"/>
    <s v="jun"/>
    <n v="98"/>
    <n v="1"/>
    <n v="-1"/>
    <n v="0"/>
    <s v="unknown"/>
    <n v="0"/>
  </r>
  <r>
    <n v="37"/>
    <x v="2"/>
    <s v="Y"/>
    <x v="3"/>
    <n v="20000"/>
    <x v="1"/>
    <x v="1"/>
    <s v="single-secondary"/>
    <s v="yes"/>
    <s v="no"/>
    <n v="5818"/>
    <s v="no"/>
    <s v="no"/>
    <s v="unknown"/>
    <n v="17"/>
    <s v="jun"/>
    <n v="652"/>
    <n v="2"/>
    <n v="-1"/>
    <n v="0"/>
    <s v="unknown"/>
    <n v="0"/>
  </r>
  <r>
    <n v="58"/>
    <x v="0"/>
    <s v="Y"/>
    <x v="1"/>
    <n v="60000"/>
    <x v="0"/>
    <x v="1"/>
    <s v="married-secondary"/>
    <s v="yes"/>
    <s v="no"/>
    <n v="592"/>
    <s v="no"/>
    <s v="no"/>
    <s v="unknown"/>
    <n v="17"/>
    <s v="jun"/>
    <n v="206"/>
    <n v="1"/>
    <n v="-1"/>
    <n v="0"/>
    <s v="unknown"/>
    <n v="0"/>
  </r>
  <r>
    <n v="59"/>
    <x v="0"/>
    <s v="Y"/>
    <x v="1"/>
    <n v="60000"/>
    <x v="0"/>
    <x v="1"/>
    <s v="married-secondary"/>
    <s v="yes"/>
    <s v="no"/>
    <n v="4322"/>
    <s v="no"/>
    <s v="no"/>
    <s v="unknown"/>
    <n v="17"/>
    <s v="jun"/>
    <n v="174"/>
    <n v="1"/>
    <n v="-1"/>
    <n v="0"/>
    <s v="unknown"/>
    <n v="0"/>
  </r>
  <r>
    <n v="40"/>
    <x v="1"/>
    <s v="Y"/>
    <x v="1"/>
    <n v="60000"/>
    <x v="2"/>
    <x v="0"/>
    <s v="divorced-tertiary"/>
    <s v="no"/>
    <s v="no"/>
    <n v="0"/>
    <s v="no"/>
    <s v="no"/>
    <s v="unknown"/>
    <n v="17"/>
    <s v="jun"/>
    <n v="522"/>
    <n v="1"/>
    <n v="-1"/>
    <n v="0"/>
    <s v="unknown"/>
    <n v="1"/>
  </r>
  <r>
    <n v="51"/>
    <x v="0"/>
    <s v="Y"/>
    <x v="3"/>
    <n v="20000"/>
    <x v="0"/>
    <x v="3"/>
    <s v="married-primary"/>
    <s v="yes"/>
    <s v="no"/>
    <n v="1869"/>
    <s v="no"/>
    <s v="no"/>
    <s v="unknown"/>
    <n v="17"/>
    <s v="jun"/>
    <n v="30"/>
    <n v="3"/>
    <n v="-1"/>
    <n v="0"/>
    <s v="unknown"/>
    <n v="0"/>
  </r>
  <r>
    <n v="50"/>
    <x v="0"/>
    <s v="Y"/>
    <x v="0"/>
    <n v="100000"/>
    <x v="1"/>
    <x v="3"/>
    <s v="single-primary"/>
    <s v="yes"/>
    <s v="no"/>
    <n v="766"/>
    <s v="no"/>
    <s v="no"/>
    <s v="unknown"/>
    <n v="17"/>
    <s v="jun"/>
    <n v="174"/>
    <n v="2"/>
    <n v="-1"/>
    <n v="0"/>
    <s v="unknown"/>
    <n v="0"/>
  </r>
  <r>
    <n v="38"/>
    <x v="2"/>
    <s v="Y"/>
    <x v="3"/>
    <n v="20000"/>
    <x v="0"/>
    <x v="1"/>
    <s v="married-secondary"/>
    <s v="yes"/>
    <s v="no"/>
    <n v="5092"/>
    <s v="yes"/>
    <s v="no"/>
    <s v="unknown"/>
    <n v="17"/>
    <s v="jun"/>
    <n v="145"/>
    <n v="6"/>
    <n v="-1"/>
    <n v="0"/>
    <s v="unknown"/>
    <n v="0"/>
  </r>
  <r>
    <n v="55"/>
    <x v="0"/>
    <s v="Y"/>
    <x v="3"/>
    <n v="20000"/>
    <x v="0"/>
    <x v="3"/>
    <s v="married-primary"/>
    <s v="yes"/>
    <s v="no"/>
    <n v="11"/>
    <s v="no"/>
    <s v="no"/>
    <s v="unknown"/>
    <n v="17"/>
    <s v="jun"/>
    <n v="150"/>
    <n v="2"/>
    <n v="-1"/>
    <n v="0"/>
    <s v="unknown"/>
    <n v="0"/>
  </r>
  <r>
    <n v="48"/>
    <x v="1"/>
    <s v="Y"/>
    <x v="0"/>
    <n v="100000"/>
    <x v="2"/>
    <x v="0"/>
    <s v="divorced-tertiary"/>
    <s v="no"/>
    <s v="no"/>
    <n v="4961"/>
    <s v="yes"/>
    <s v="no"/>
    <s v="unknown"/>
    <n v="17"/>
    <s v="jun"/>
    <n v="64"/>
    <n v="1"/>
    <n v="-1"/>
    <n v="0"/>
    <s v="unknown"/>
    <n v="0"/>
  </r>
  <r>
    <n v="38"/>
    <x v="2"/>
    <s v="Y"/>
    <x v="3"/>
    <n v="20000"/>
    <x v="0"/>
    <x v="3"/>
    <s v="married-primary"/>
    <s v="yes"/>
    <s v="no"/>
    <n v="246"/>
    <s v="no"/>
    <s v="no"/>
    <s v="unknown"/>
    <n v="17"/>
    <s v="jun"/>
    <n v="91"/>
    <n v="2"/>
    <n v="-1"/>
    <n v="0"/>
    <s v="unknown"/>
    <n v="0"/>
  </r>
  <r>
    <n v="40"/>
    <x v="1"/>
    <s v="Y"/>
    <x v="6"/>
    <n v="50000"/>
    <x v="0"/>
    <x v="3"/>
    <s v="married-primary"/>
    <s v="yes"/>
    <s v="no"/>
    <n v="0"/>
    <s v="yes"/>
    <s v="no"/>
    <s v="unknown"/>
    <n v="17"/>
    <s v="jun"/>
    <n v="77"/>
    <n v="1"/>
    <n v="-1"/>
    <n v="0"/>
    <s v="unknown"/>
    <n v="0"/>
  </r>
  <r>
    <n v="40"/>
    <x v="1"/>
    <s v="Y"/>
    <x v="6"/>
    <n v="50000"/>
    <x v="0"/>
    <x v="1"/>
    <s v="married-secondary"/>
    <s v="yes"/>
    <s v="no"/>
    <n v="35"/>
    <s v="no"/>
    <s v="no"/>
    <s v="unknown"/>
    <n v="17"/>
    <s v="jun"/>
    <n v="78"/>
    <n v="1"/>
    <n v="-1"/>
    <n v="0"/>
    <s v="unknown"/>
    <n v="0"/>
  </r>
  <r>
    <n v="58"/>
    <x v="0"/>
    <s v="Y"/>
    <x v="3"/>
    <n v="20000"/>
    <x v="0"/>
    <x v="1"/>
    <s v="married-secondary"/>
    <s v="yes"/>
    <s v="no"/>
    <n v="544"/>
    <s v="no"/>
    <s v="no"/>
    <s v="unknown"/>
    <n v="17"/>
    <s v="jun"/>
    <n v="97"/>
    <n v="1"/>
    <n v="-1"/>
    <n v="0"/>
    <s v="unknown"/>
    <n v="0"/>
  </r>
  <r>
    <n v="39"/>
    <x v="2"/>
    <s v="Y"/>
    <x v="0"/>
    <n v="100000"/>
    <x v="0"/>
    <x v="0"/>
    <s v="married-tertiary"/>
    <s v="yes"/>
    <s v="no"/>
    <n v="2043"/>
    <s v="yes"/>
    <s v="no"/>
    <s v="unknown"/>
    <n v="17"/>
    <s v="jun"/>
    <n v="85"/>
    <n v="1"/>
    <n v="-1"/>
    <n v="0"/>
    <s v="unknown"/>
    <n v="0"/>
  </r>
  <r>
    <n v="39"/>
    <x v="2"/>
    <s v="Y"/>
    <x v="0"/>
    <n v="100000"/>
    <x v="0"/>
    <x v="0"/>
    <s v="married-tertiary"/>
    <s v="yes"/>
    <s v="no"/>
    <n v="1191"/>
    <s v="no"/>
    <s v="no"/>
    <s v="unknown"/>
    <n v="17"/>
    <s v="jun"/>
    <n v="139"/>
    <n v="1"/>
    <n v="-1"/>
    <n v="0"/>
    <s v="unknown"/>
    <n v="0"/>
  </r>
  <r>
    <n v="43"/>
    <x v="1"/>
    <s v="Y"/>
    <x v="2"/>
    <n v="120000"/>
    <x v="2"/>
    <x v="0"/>
    <s v="divorced-tertiary"/>
    <s v="no"/>
    <s v="no"/>
    <n v="1756"/>
    <s v="no"/>
    <s v="no"/>
    <s v="unknown"/>
    <n v="17"/>
    <s v="jun"/>
    <n v="89"/>
    <n v="1"/>
    <n v="-1"/>
    <n v="0"/>
    <s v="unknown"/>
    <n v="0"/>
  </r>
  <r>
    <n v="38"/>
    <x v="2"/>
    <s v="Y"/>
    <x v="3"/>
    <n v="20000"/>
    <x v="0"/>
    <x v="1"/>
    <s v="married-secondary"/>
    <s v="yes"/>
    <s v="no"/>
    <n v="702"/>
    <s v="no"/>
    <s v="no"/>
    <s v="unknown"/>
    <n v="17"/>
    <s v="jun"/>
    <n v="92"/>
    <n v="2"/>
    <n v="-1"/>
    <n v="0"/>
    <s v="unknown"/>
    <n v="0"/>
  </r>
  <r>
    <n v="36"/>
    <x v="2"/>
    <s v="Y"/>
    <x v="3"/>
    <n v="20000"/>
    <x v="1"/>
    <x v="3"/>
    <s v="single-primary"/>
    <s v="yes"/>
    <s v="no"/>
    <n v="2491"/>
    <s v="no"/>
    <s v="yes"/>
    <s v="unknown"/>
    <n v="17"/>
    <s v="jun"/>
    <n v="168"/>
    <n v="2"/>
    <n v="-1"/>
    <n v="0"/>
    <s v="unknown"/>
    <n v="0"/>
  </r>
  <r>
    <n v="58"/>
    <x v="0"/>
    <s v="Y"/>
    <x v="5"/>
    <n v="55000"/>
    <x v="2"/>
    <x v="1"/>
    <s v="divorced-secondary"/>
    <s v="yes"/>
    <s v="no"/>
    <n v="0"/>
    <s v="no"/>
    <s v="no"/>
    <s v="unknown"/>
    <n v="17"/>
    <s v="jun"/>
    <n v="436"/>
    <n v="5"/>
    <n v="-1"/>
    <n v="0"/>
    <s v="unknown"/>
    <n v="0"/>
  </r>
  <r>
    <n v="53"/>
    <x v="0"/>
    <s v="Y"/>
    <x v="3"/>
    <n v="20000"/>
    <x v="0"/>
    <x v="1"/>
    <s v="married-secondary"/>
    <s v="yes"/>
    <s v="no"/>
    <n v="1653"/>
    <s v="no"/>
    <s v="no"/>
    <s v="unknown"/>
    <n v="17"/>
    <s v="jun"/>
    <n v="88"/>
    <n v="2"/>
    <n v="-1"/>
    <n v="0"/>
    <s v="unknown"/>
    <n v="0"/>
  </r>
  <r>
    <n v="35"/>
    <x v="2"/>
    <s v="Y"/>
    <x v="3"/>
    <n v="20000"/>
    <x v="1"/>
    <x v="1"/>
    <s v="single-secondary"/>
    <s v="yes"/>
    <s v="no"/>
    <n v="507"/>
    <s v="no"/>
    <s v="no"/>
    <s v="unknown"/>
    <n v="17"/>
    <s v="jun"/>
    <n v="43"/>
    <n v="6"/>
    <n v="-1"/>
    <n v="0"/>
    <s v="unknown"/>
    <n v="0"/>
  </r>
  <r>
    <n v="46"/>
    <x v="1"/>
    <s v="Y"/>
    <x v="4"/>
    <n v="0"/>
    <x v="1"/>
    <x v="1"/>
    <s v="single-secondary"/>
    <s v="yes"/>
    <s v="no"/>
    <n v="0"/>
    <s v="no"/>
    <s v="no"/>
    <s v="unknown"/>
    <n v="17"/>
    <s v="jun"/>
    <n v="156"/>
    <n v="4"/>
    <n v="-1"/>
    <n v="0"/>
    <s v="unknown"/>
    <n v="0"/>
  </r>
  <r>
    <n v="42"/>
    <x v="1"/>
    <s v="Y"/>
    <x v="3"/>
    <n v="20000"/>
    <x v="0"/>
    <x v="1"/>
    <s v="married-secondary"/>
    <s v="yes"/>
    <s v="no"/>
    <n v="193"/>
    <s v="yes"/>
    <s v="no"/>
    <s v="unknown"/>
    <n v="17"/>
    <s v="jun"/>
    <n v="171"/>
    <n v="1"/>
    <n v="-1"/>
    <n v="0"/>
    <s v="unknown"/>
    <n v="0"/>
  </r>
  <r>
    <n v="52"/>
    <x v="0"/>
    <s v="Y"/>
    <x v="7"/>
    <n v="70000"/>
    <x v="0"/>
    <x v="1"/>
    <s v="married-secondary"/>
    <s v="yes"/>
    <s v="no"/>
    <n v="517"/>
    <s v="yes"/>
    <s v="no"/>
    <s v="unknown"/>
    <n v="17"/>
    <s v="jun"/>
    <n v="180"/>
    <n v="1"/>
    <n v="-1"/>
    <n v="0"/>
    <s v="unknown"/>
    <n v="0"/>
  </r>
  <r>
    <n v="40"/>
    <x v="1"/>
    <s v="Y"/>
    <x v="2"/>
    <n v="120000"/>
    <x v="0"/>
    <x v="1"/>
    <s v="married-secondary"/>
    <s v="yes"/>
    <s v="no"/>
    <n v="780"/>
    <s v="yes"/>
    <s v="no"/>
    <s v="unknown"/>
    <n v="17"/>
    <s v="jun"/>
    <n v="163"/>
    <n v="1"/>
    <n v="-1"/>
    <n v="0"/>
    <s v="unknown"/>
    <n v="0"/>
  </r>
  <r>
    <n v="46"/>
    <x v="1"/>
    <s v="Y"/>
    <x v="3"/>
    <n v="20000"/>
    <x v="0"/>
    <x v="1"/>
    <s v="married-secondary"/>
    <s v="yes"/>
    <s v="no"/>
    <n v="1270"/>
    <s v="yes"/>
    <s v="no"/>
    <s v="unknown"/>
    <n v="17"/>
    <s v="jun"/>
    <n v="277"/>
    <n v="1"/>
    <n v="-1"/>
    <n v="0"/>
    <s v="unknown"/>
    <n v="0"/>
  </r>
  <r>
    <n v="51"/>
    <x v="0"/>
    <s v="Y"/>
    <x v="3"/>
    <n v="20000"/>
    <x v="0"/>
    <x v="3"/>
    <s v="married-primary"/>
    <s v="yes"/>
    <s v="no"/>
    <n v="48"/>
    <s v="no"/>
    <s v="yes"/>
    <s v="unknown"/>
    <n v="17"/>
    <s v="jun"/>
    <n v="130"/>
    <n v="1"/>
    <n v="-1"/>
    <n v="0"/>
    <s v="unknown"/>
    <n v="0"/>
  </r>
  <r>
    <n v="48"/>
    <x v="1"/>
    <s v="Y"/>
    <x v="3"/>
    <n v="20000"/>
    <x v="0"/>
    <x v="1"/>
    <s v="married-secondary"/>
    <s v="yes"/>
    <s v="no"/>
    <n v="1562"/>
    <s v="no"/>
    <s v="no"/>
    <s v="unknown"/>
    <n v="17"/>
    <s v="jun"/>
    <n v="50"/>
    <n v="2"/>
    <n v="-1"/>
    <n v="0"/>
    <s v="unknown"/>
    <n v="0"/>
  </r>
  <r>
    <n v="39"/>
    <x v="2"/>
    <s v="Y"/>
    <x v="3"/>
    <n v="20000"/>
    <x v="0"/>
    <x v="1"/>
    <s v="married-secondary"/>
    <s v="yes"/>
    <s v="no"/>
    <n v="679"/>
    <s v="yes"/>
    <s v="no"/>
    <s v="unknown"/>
    <n v="17"/>
    <s v="jun"/>
    <n v="341"/>
    <n v="1"/>
    <n v="-1"/>
    <n v="0"/>
    <s v="unknown"/>
    <n v="0"/>
  </r>
  <r>
    <n v="44"/>
    <x v="1"/>
    <s v="Y"/>
    <x v="0"/>
    <n v="100000"/>
    <x v="2"/>
    <x v="0"/>
    <s v="divorced-tertiary"/>
    <s v="no"/>
    <s v="no"/>
    <n v="1467"/>
    <s v="no"/>
    <s v="no"/>
    <s v="unknown"/>
    <n v="17"/>
    <s v="jun"/>
    <n v="49"/>
    <n v="1"/>
    <n v="-1"/>
    <n v="0"/>
    <s v="unknown"/>
    <n v="0"/>
  </r>
  <r>
    <n v="44"/>
    <x v="1"/>
    <s v="Y"/>
    <x v="3"/>
    <n v="20000"/>
    <x v="0"/>
    <x v="1"/>
    <s v="married-secondary"/>
    <s v="yes"/>
    <s v="no"/>
    <n v="1678"/>
    <s v="yes"/>
    <s v="no"/>
    <s v="unknown"/>
    <n v="17"/>
    <s v="jun"/>
    <n v="120"/>
    <n v="1"/>
    <n v="-1"/>
    <n v="0"/>
    <s v="unknown"/>
    <n v="0"/>
  </r>
  <r>
    <n v="37"/>
    <x v="2"/>
    <s v="Y"/>
    <x v="10"/>
    <n v="16000"/>
    <x v="0"/>
    <x v="1"/>
    <s v="married-secondary"/>
    <s v="yes"/>
    <s v="no"/>
    <n v="942"/>
    <s v="no"/>
    <s v="no"/>
    <s v="unknown"/>
    <n v="17"/>
    <s v="jun"/>
    <n v="79"/>
    <n v="1"/>
    <n v="-1"/>
    <n v="0"/>
    <s v="unknown"/>
    <n v="0"/>
  </r>
  <r>
    <n v="45"/>
    <x v="1"/>
    <s v="Y"/>
    <x v="3"/>
    <n v="20000"/>
    <x v="0"/>
    <x v="1"/>
    <s v="married-secondary"/>
    <s v="yes"/>
    <s v="no"/>
    <n v="521"/>
    <s v="yes"/>
    <s v="no"/>
    <s v="unknown"/>
    <n v="17"/>
    <s v="jun"/>
    <n v="259"/>
    <n v="3"/>
    <n v="-1"/>
    <n v="0"/>
    <s v="unknown"/>
    <n v="0"/>
  </r>
  <r>
    <n v="44"/>
    <x v="1"/>
    <s v="Y"/>
    <x v="0"/>
    <n v="100000"/>
    <x v="0"/>
    <x v="3"/>
    <s v="married-primary"/>
    <s v="yes"/>
    <s v="no"/>
    <n v="2276"/>
    <s v="yes"/>
    <s v="no"/>
    <s v="unknown"/>
    <n v="17"/>
    <s v="jun"/>
    <n v="321"/>
    <n v="1"/>
    <n v="-1"/>
    <n v="0"/>
    <s v="unknown"/>
    <n v="0"/>
  </r>
  <r>
    <n v="35"/>
    <x v="2"/>
    <s v="Y"/>
    <x v="1"/>
    <n v="60000"/>
    <x v="1"/>
    <x v="0"/>
    <s v="single-tertiary"/>
    <s v="no"/>
    <s v="no"/>
    <n v="5251"/>
    <s v="yes"/>
    <s v="no"/>
    <s v="unknown"/>
    <n v="17"/>
    <s v="jun"/>
    <n v="176"/>
    <n v="15"/>
    <n v="-1"/>
    <n v="0"/>
    <s v="unknown"/>
    <n v="0"/>
  </r>
  <r>
    <n v="53"/>
    <x v="0"/>
    <s v="Y"/>
    <x v="1"/>
    <n v="60000"/>
    <x v="2"/>
    <x v="1"/>
    <s v="divorced-secondary"/>
    <s v="yes"/>
    <s v="no"/>
    <n v="305"/>
    <s v="no"/>
    <s v="yes"/>
    <s v="unknown"/>
    <n v="17"/>
    <s v="jun"/>
    <n v="192"/>
    <n v="1"/>
    <n v="-1"/>
    <n v="0"/>
    <s v="unknown"/>
    <n v="0"/>
  </r>
  <r>
    <n v="45"/>
    <x v="1"/>
    <s v="Y"/>
    <x v="10"/>
    <n v="16000"/>
    <x v="0"/>
    <x v="3"/>
    <s v="married-primary"/>
    <s v="yes"/>
    <s v="no"/>
    <n v="3"/>
    <s v="yes"/>
    <s v="yes"/>
    <s v="unknown"/>
    <n v="17"/>
    <s v="jun"/>
    <n v="128"/>
    <n v="1"/>
    <n v="-1"/>
    <n v="0"/>
    <s v="unknown"/>
    <n v="0"/>
  </r>
  <r>
    <n v="35"/>
    <x v="2"/>
    <s v="Y"/>
    <x v="6"/>
    <n v="50000"/>
    <x v="0"/>
    <x v="1"/>
    <s v="married-secondary"/>
    <s v="yes"/>
    <s v="yes"/>
    <n v="76"/>
    <s v="no"/>
    <s v="yes"/>
    <s v="unknown"/>
    <n v="17"/>
    <s v="jun"/>
    <n v="107"/>
    <n v="1"/>
    <n v="-1"/>
    <n v="0"/>
    <s v="unknown"/>
    <n v="0"/>
  </r>
  <r>
    <n v="37"/>
    <x v="2"/>
    <s v="Y"/>
    <x v="10"/>
    <n v="16000"/>
    <x v="2"/>
    <x v="3"/>
    <s v="divorced-primary"/>
    <s v="yes"/>
    <s v="no"/>
    <n v="608"/>
    <s v="no"/>
    <s v="no"/>
    <s v="unknown"/>
    <n v="17"/>
    <s v="jun"/>
    <n v="108"/>
    <n v="1"/>
    <n v="-1"/>
    <n v="0"/>
    <s v="unknown"/>
    <n v="0"/>
  </r>
  <r>
    <n v="36"/>
    <x v="2"/>
    <s v="Y"/>
    <x v="0"/>
    <n v="100000"/>
    <x v="0"/>
    <x v="0"/>
    <s v="married-tertiary"/>
    <s v="yes"/>
    <s v="no"/>
    <n v="531"/>
    <s v="yes"/>
    <s v="no"/>
    <s v="unknown"/>
    <n v="17"/>
    <s v="jun"/>
    <n v="187"/>
    <n v="2"/>
    <n v="-1"/>
    <n v="0"/>
    <s v="unknown"/>
    <n v="0"/>
  </r>
  <r>
    <n v="39"/>
    <x v="2"/>
    <s v="Y"/>
    <x v="3"/>
    <n v="20000"/>
    <x v="1"/>
    <x v="3"/>
    <s v="single-primary"/>
    <s v="yes"/>
    <s v="no"/>
    <n v="1522"/>
    <s v="no"/>
    <s v="no"/>
    <s v="unknown"/>
    <n v="17"/>
    <s v="jun"/>
    <n v="164"/>
    <n v="4"/>
    <n v="-1"/>
    <n v="0"/>
    <s v="unknown"/>
    <n v="0"/>
  </r>
  <r>
    <n v="55"/>
    <x v="0"/>
    <s v="Y"/>
    <x v="8"/>
    <n v="60000"/>
    <x v="0"/>
    <x v="1"/>
    <s v="married-secondary"/>
    <s v="yes"/>
    <s v="no"/>
    <n v="39"/>
    <s v="no"/>
    <s v="no"/>
    <s v="unknown"/>
    <n v="17"/>
    <s v="jun"/>
    <n v="20"/>
    <n v="1"/>
    <n v="-1"/>
    <n v="0"/>
    <s v="unknown"/>
    <n v="0"/>
  </r>
  <r>
    <n v="38"/>
    <x v="2"/>
    <s v="Y"/>
    <x v="3"/>
    <n v="20000"/>
    <x v="2"/>
    <x v="1"/>
    <s v="divorced-secondary"/>
    <s v="yes"/>
    <s v="no"/>
    <n v="2641"/>
    <s v="no"/>
    <s v="no"/>
    <s v="unknown"/>
    <n v="17"/>
    <s v="jun"/>
    <n v="67"/>
    <n v="1"/>
    <n v="-1"/>
    <n v="0"/>
    <s v="unknown"/>
    <n v="0"/>
  </r>
  <r>
    <n v="35"/>
    <x v="2"/>
    <s v="Y"/>
    <x v="1"/>
    <n v="60000"/>
    <x v="0"/>
    <x v="1"/>
    <s v="married-secondary"/>
    <s v="yes"/>
    <s v="no"/>
    <n v="1255"/>
    <s v="no"/>
    <s v="no"/>
    <s v="unknown"/>
    <n v="17"/>
    <s v="jun"/>
    <n v="445"/>
    <n v="2"/>
    <n v="-1"/>
    <n v="0"/>
    <s v="unknown"/>
    <n v="0"/>
  </r>
  <r>
    <n v="37"/>
    <x v="2"/>
    <s v="Y"/>
    <x v="3"/>
    <n v="20000"/>
    <x v="0"/>
    <x v="1"/>
    <s v="married-secondary"/>
    <s v="yes"/>
    <s v="no"/>
    <n v="647"/>
    <s v="yes"/>
    <s v="no"/>
    <s v="unknown"/>
    <n v="17"/>
    <s v="jun"/>
    <n v="41"/>
    <n v="1"/>
    <n v="-1"/>
    <n v="0"/>
    <s v="unknown"/>
    <n v="0"/>
  </r>
  <r>
    <n v="36"/>
    <x v="2"/>
    <s v="Y"/>
    <x v="0"/>
    <n v="100000"/>
    <x v="0"/>
    <x v="1"/>
    <s v="married-secondary"/>
    <s v="yes"/>
    <s v="no"/>
    <n v="1989"/>
    <s v="no"/>
    <s v="no"/>
    <s v="unknown"/>
    <n v="17"/>
    <s v="jun"/>
    <n v="344"/>
    <n v="2"/>
    <n v="-1"/>
    <n v="0"/>
    <s v="unknown"/>
    <n v="0"/>
  </r>
  <r>
    <n v="51"/>
    <x v="0"/>
    <s v="Y"/>
    <x v="3"/>
    <n v="20000"/>
    <x v="2"/>
    <x v="3"/>
    <s v="divorced-primary"/>
    <s v="yes"/>
    <s v="no"/>
    <n v="886"/>
    <s v="no"/>
    <s v="no"/>
    <s v="unknown"/>
    <n v="17"/>
    <s v="jun"/>
    <n v="167"/>
    <n v="1"/>
    <n v="-1"/>
    <n v="0"/>
    <s v="unknown"/>
    <n v="0"/>
  </r>
  <r>
    <n v="38"/>
    <x v="2"/>
    <s v="Y"/>
    <x v="3"/>
    <n v="20000"/>
    <x v="1"/>
    <x v="0"/>
    <s v="single-tertiary"/>
    <s v="no"/>
    <s v="no"/>
    <n v="18"/>
    <s v="no"/>
    <s v="no"/>
    <s v="unknown"/>
    <n v="17"/>
    <s v="jun"/>
    <n v="605"/>
    <n v="5"/>
    <n v="-1"/>
    <n v="0"/>
    <s v="unknown"/>
    <n v="0"/>
  </r>
  <r>
    <n v="36"/>
    <x v="2"/>
    <s v="Y"/>
    <x v="6"/>
    <n v="50000"/>
    <x v="1"/>
    <x v="0"/>
    <s v="single-tertiary"/>
    <s v="no"/>
    <s v="no"/>
    <n v="1568"/>
    <s v="no"/>
    <s v="no"/>
    <s v="unknown"/>
    <n v="17"/>
    <s v="jun"/>
    <n v="433"/>
    <n v="2"/>
    <n v="-1"/>
    <n v="0"/>
    <s v="unknown"/>
    <n v="0"/>
  </r>
  <r>
    <n v="51"/>
    <x v="0"/>
    <s v="Y"/>
    <x v="10"/>
    <n v="16000"/>
    <x v="0"/>
    <x v="3"/>
    <s v="married-primary"/>
    <s v="yes"/>
    <s v="no"/>
    <n v="1382"/>
    <s v="no"/>
    <s v="no"/>
    <s v="unknown"/>
    <n v="17"/>
    <s v="jun"/>
    <n v="226"/>
    <n v="1"/>
    <n v="-1"/>
    <n v="0"/>
    <s v="unknown"/>
    <n v="0"/>
  </r>
  <r>
    <n v="43"/>
    <x v="1"/>
    <s v="Y"/>
    <x v="3"/>
    <n v="20000"/>
    <x v="0"/>
    <x v="3"/>
    <s v="married-primary"/>
    <s v="yes"/>
    <s v="no"/>
    <n v="103"/>
    <s v="yes"/>
    <s v="no"/>
    <s v="unknown"/>
    <n v="17"/>
    <s v="jun"/>
    <n v="179"/>
    <n v="2"/>
    <n v="-1"/>
    <n v="0"/>
    <s v="unknown"/>
    <n v="0"/>
  </r>
  <r>
    <n v="48"/>
    <x v="1"/>
    <s v="Y"/>
    <x v="0"/>
    <n v="100000"/>
    <x v="1"/>
    <x v="0"/>
    <s v="single-tertiary"/>
    <s v="no"/>
    <s v="no"/>
    <n v="1437"/>
    <s v="yes"/>
    <s v="yes"/>
    <s v="unknown"/>
    <n v="17"/>
    <s v="jun"/>
    <n v="34"/>
    <n v="2"/>
    <n v="-1"/>
    <n v="0"/>
    <s v="unknown"/>
    <n v="0"/>
  </r>
  <r>
    <n v="45"/>
    <x v="1"/>
    <s v="Y"/>
    <x v="10"/>
    <n v="16000"/>
    <x v="0"/>
    <x v="3"/>
    <s v="married-primary"/>
    <s v="yes"/>
    <s v="yes"/>
    <n v="0"/>
    <s v="no"/>
    <s v="yes"/>
    <s v="unknown"/>
    <n v="17"/>
    <s v="jun"/>
    <n v="161"/>
    <n v="1"/>
    <n v="-1"/>
    <n v="0"/>
    <s v="unknown"/>
    <n v="0"/>
  </r>
  <r>
    <n v="46"/>
    <x v="1"/>
    <s v="Y"/>
    <x v="7"/>
    <n v="70000"/>
    <x v="0"/>
    <x v="1"/>
    <s v="married-secondary"/>
    <s v="yes"/>
    <s v="no"/>
    <n v="0"/>
    <s v="no"/>
    <s v="no"/>
    <s v="unknown"/>
    <n v="17"/>
    <s v="jun"/>
    <n v="77"/>
    <n v="5"/>
    <n v="-1"/>
    <n v="0"/>
    <s v="unknown"/>
    <n v="0"/>
  </r>
  <r>
    <n v="42"/>
    <x v="1"/>
    <s v="Y"/>
    <x v="3"/>
    <n v="20000"/>
    <x v="0"/>
    <x v="2"/>
    <s v="married-unknown"/>
    <s v="no"/>
    <s v="no"/>
    <n v="524"/>
    <s v="no"/>
    <s v="no"/>
    <s v="unknown"/>
    <n v="17"/>
    <s v="jun"/>
    <n v="220"/>
    <n v="1"/>
    <n v="-1"/>
    <n v="0"/>
    <s v="unknown"/>
    <n v="0"/>
  </r>
  <r>
    <n v="60"/>
    <x v="4"/>
    <s v="N"/>
    <x v="10"/>
    <n v="16000"/>
    <x v="0"/>
    <x v="3"/>
    <s v="married-primary"/>
    <s v="yes"/>
    <s v="no"/>
    <n v="352"/>
    <s v="no"/>
    <s v="yes"/>
    <s v="unknown"/>
    <n v="17"/>
    <s v="jun"/>
    <n v="81"/>
    <n v="2"/>
    <n v="-1"/>
    <n v="0"/>
    <s v="unknown"/>
    <n v="0"/>
  </r>
  <r>
    <n v="56"/>
    <x v="0"/>
    <s v="Y"/>
    <x v="0"/>
    <n v="100000"/>
    <x v="2"/>
    <x v="1"/>
    <s v="divorced-secondary"/>
    <s v="yes"/>
    <s v="no"/>
    <n v="278"/>
    <s v="yes"/>
    <s v="no"/>
    <s v="unknown"/>
    <n v="17"/>
    <s v="jun"/>
    <n v="269"/>
    <n v="1"/>
    <n v="-1"/>
    <n v="0"/>
    <s v="unknown"/>
    <n v="0"/>
  </r>
  <r>
    <n v="42"/>
    <x v="1"/>
    <s v="Y"/>
    <x v="8"/>
    <n v="60000"/>
    <x v="0"/>
    <x v="0"/>
    <s v="married-tertiary"/>
    <s v="yes"/>
    <s v="no"/>
    <n v="753"/>
    <s v="no"/>
    <s v="no"/>
    <s v="unknown"/>
    <n v="17"/>
    <s v="jun"/>
    <n v="31"/>
    <n v="1"/>
    <n v="-1"/>
    <n v="0"/>
    <s v="unknown"/>
    <n v="0"/>
  </r>
  <r>
    <n v="40"/>
    <x v="1"/>
    <s v="Y"/>
    <x v="3"/>
    <n v="20000"/>
    <x v="0"/>
    <x v="3"/>
    <s v="married-primary"/>
    <s v="yes"/>
    <s v="no"/>
    <n v="-158"/>
    <s v="yes"/>
    <s v="yes"/>
    <s v="unknown"/>
    <n v="17"/>
    <s v="jun"/>
    <n v="59"/>
    <n v="1"/>
    <n v="-1"/>
    <n v="0"/>
    <s v="unknown"/>
    <n v="0"/>
  </r>
  <r>
    <n v="43"/>
    <x v="1"/>
    <s v="Y"/>
    <x v="8"/>
    <n v="60000"/>
    <x v="0"/>
    <x v="1"/>
    <s v="married-secondary"/>
    <s v="yes"/>
    <s v="no"/>
    <n v="104"/>
    <s v="no"/>
    <s v="no"/>
    <s v="unknown"/>
    <n v="17"/>
    <s v="jun"/>
    <n v="332"/>
    <n v="1"/>
    <n v="-1"/>
    <n v="0"/>
    <s v="unknown"/>
    <n v="0"/>
  </r>
  <r>
    <n v="39"/>
    <x v="2"/>
    <s v="Y"/>
    <x v="0"/>
    <n v="100000"/>
    <x v="1"/>
    <x v="1"/>
    <s v="single-secondary"/>
    <s v="yes"/>
    <s v="no"/>
    <n v="1103"/>
    <s v="no"/>
    <s v="no"/>
    <s v="unknown"/>
    <n v="17"/>
    <s v="jun"/>
    <n v="24"/>
    <n v="1"/>
    <n v="-1"/>
    <n v="0"/>
    <s v="unknown"/>
    <n v="0"/>
  </r>
  <r>
    <n v="58"/>
    <x v="0"/>
    <s v="Y"/>
    <x v="8"/>
    <n v="60000"/>
    <x v="0"/>
    <x v="3"/>
    <s v="married-primary"/>
    <s v="yes"/>
    <s v="no"/>
    <n v="671"/>
    <s v="yes"/>
    <s v="no"/>
    <s v="unknown"/>
    <n v="17"/>
    <s v="jun"/>
    <n v="16"/>
    <n v="3"/>
    <n v="-1"/>
    <n v="0"/>
    <s v="unknown"/>
    <n v="0"/>
  </r>
  <r>
    <n v="38"/>
    <x v="2"/>
    <s v="Y"/>
    <x v="9"/>
    <n v="8000"/>
    <x v="2"/>
    <x v="1"/>
    <s v="divorced-secondary"/>
    <s v="yes"/>
    <s v="no"/>
    <n v="258"/>
    <s v="no"/>
    <s v="no"/>
    <s v="unknown"/>
    <n v="17"/>
    <s v="jun"/>
    <n v="88"/>
    <n v="2"/>
    <n v="-1"/>
    <n v="0"/>
    <s v="unknown"/>
    <n v="0"/>
  </r>
  <r>
    <n v="53"/>
    <x v="0"/>
    <s v="Y"/>
    <x v="3"/>
    <n v="20000"/>
    <x v="0"/>
    <x v="3"/>
    <s v="married-primary"/>
    <s v="yes"/>
    <s v="no"/>
    <n v="1100"/>
    <s v="yes"/>
    <s v="no"/>
    <s v="unknown"/>
    <n v="17"/>
    <s v="jun"/>
    <n v="714"/>
    <n v="2"/>
    <n v="-1"/>
    <n v="0"/>
    <s v="unknown"/>
    <n v="0"/>
  </r>
  <r>
    <n v="46"/>
    <x v="1"/>
    <s v="Y"/>
    <x v="3"/>
    <n v="20000"/>
    <x v="0"/>
    <x v="1"/>
    <s v="married-secondary"/>
    <s v="yes"/>
    <s v="no"/>
    <n v="7"/>
    <s v="no"/>
    <s v="no"/>
    <s v="unknown"/>
    <n v="17"/>
    <s v="jun"/>
    <n v="110"/>
    <n v="2"/>
    <n v="-1"/>
    <n v="0"/>
    <s v="unknown"/>
    <n v="0"/>
  </r>
  <r>
    <n v="54"/>
    <x v="0"/>
    <s v="Y"/>
    <x v="5"/>
    <n v="55000"/>
    <x v="1"/>
    <x v="1"/>
    <s v="single-secondary"/>
    <s v="yes"/>
    <s v="no"/>
    <n v="515"/>
    <s v="yes"/>
    <s v="no"/>
    <s v="unknown"/>
    <n v="17"/>
    <s v="jun"/>
    <n v="205"/>
    <n v="1"/>
    <n v="-1"/>
    <n v="0"/>
    <s v="unknown"/>
    <n v="0"/>
  </r>
  <r>
    <n v="44"/>
    <x v="1"/>
    <s v="Y"/>
    <x v="3"/>
    <n v="20000"/>
    <x v="0"/>
    <x v="3"/>
    <s v="married-primary"/>
    <s v="yes"/>
    <s v="no"/>
    <n v="711"/>
    <s v="no"/>
    <s v="no"/>
    <s v="unknown"/>
    <n v="17"/>
    <s v="jun"/>
    <n v="291"/>
    <n v="1"/>
    <n v="-1"/>
    <n v="0"/>
    <s v="unknown"/>
    <n v="0"/>
  </r>
  <r>
    <n v="48"/>
    <x v="1"/>
    <s v="Y"/>
    <x v="7"/>
    <n v="70000"/>
    <x v="0"/>
    <x v="1"/>
    <s v="married-secondary"/>
    <s v="yes"/>
    <s v="no"/>
    <n v="7434"/>
    <s v="no"/>
    <s v="no"/>
    <s v="unknown"/>
    <n v="17"/>
    <s v="jun"/>
    <n v="986"/>
    <n v="1"/>
    <n v="-1"/>
    <n v="0"/>
    <s v="unknown"/>
    <n v="0"/>
  </r>
  <r>
    <n v="40"/>
    <x v="1"/>
    <s v="Y"/>
    <x v="8"/>
    <n v="60000"/>
    <x v="0"/>
    <x v="0"/>
    <s v="married-tertiary"/>
    <s v="yes"/>
    <s v="no"/>
    <n v="1603"/>
    <s v="no"/>
    <s v="no"/>
    <s v="unknown"/>
    <n v="17"/>
    <s v="jun"/>
    <n v="279"/>
    <n v="1"/>
    <n v="-1"/>
    <n v="0"/>
    <s v="unknown"/>
    <n v="0"/>
  </r>
  <r>
    <n v="33"/>
    <x v="2"/>
    <s v="Y"/>
    <x v="8"/>
    <n v="60000"/>
    <x v="2"/>
    <x v="1"/>
    <s v="divorced-secondary"/>
    <s v="yes"/>
    <s v="no"/>
    <n v="969"/>
    <s v="yes"/>
    <s v="no"/>
    <s v="unknown"/>
    <n v="17"/>
    <s v="jun"/>
    <n v="166"/>
    <n v="2"/>
    <n v="-1"/>
    <n v="0"/>
    <s v="unknown"/>
    <n v="0"/>
  </r>
  <r>
    <n v="36"/>
    <x v="2"/>
    <s v="Y"/>
    <x v="6"/>
    <n v="50000"/>
    <x v="1"/>
    <x v="1"/>
    <s v="single-secondary"/>
    <s v="yes"/>
    <s v="no"/>
    <n v="787"/>
    <s v="no"/>
    <s v="no"/>
    <s v="unknown"/>
    <n v="17"/>
    <s v="jun"/>
    <n v="92"/>
    <n v="1"/>
    <n v="-1"/>
    <n v="0"/>
    <s v="unknown"/>
    <n v="0"/>
  </r>
  <r>
    <n v="49"/>
    <x v="1"/>
    <s v="Y"/>
    <x v="5"/>
    <n v="55000"/>
    <x v="2"/>
    <x v="3"/>
    <s v="divorced-primary"/>
    <s v="yes"/>
    <s v="no"/>
    <n v="150"/>
    <s v="no"/>
    <s v="no"/>
    <s v="unknown"/>
    <n v="17"/>
    <s v="jun"/>
    <n v="254"/>
    <n v="1"/>
    <n v="-1"/>
    <n v="0"/>
    <s v="unknown"/>
    <n v="0"/>
  </r>
  <r>
    <n v="32"/>
    <x v="2"/>
    <s v="Y"/>
    <x v="7"/>
    <n v="70000"/>
    <x v="1"/>
    <x v="1"/>
    <s v="single-secondary"/>
    <s v="yes"/>
    <s v="no"/>
    <n v="914"/>
    <s v="yes"/>
    <s v="no"/>
    <s v="unknown"/>
    <n v="17"/>
    <s v="jun"/>
    <n v="236"/>
    <n v="2"/>
    <n v="-1"/>
    <n v="0"/>
    <s v="unknown"/>
    <n v="0"/>
  </r>
  <r>
    <n v="40"/>
    <x v="1"/>
    <s v="Y"/>
    <x v="0"/>
    <n v="100000"/>
    <x v="0"/>
    <x v="1"/>
    <s v="married-secondary"/>
    <s v="yes"/>
    <s v="no"/>
    <n v="752"/>
    <s v="no"/>
    <s v="yes"/>
    <s v="unknown"/>
    <n v="17"/>
    <s v="jun"/>
    <n v="717"/>
    <n v="1"/>
    <n v="-1"/>
    <n v="0"/>
    <s v="unknown"/>
    <n v="0"/>
  </r>
  <r>
    <n v="36"/>
    <x v="2"/>
    <s v="Y"/>
    <x v="3"/>
    <n v="20000"/>
    <x v="2"/>
    <x v="3"/>
    <s v="divorced-primary"/>
    <s v="yes"/>
    <s v="no"/>
    <n v="553"/>
    <s v="no"/>
    <s v="no"/>
    <s v="unknown"/>
    <n v="17"/>
    <s v="jun"/>
    <n v="19"/>
    <n v="4"/>
    <n v="-1"/>
    <n v="0"/>
    <s v="unknown"/>
    <n v="0"/>
  </r>
  <r>
    <n v="37"/>
    <x v="2"/>
    <s v="Y"/>
    <x v="2"/>
    <n v="120000"/>
    <x v="1"/>
    <x v="1"/>
    <s v="single-secondary"/>
    <s v="yes"/>
    <s v="no"/>
    <n v="926"/>
    <s v="no"/>
    <s v="no"/>
    <s v="unknown"/>
    <n v="17"/>
    <s v="jun"/>
    <n v="93"/>
    <n v="2"/>
    <n v="-1"/>
    <n v="0"/>
    <s v="unknown"/>
    <n v="0"/>
  </r>
  <r>
    <n v="50"/>
    <x v="0"/>
    <s v="Y"/>
    <x v="0"/>
    <n v="100000"/>
    <x v="0"/>
    <x v="0"/>
    <s v="married-tertiary"/>
    <s v="yes"/>
    <s v="no"/>
    <n v="557"/>
    <s v="yes"/>
    <s v="no"/>
    <s v="unknown"/>
    <n v="17"/>
    <s v="jun"/>
    <n v="200"/>
    <n v="4"/>
    <n v="-1"/>
    <n v="0"/>
    <s v="unknown"/>
    <n v="0"/>
  </r>
  <r>
    <n v="38"/>
    <x v="2"/>
    <s v="Y"/>
    <x v="3"/>
    <n v="20000"/>
    <x v="0"/>
    <x v="2"/>
    <s v="married-unknown"/>
    <s v="no"/>
    <s v="no"/>
    <n v="5830"/>
    <s v="no"/>
    <s v="no"/>
    <s v="unknown"/>
    <n v="17"/>
    <s v="jun"/>
    <n v="176"/>
    <n v="3"/>
    <n v="-1"/>
    <n v="0"/>
    <s v="unknown"/>
    <n v="0"/>
  </r>
  <r>
    <n v="50"/>
    <x v="0"/>
    <s v="Y"/>
    <x v="10"/>
    <n v="16000"/>
    <x v="0"/>
    <x v="0"/>
    <s v="married-tertiary"/>
    <s v="yes"/>
    <s v="no"/>
    <n v="6181"/>
    <s v="no"/>
    <s v="no"/>
    <s v="unknown"/>
    <n v="17"/>
    <s v="jun"/>
    <n v="1162"/>
    <n v="2"/>
    <n v="-1"/>
    <n v="0"/>
    <s v="unknown"/>
    <n v="0"/>
  </r>
  <r>
    <n v="56"/>
    <x v="0"/>
    <s v="Y"/>
    <x v="0"/>
    <n v="100000"/>
    <x v="2"/>
    <x v="0"/>
    <s v="divorced-tertiary"/>
    <s v="no"/>
    <s v="no"/>
    <n v="4266"/>
    <s v="yes"/>
    <s v="no"/>
    <s v="unknown"/>
    <n v="17"/>
    <s v="jun"/>
    <n v="490"/>
    <n v="4"/>
    <n v="-1"/>
    <n v="0"/>
    <s v="unknown"/>
    <n v="1"/>
  </r>
  <r>
    <n v="38"/>
    <x v="2"/>
    <s v="Y"/>
    <x v="1"/>
    <n v="60000"/>
    <x v="1"/>
    <x v="0"/>
    <s v="single-tertiary"/>
    <s v="no"/>
    <s v="no"/>
    <n v="110"/>
    <s v="no"/>
    <s v="no"/>
    <s v="unknown"/>
    <n v="17"/>
    <s v="jun"/>
    <n v="1051"/>
    <n v="3"/>
    <n v="-1"/>
    <n v="0"/>
    <s v="unknown"/>
    <n v="1"/>
  </r>
  <r>
    <n v="59"/>
    <x v="0"/>
    <s v="Y"/>
    <x v="0"/>
    <n v="100000"/>
    <x v="2"/>
    <x v="0"/>
    <s v="divorced-tertiary"/>
    <s v="no"/>
    <s v="no"/>
    <n v="0"/>
    <s v="no"/>
    <s v="no"/>
    <s v="unknown"/>
    <n v="17"/>
    <s v="jun"/>
    <n v="437"/>
    <n v="2"/>
    <n v="-1"/>
    <n v="0"/>
    <s v="unknown"/>
    <n v="0"/>
  </r>
  <r>
    <n v="52"/>
    <x v="0"/>
    <s v="Y"/>
    <x v="10"/>
    <n v="16000"/>
    <x v="2"/>
    <x v="1"/>
    <s v="divorced-secondary"/>
    <s v="yes"/>
    <s v="no"/>
    <n v="334"/>
    <s v="yes"/>
    <s v="no"/>
    <s v="unknown"/>
    <n v="17"/>
    <s v="jun"/>
    <n v="422"/>
    <n v="9"/>
    <n v="-1"/>
    <n v="0"/>
    <s v="unknown"/>
    <n v="0"/>
  </r>
  <r>
    <n v="59"/>
    <x v="0"/>
    <s v="Y"/>
    <x v="5"/>
    <n v="55000"/>
    <x v="0"/>
    <x v="1"/>
    <s v="married-secondary"/>
    <s v="yes"/>
    <s v="no"/>
    <n v="3"/>
    <s v="no"/>
    <s v="no"/>
    <s v="unknown"/>
    <n v="17"/>
    <s v="jun"/>
    <n v="1199"/>
    <n v="2"/>
    <n v="-1"/>
    <n v="0"/>
    <s v="unknown"/>
    <n v="0"/>
  </r>
  <r>
    <n v="44"/>
    <x v="1"/>
    <s v="Y"/>
    <x v="10"/>
    <n v="16000"/>
    <x v="0"/>
    <x v="3"/>
    <s v="married-primary"/>
    <s v="yes"/>
    <s v="no"/>
    <n v="3706"/>
    <s v="no"/>
    <s v="no"/>
    <s v="unknown"/>
    <n v="17"/>
    <s v="jun"/>
    <n v="209"/>
    <n v="3"/>
    <n v="-1"/>
    <n v="0"/>
    <s v="unknown"/>
    <n v="0"/>
  </r>
  <r>
    <n v="55"/>
    <x v="0"/>
    <s v="Y"/>
    <x v="2"/>
    <n v="120000"/>
    <x v="0"/>
    <x v="1"/>
    <s v="married-secondary"/>
    <s v="yes"/>
    <s v="no"/>
    <n v="5838"/>
    <s v="no"/>
    <s v="no"/>
    <s v="unknown"/>
    <n v="17"/>
    <s v="jun"/>
    <n v="115"/>
    <n v="2"/>
    <n v="-1"/>
    <n v="0"/>
    <s v="unknown"/>
    <n v="0"/>
  </r>
  <r>
    <n v="37"/>
    <x v="2"/>
    <s v="Y"/>
    <x v="9"/>
    <n v="8000"/>
    <x v="0"/>
    <x v="1"/>
    <s v="married-secondary"/>
    <s v="yes"/>
    <s v="no"/>
    <n v="830"/>
    <s v="no"/>
    <s v="no"/>
    <s v="unknown"/>
    <n v="17"/>
    <s v="jun"/>
    <n v="292"/>
    <n v="3"/>
    <n v="-1"/>
    <n v="0"/>
    <s v="unknown"/>
    <n v="0"/>
  </r>
  <r>
    <n v="40"/>
    <x v="1"/>
    <s v="Y"/>
    <x v="3"/>
    <n v="20000"/>
    <x v="0"/>
    <x v="3"/>
    <s v="married-primary"/>
    <s v="yes"/>
    <s v="no"/>
    <n v="-616"/>
    <s v="yes"/>
    <s v="no"/>
    <s v="unknown"/>
    <n v="17"/>
    <s v="jun"/>
    <n v="370"/>
    <n v="2"/>
    <n v="-1"/>
    <n v="0"/>
    <s v="unknown"/>
    <n v="0"/>
  </r>
  <r>
    <n v="44"/>
    <x v="1"/>
    <s v="Y"/>
    <x v="1"/>
    <n v="60000"/>
    <x v="2"/>
    <x v="1"/>
    <s v="divorced-secondary"/>
    <s v="yes"/>
    <s v="no"/>
    <n v="268"/>
    <s v="no"/>
    <s v="no"/>
    <s v="unknown"/>
    <n v="17"/>
    <s v="jun"/>
    <n v="108"/>
    <n v="6"/>
    <n v="-1"/>
    <n v="0"/>
    <s v="unknown"/>
    <n v="0"/>
  </r>
  <r>
    <n v="35"/>
    <x v="2"/>
    <s v="Y"/>
    <x v="3"/>
    <n v="20000"/>
    <x v="0"/>
    <x v="2"/>
    <s v="married-unknown"/>
    <s v="no"/>
    <s v="no"/>
    <n v="53"/>
    <s v="no"/>
    <s v="no"/>
    <s v="unknown"/>
    <n v="17"/>
    <s v="jun"/>
    <n v="495"/>
    <n v="2"/>
    <n v="-1"/>
    <n v="0"/>
    <s v="unknown"/>
    <n v="0"/>
  </r>
  <r>
    <n v="59"/>
    <x v="0"/>
    <s v="Y"/>
    <x v="5"/>
    <n v="55000"/>
    <x v="0"/>
    <x v="1"/>
    <s v="married-secondary"/>
    <s v="yes"/>
    <s v="no"/>
    <n v="2703"/>
    <s v="no"/>
    <s v="yes"/>
    <s v="unknown"/>
    <n v="17"/>
    <s v="jun"/>
    <n v="249"/>
    <n v="2"/>
    <n v="-1"/>
    <n v="0"/>
    <s v="unknown"/>
    <n v="0"/>
  </r>
  <r>
    <n v="38"/>
    <x v="2"/>
    <s v="Y"/>
    <x v="11"/>
    <n v="4000"/>
    <x v="1"/>
    <x v="0"/>
    <s v="single-tertiary"/>
    <s v="no"/>
    <s v="no"/>
    <n v="3316"/>
    <s v="no"/>
    <s v="no"/>
    <s v="unknown"/>
    <n v="17"/>
    <s v="jun"/>
    <n v="1345"/>
    <n v="3"/>
    <n v="-1"/>
    <n v="0"/>
    <s v="unknown"/>
    <n v="1"/>
  </r>
  <r>
    <n v="41"/>
    <x v="1"/>
    <s v="Y"/>
    <x v="3"/>
    <n v="20000"/>
    <x v="0"/>
    <x v="3"/>
    <s v="married-primary"/>
    <s v="yes"/>
    <s v="no"/>
    <n v="402"/>
    <s v="no"/>
    <s v="no"/>
    <s v="unknown"/>
    <n v="17"/>
    <s v="jun"/>
    <n v="114"/>
    <n v="17"/>
    <n v="-1"/>
    <n v="0"/>
    <s v="unknown"/>
    <n v="0"/>
  </r>
  <r>
    <n v="50"/>
    <x v="0"/>
    <s v="Y"/>
    <x v="3"/>
    <n v="20000"/>
    <x v="2"/>
    <x v="3"/>
    <s v="divorced-primary"/>
    <s v="yes"/>
    <s v="no"/>
    <n v="608"/>
    <s v="yes"/>
    <s v="no"/>
    <s v="unknown"/>
    <n v="17"/>
    <s v="jun"/>
    <n v="107"/>
    <n v="4"/>
    <n v="-1"/>
    <n v="0"/>
    <s v="unknown"/>
    <n v="0"/>
  </r>
  <r>
    <n v="46"/>
    <x v="1"/>
    <s v="Y"/>
    <x v="2"/>
    <n v="120000"/>
    <x v="0"/>
    <x v="0"/>
    <s v="married-tertiary"/>
    <s v="yes"/>
    <s v="no"/>
    <n v="120"/>
    <s v="no"/>
    <s v="no"/>
    <s v="unknown"/>
    <n v="17"/>
    <s v="jun"/>
    <n v="171"/>
    <n v="4"/>
    <n v="-1"/>
    <n v="0"/>
    <s v="unknown"/>
    <n v="0"/>
  </r>
  <r>
    <n v="41"/>
    <x v="1"/>
    <s v="Y"/>
    <x v="7"/>
    <n v="70000"/>
    <x v="0"/>
    <x v="1"/>
    <s v="married-secondary"/>
    <s v="yes"/>
    <s v="no"/>
    <n v="1483"/>
    <s v="yes"/>
    <s v="no"/>
    <s v="unknown"/>
    <n v="17"/>
    <s v="jun"/>
    <n v="66"/>
    <n v="4"/>
    <n v="-1"/>
    <n v="0"/>
    <s v="unknown"/>
    <n v="0"/>
  </r>
  <r>
    <n v="57"/>
    <x v="0"/>
    <s v="Y"/>
    <x v="2"/>
    <n v="120000"/>
    <x v="0"/>
    <x v="1"/>
    <s v="married-secondary"/>
    <s v="yes"/>
    <s v="no"/>
    <n v="926"/>
    <s v="no"/>
    <s v="no"/>
    <s v="unknown"/>
    <n v="17"/>
    <s v="jun"/>
    <n v="447"/>
    <n v="3"/>
    <n v="-1"/>
    <n v="0"/>
    <s v="unknown"/>
    <n v="0"/>
  </r>
  <r>
    <n v="57"/>
    <x v="0"/>
    <s v="Y"/>
    <x v="7"/>
    <n v="70000"/>
    <x v="0"/>
    <x v="1"/>
    <s v="married-secondary"/>
    <s v="yes"/>
    <s v="no"/>
    <n v="2745"/>
    <s v="yes"/>
    <s v="no"/>
    <s v="unknown"/>
    <n v="17"/>
    <s v="jun"/>
    <n v="167"/>
    <n v="2"/>
    <n v="-1"/>
    <n v="0"/>
    <s v="unknown"/>
    <n v="0"/>
  </r>
  <r>
    <n v="35"/>
    <x v="2"/>
    <s v="Y"/>
    <x v="2"/>
    <n v="120000"/>
    <x v="1"/>
    <x v="0"/>
    <s v="single-tertiary"/>
    <s v="no"/>
    <s v="no"/>
    <n v="-49"/>
    <s v="no"/>
    <s v="no"/>
    <s v="unknown"/>
    <n v="17"/>
    <s v="jun"/>
    <n v="668"/>
    <n v="8"/>
    <n v="-1"/>
    <n v="0"/>
    <s v="unknown"/>
    <n v="0"/>
  </r>
  <r>
    <n v="55"/>
    <x v="0"/>
    <s v="Y"/>
    <x v="7"/>
    <n v="70000"/>
    <x v="0"/>
    <x v="1"/>
    <s v="married-secondary"/>
    <s v="yes"/>
    <s v="no"/>
    <n v="752"/>
    <s v="no"/>
    <s v="no"/>
    <s v="unknown"/>
    <n v="17"/>
    <s v="jun"/>
    <n v="204"/>
    <n v="2"/>
    <n v="-1"/>
    <n v="0"/>
    <s v="unknown"/>
    <n v="0"/>
  </r>
  <r>
    <n v="42"/>
    <x v="1"/>
    <s v="Y"/>
    <x v="11"/>
    <n v="4000"/>
    <x v="0"/>
    <x v="2"/>
    <s v="married-unknown"/>
    <s v="no"/>
    <s v="no"/>
    <n v="2374"/>
    <s v="no"/>
    <s v="no"/>
    <s v="unknown"/>
    <n v="17"/>
    <s v="jun"/>
    <n v="158"/>
    <n v="2"/>
    <n v="-1"/>
    <n v="0"/>
    <s v="unknown"/>
    <n v="0"/>
  </r>
  <r>
    <n v="36"/>
    <x v="2"/>
    <s v="Y"/>
    <x v="7"/>
    <n v="70000"/>
    <x v="1"/>
    <x v="1"/>
    <s v="single-secondary"/>
    <s v="yes"/>
    <s v="no"/>
    <n v="99"/>
    <s v="no"/>
    <s v="no"/>
    <s v="unknown"/>
    <n v="17"/>
    <s v="jun"/>
    <n v="256"/>
    <n v="9"/>
    <n v="-1"/>
    <n v="0"/>
    <s v="unknown"/>
    <n v="0"/>
  </r>
  <r>
    <n v="40"/>
    <x v="1"/>
    <s v="Y"/>
    <x v="0"/>
    <n v="100000"/>
    <x v="0"/>
    <x v="1"/>
    <s v="married-secondary"/>
    <s v="yes"/>
    <s v="no"/>
    <n v="106"/>
    <s v="no"/>
    <s v="no"/>
    <s v="unknown"/>
    <n v="17"/>
    <s v="jun"/>
    <n v="676"/>
    <n v="2"/>
    <n v="-1"/>
    <n v="0"/>
    <s v="unknown"/>
    <n v="1"/>
  </r>
  <r>
    <n v="36"/>
    <x v="2"/>
    <s v="Y"/>
    <x v="1"/>
    <n v="60000"/>
    <x v="0"/>
    <x v="0"/>
    <s v="married-tertiary"/>
    <s v="yes"/>
    <s v="no"/>
    <n v="404"/>
    <s v="no"/>
    <s v="no"/>
    <s v="unknown"/>
    <n v="17"/>
    <s v="jun"/>
    <n v="63"/>
    <n v="2"/>
    <n v="-1"/>
    <n v="0"/>
    <s v="unknown"/>
    <n v="0"/>
  </r>
  <r>
    <n v="39"/>
    <x v="2"/>
    <s v="Y"/>
    <x v="3"/>
    <n v="20000"/>
    <x v="0"/>
    <x v="1"/>
    <s v="married-secondary"/>
    <s v="yes"/>
    <s v="no"/>
    <n v="2239"/>
    <s v="no"/>
    <s v="no"/>
    <s v="unknown"/>
    <n v="17"/>
    <s v="jun"/>
    <n v="133"/>
    <n v="2"/>
    <n v="-1"/>
    <n v="0"/>
    <s v="unknown"/>
    <n v="0"/>
  </r>
  <r>
    <n v="37"/>
    <x v="2"/>
    <s v="Y"/>
    <x v="0"/>
    <n v="100000"/>
    <x v="0"/>
    <x v="0"/>
    <s v="married-tertiary"/>
    <s v="yes"/>
    <s v="no"/>
    <n v="1170"/>
    <s v="no"/>
    <s v="yes"/>
    <s v="unknown"/>
    <n v="17"/>
    <s v="jun"/>
    <n v="153"/>
    <n v="3"/>
    <n v="-1"/>
    <n v="0"/>
    <s v="unknown"/>
    <n v="0"/>
  </r>
  <r>
    <n v="38"/>
    <x v="2"/>
    <s v="Y"/>
    <x v="0"/>
    <n v="100000"/>
    <x v="0"/>
    <x v="0"/>
    <s v="married-tertiary"/>
    <s v="yes"/>
    <s v="no"/>
    <n v="12877"/>
    <s v="no"/>
    <s v="no"/>
    <s v="unknown"/>
    <n v="17"/>
    <s v="jun"/>
    <n v="118"/>
    <n v="3"/>
    <n v="-1"/>
    <n v="0"/>
    <s v="unknown"/>
    <n v="0"/>
  </r>
  <r>
    <n v="31"/>
    <x v="2"/>
    <s v="Y"/>
    <x v="7"/>
    <n v="70000"/>
    <x v="0"/>
    <x v="1"/>
    <s v="married-secondary"/>
    <s v="yes"/>
    <s v="no"/>
    <n v="440"/>
    <s v="yes"/>
    <s v="no"/>
    <s v="unknown"/>
    <n v="17"/>
    <s v="jun"/>
    <n v="117"/>
    <n v="3"/>
    <n v="-1"/>
    <n v="0"/>
    <s v="unknown"/>
    <n v="0"/>
  </r>
  <r>
    <n v="40"/>
    <x v="1"/>
    <s v="Y"/>
    <x v="3"/>
    <n v="20000"/>
    <x v="0"/>
    <x v="1"/>
    <s v="married-secondary"/>
    <s v="yes"/>
    <s v="no"/>
    <n v="1318"/>
    <s v="yes"/>
    <s v="no"/>
    <s v="unknown"/>
    <n v="17"/>
    <s v="jun"/>
    <n v="681"/>
    <n v="2"/>
    <n v="-1"/>
    <n v="0"/>
    <s v="unknown"/>
    <n v="0"/>
  </r>
  <r>
    <n v="36"/>
    <x v="2"/>
    <s v="Y"/>
    <x v="2"/>
    <n v="120000"/>
    <x v="2"/>
    <x v="1"/>
    <s v="divorced-secondary"/>
    <s v="yes"/>
    <s v="no"/>
    <n v="251"/>
    <s v="no"/>
    <s v="no"/>
    <s v="unknown"/>
    <n v="17"/>
    <s v="jun"/>
    <n v="59"/>
    <n v="6"/>
    <n v="-1"/>
    <n v="0"/>
    <s v="unknown"/>
    <n v="0"/>
  </r>
  <r>
    <n v="39"/>
    <x v="2"/>
    <s v="Y"/>
    <x v="8"/>
    <n v="60000"/>
    <x v="0"/>
    <x v="1"/>
    <s v="married-secondary"/>
    <s v="yes"/>
    <s v="no"/>
    <n v="1317"/>
    <s v="no"/>
    <s v="no"/>
    <s v="unknown"/>
    <n v="17"/>
    <s v="jun"/>
    <n v="42"/>
    <n v="4"/>
    <n v="-1"/>
    <n v="0"/>
    <s v="unknown"/>
    <n v="0"/>
  </r>
  <r>
    <n v="36"/>
    <x v="2"/>
    <s v="Y"/>
    <x v="8"/>
    <n v="60000"/>
    <x v="0"/>
    <x v="0"/>
    <s v="married-tertiary"/>
    <s v="yes"/>
    <s v="no"/>
    <n v="4515"/>
    <s v="yes"/>
    <s v="no"/>
    <s v="unknown"/>
    <n v="17"/>
    <s v="jun"/>
    <n v="408"/>
    <n v="2"/>
    <n v="-1"/>
    <n v="0"/>
    <s v="unknown"/>
    <n v="0"/>
  </r>
  <r>
    <n v="49"/>
    <x v="1"/>
    <s v="Y"/>
    <x v="6"/>
    <n v="50000"/>
    <x v="0"/>
    <x v="1"/>
    <s v="married-secondary"/>
    <s v="yes"/>
    <s v="no"/>
    <n v="652"/>
    <s v="no"/>
    <s v="yes"/>
    <s v="unknown"/>
    <n v="17"/>
    <s v="jun"/>
    <n v="127"/>
    <n v="2"/>
    <n v="-1"/>
    <n v="0"/>
    <s v="unknown"/>
    <n v="0"/>
  </r>
  <r>
    <n v="48"/>
    <x v="1"/>
    <s v="Y"/>
    <x v="6"/>
    <n v="50000"/>
    <x v="0"/>
    <x v="1"/>
    <s v="married-secondary"/>
    <s v="yes"/>
    <s v="no"/>
    <n v="306"/>
    <s v="no"/>
    <s v="yes"/>
    <s v="unknown"/>
    <n v="17"/>
    <s v="jun"/>
    <n v="314"/>
    <n v="2"/>
    <n v="-1"/>
    <n v="0"/>
    <s v="unknown"/>
    <n v="0"/>
  </r>
  <r>
    <n v="48"/>
    <x v="1"/>
    <s v="Y"/>
    <x v="0"/>
    <n v="100000"/>
    <x v="2"/>
    <x v="1"/>
    <s v="divorced-secondary"/>
    <s v="yes"/>
    <s v="no"/>
    <n v="720"/>
    <s v="yes"/>
    <s v="no"/>
    <s v="unknown"/>
    <n v="17"/>
    <s v="jun"/>
    <n v="277"/>
    <n v="2"/>
    <n v="-1"/>
    <n v="0"/>
    <s v="unknown"/>
    <n v="0"/>
  </r>
  <r>
    <n v="40"/>
    <x v="1"/>
    <s v="Y"/>
    <x v="10"/>
    <n v="16000"/>
    <x v="0"/>
    <x v="3"/>
    <s v="married-primary"/>
    <s v="yes"/>
    <s v="no"/>
    <n v="322"/>
    <s v="no"/>
    <s v="no"/>
    <s v="unknown"/>
    <n v="17"/>
    <s v="jun"/>
    <n v="140"/>
    <n v="2"/>
    <n v="-1"/>
    <n v="0"/>
    <s v="unknown"/>
    <n v="0"/>
  </r>
  <r>
    <n v="30"/>
    <x v="2"/>
    <s v="Y"/>
    <x v="7"/>
    <n v="70000"/>
    <x v="0"/>
    <x v="2"/>
    <s v="married-unknown"/>
    <s v="no"/>
    <s v="no"/>
    <n v="4471"/>
    <s v="yes"/>
    <s v="no"/>
    <s v="unknown"/>
    <n v="17"/>
    <s v="jun"/>
    <n v="424"/>
    <n v="2"/>
    <n v="-1"/>
    <n v="0"/>
    <s v="unknown"/>
    <n v="0"/>
  </r>
  <r>
    <n v="48"/>
    <x v="1"/>
    <s v="Y"/>
    <x v="0"/>
    <n v="100000"/>
    <x v="0"/>
    <x v="0"/>
    <s v="married-tertiary"/>
    <s v="yes"/>
    <s v="no"/>
    <n v="6613"/>
    <s v="no"/>
    <s v="no"/>
    <s v="unknown"/>
    <n v="17"/>
    <s v="jun"/>
    <n v="159"/>
    <n v="3"/>
    <n v="-1"/>
    <n v="0"/>
    <s v="unknown"/>
    <n v="0"/>
  </r>
  <r>
    <n v="39"/>
    <x v="2"/>
    <s v="Y"/>
    <x v="3"/>
    <n v="20000"/>
    <x v="0"/>
    <x v="3"/>
    <s v="married-primary"/>
    <s v="yes"/>
    <s v="no"/>
    <n v="2303"/>
    <s v="yes"/>
    <s v="no"/>
    <s v="unknown"/>
    <n v="17"/>
    <s v="jun"/>
    <n v="775"/>
    <n v="3"/>
    <n v="-1"/>
    <n v="0"/>
    <s v="unknown"/>
    <n v="1"/>
  </r>
  <r>
    <n v="44"/>
    <x v="1"/>
    <s v="Y"/>
    <x v="3"/>
    <n v="20000"/>
    <x v="1"/>
    <x v="3"/>
    <s v="single-primary"/>
    <s v="yes"/>
    <s v="no"/>
    <n v="99"/>
    <s v="no"/>
    <s v="no"/>
    <s v="unknown"/>
    <n v="17"/>
    <s v="jun"/>
    <n v="187"/>
    <n v="7"/>
    <n v="-1"/>
    <n v="0"/>
    <s v="unknown"/>
    <n v="0"/>
  </r>
  <r>
    <n v="34"/>
    <x v="2"/>
    <s v="Y"/>
    <x v="1"/>
    <n v="60000"/>
    <x v="1"/>
    <x v="1"/>
    <s v="single-secondary"/>
    <s v="yes"/>
    <s v="no"/>
    <n v="-269"/>
    <s v="yes"/>
    <s v="no"/>
    <s v="unknown"/>
    <n v="17"/>
    <s v="jun"/>
    <n v="102"/>
    <n v="3"/>
    <n v="-1"/>
    <n v="0"/>
    <s v="unknown"/>
    <n v="0"/>
  </r>
  <r>
    <n v="60"/>
    <x v="4"/>
    <s v="N"/>
    <x v="0"/>
    <n v="100000"/>
    <x v="0"/>
    <x v="0"/>
    <s v="married-tertiary"/>
    <s v="yes"/>
    <s v="no"/>
    <n v="3301"/>
    <s v="no"/>
    <s v="no"/>
    <s v="unknown"/>
    <n v="17"/>
    <s v="jun"/>
    <n v="2621"/>
    <n v="3"/>
    <n v="-1"/>
    <n v="0"/>
    <s v="unknown"/>
    <n v="1"/>
  </r>
  <r>
    <n v="53"/>
    <x v="0"/>
    <s v="Y"/>
    <x v="3"/>
    <n v="20000"/>
    <x v="1"/>
    <x v="3"/>
    <s v="single-primary"/>
    <s v="yes"/>
    <s v="no"/>
    <n v="354"/>
    <s v="yes"/>
    <s v="no"/>
    <s v="unknown"/>
    <n v="17"/>
    <s v="jun"/>
    <n v="96"/>
    <n v="2"/>
    <n v="-1"/>
    <n v="0"/>
    <s v="unknown"/>
    <n v="0"/>
  </r>
  <r>
    <n v="37"/>
    <x v="2"/>
    <s v="Y"/>
    <x v="8"/>
    <n v="60000"/>
    <x v="1"/>
    <x v="0"/>
    <s v="single-tertiary"/>
    <s v="no"/>
    <s v="no"/>
    <n v="556"/>
    <s v="no"/>
    <s v="no"/>
    <s v="unknown"/>
    <n v="17"/>
    <s v="jun"/>
    <n v="200"/>
    <n v="2"/>
    <n v="-1"/>
    <n v="0"/>
    <s v="unknown"/>
    <n v="0"/>
  </r>
  <r>
    <n v="56"/>
    <x v="0"/>
    <s v="Y"/>
    <x v="2"/>
    <n v="120000"/>
    <x v="2"/>
    <x v="0"/>
    <s v="divorced-tertiary"/>
    <s v="no"/>
    <s v="no"/>
    <n v="22946"/>
    <s v="no"/>
    <s v="no"/>
    <s v="unknown"/>
    <n v="17"/>
    <s v="jun"/>
    <n v="75"/>
    <n v="3"/>
    <n v="-1"/>
    <n v="0"/>
    <s v="unknown"/>
    <n v="0"/>
  </r>
  <r>
    <n v="32"/>
    <x v="2"/>
    <s v="Y"/>
    <x v="7"/>
    <n v="70000"/>
    <x v="1"/>
    <x v="1"/>
    <s v="single-secondary"/>
    <s v="yes"/>
    <s v="no"/>
    <n v="1364"/>
    <s v="yes"/>
    <s v="yes"/>
    <s v="unknown"/>
    <n v="17"/>
    <s v="jun"/>
    <n v="85"/>
    <n v="5"/>
    <n v="-1"/>
    <n v="0"/>
    <s v="unknown"/>
    <n v="0"/>
  </r>
  <r>
    <n v="49"/>
    <x v="1"/>
    <s v="Y"/>
    <x v="9"/>
    <n v="8000"/>
    <x v="0"/>
    <x v="1"/>
    <s v="married-secondary"/>
    <s v="yes"/>
    <s v="no"/>
    <n v="4110"/>
    <s v="no"/>
    <s v="no"/>
    <s v="unknown"/>
    <n v="17"/>
    <s v="jun"/>
    <n v="50"/>
    <n v="2"/>
    <n v="-1"/>
    <n v="0"/>
    <s v="unknown"/>
    <n v="0"/>
  </r>
  <r>
    <n v="56"/>
    <x v="0"/>
    <s v="Y"/>
    <x v="3"/>
    <n v="20000"/>
    <x v="0"/>
    <x v="1"/>
    <s v="married-secondary"/>
    <s v="yes"/>
    <s v="no"/>
    <n v="2409"/>
    <s v="no"/>
    <s v="no"/>
    <s v="unknown"/>
    <n v="17"/>
    <s v="jun"/>
    <n v="173"/>
    <n v="2"/>
    <n v="-1"/>
    <n v="0"/>
    <s v="unknown"/>
    <n v="0"/>
  </r>
  <r>
    <n v="47"/>
    <x v="1"/>
    <s v="Y"/>
    <x v="6"/>
    <n v="50000"/>
    <x v="0"/>
    <x v="1"/>
    <s v="married-secondary"/>
    <s v="yes"/>
    <s v="no"/>
    <n v="726"/>
    <s v="no"/>
    <s v="no"/>
    <s v="unknown"/>
    <n v="17"/>
    <s v="jun"/>
    <n v="60"/>
    <n v="3"/>
    <n v="-1"/>
    <n v="0"/>
    <s v="unknown"/>
    <n v="0"/>
  </r>
  <r>
    <n v="48"/>
    <x v="1"/>
    <s v="Y"/>
    <x v="1"/>
    <n v="60000"/>
    <x v="0"/>
    <x v="1"/>
    <s v="married-secondary"/>
    <s v="yes"/>
    <s v="no"/>
    <n v="178"/>
    <s v="yes"/>
    <s v="no"/>
    <s v="unknown"/>
    <n v="17"/>
    <s v="jun"/>
    <n v="320"/>
    <n v="4"/>
    <n v="-1"/>
    <n v="0"/>
    <s v="unknown"/>
    <n v="0"/>
  </r>
  <r>
    <n v="38"/>
    <x v="2"/>
    <s v="Y"/>
    <x v="3"/>
    <n v="20000"/>
    <x v="0"/>
    <x v="3"/>
    <s v="married-primary"/>
    <s v="yes"/>
    <s v="no"/>
    <n v="265"/>
    <s v="no"/>
    <s v="no"/>
    <s v="unknown"/>
    <n v="17"/>
    <s v="jun"/>
    <n v="854"/>
    <n v="3"/>
    <n v="-1"/>
    <n v="0"/>
    <s v="unknown"/>
    <n v="0"/>
  </r>
  <r>
    <n v="36"/>
    <x v="2"/>
    <s v="Y"/>
    <x v="10"/>
    <n v="16000"/>
    <x v="0"/>
    <x v="3"/>
    <s v="married-primary"/>
    <s v="yes"/>
    <s v="no"/>
    <n v="758"/>
    <s v="no"/>
    <s v="no"/>
    <s v="unknown"/>
    <n v="17"/>
    <s v="jun"/>
    <n v="236"/>
    <n v="2"/>
    <n v="-1"/>
    <n v="0"/>
    <s v="unknown"/>
    <n v="0"/>
  </r>
  <r>
    <n v="43"/>
    <x v="1"/>
    <s v="Y"/>
    <x v="10"/>
    <n v="16000"/>
    <x v="1"/>
    <x v="3"/>
    <s v="single-primary"/>
    <s v="yes"/>
    <s v="no"/>
    <n v="1354"/>
    <s v="no"/>
    <s v="no"/>
    <s v="unknown"/>
    <n v="17"/>
    <s v="jun"/>
    <n v="183"/>
    <n v="2"/>
    <n v="-1"/>
    <n v="0"/>
    <s v="unknown"/>
    <n v="0"/>
  </r>
  <r>
    <n v="55"/>
    <x v="0"/>
    <s v="Y"/>
    <x v="6"/>
    <n v="50000"/>
    <x v="2"/>
    <x v="1"/>
    <s v="divorced-secondary"/>
    <s v="yes"/>
    <s v="no"/>
    <n v="0"/>
    <s v="no"/>
    <s v="no"/>
    <s v="unknown"/>
    <n v="17"/>
    <s v="jun"/>
    <n v="76"/>
    <n v="2"/>
    <n v="-1"/>
    <n v="0"/>
    <s v="unknown"/>
    <n v="0"/>
  </r>
  <r>
    <n v="39"/>
    <x v="2"/>
    <s v="Y"/>
    <x v="1"/>
    <n v="60000"/>
    <x v="0"/>
    <x v="1"/>
    <s v="married-secondary"/>
    <s v="yes"/>
    <s v="no"/>
    <n v="-184"/>
    <s v="no"/>
    <s v="yes"/>
    <s v="unknown"/>
    <n v="17"/>
    <s v="jun"/>
    <n v="185"/>
    <n v="3"/>
    <n v="-1"/>
    <n v="0"/>
    <s v="unknown"/>
    <n v="0"/>
  </r>
  <r>
    <n v="59"/>
    <x v="0"/>
    <s v="Y"/>
    <x v="7"/>
    <n v="70000"/>
    <x v="0"/>
    <x v="3"/>
    <s v="married-primary"/>
    <s v="yes"/>
    <s v="no"/>
    <n v="124"/>
    <s v="no"/>
    <s v="no"/>
    <s v="unknown"/>
    <n v="17"/>
    <s v="jun"/>
    <n v="41"/>
    <n v="2"/>
    <n v="-1"/>
    <n v="0"/>
    <s v="unknown"/>
    <n v="0"/>
  </r>
  <r>
    <n v="56"/>
    <x v="0"/>
    <s v="Y"/>
    <x v="5"/>
    <n v="55000"/>
    <x v="0"/>
    <x v="3"/>
    <s v="married-primary"/>
    <s v="yes"/>
    <s v="no"/>
    <n v="1126"/>
    <s v="no"/>
    <s v="no"/>
    <s v="unknown"/>
    <n v="17"/>
    <s v="jun"/>
    <n v="39"/>
    <n v="3"/>
    <n v="-1"/>
    <n v="0"/>
    <s v="unknown"/>
    <n v="0"/>
  </r>
  <r>
    <n v="49"/>
    <x v="1"/>
    <s v="Y"/>
    <x v="4"/>
    <n v="0"/>
    <x v="1"/>
    <x v="0"/>
    <s v="single-tertiary"/>
    <s v="no"/>
    <s v="no"/>
    <n v="2226"/>
    <s v="no"/>
    <s v="no"/>
    <s v="unknown"/>
    <n v="17"/>
    <s v="jun"/>
    <n v="138"/>
    <n v="3"/>
    <n v="-1"/>
    <n v="0"/>
    <s v="unknown"/>
    <n v="0"/>
  </r>
  <r>
    <n v="37"/>
    <x v="2"/>
    <s v="Y"/>
    <x v="7"/>
    <n v="70000"/>
    <x v="2"/>
    <x v="1"/>
    <s v="divorced-secondary"/>
    <s v="yes"/>
    <s v="no"/>
    <n v="9"/>
    <s v="yes"/>
    <s v="yes"/>
    <s v="unknown"/>
    <n v="17"/>
    <s v="jun"/>
    <n v="411"/>
    <n v="6"/>
    <n v="-1"/>
    <n v="0"/>
    <s v="unknown"/>
    <n v="0"/>
  </r>
  <r>
    <n v="51"/>
    <x v="0"/>
    <s v="Y"/>
    <x v="1"/>
    <n v="60000"/>
    <x v="0"/>
    <x v="0"/>
    <s v="married-tertiary"/>
    <s v="yes"/>
    <s v="no"/>
    <n v="1911"/>
    <s v="yes"/>
    <s v="yes"/>
    <s v="unknown"/>
    <n v="17"/>
    <s v="jun"/>
    <n v="394"/>
    <n v="3"/>
    <n v="-1"/>
    <n v="0"/>
    <s v="unknown"/>
    <n v="0"/>
  </r>
  <r>
    <n v="51"/>
    <x v="0"/>
    <s v="Y"/>
    <x v="8"/>
    <n v="60000"/>
    <x v="2"/>
    <x v="0"/>
    <s v="divorced-tertiary"/>
    <s v="no"/>
    <s v="no"/>
    <n v="5244"/>
    <s v="no"/>
    <s v="no"/>
    <s v="unknown"/>
    <n v="17"/>
    <s v="jun"/>
    <n v="266"/>
    <n v="2"/>
    <n v="-1"/>
    <n v="0"/>
    <s v="unknown"/>
    <n v="0"/>
  </r>
  <r>
    <n v="54"/>
    <x v="0"/>
    <s v="Y"/>
    <x v="5"/>
    <n v="55000"/>
    <x v="0"/>
    <x v="1"/>
    <s v="married-secondary"/>
    <s v="yes"/>
    <s v="no"/>
    <n v="1614"/>
    <s v="yes"/>
    <s v="no"/>
    <s v="unknown"/>
    <n v="17"/>
    <s v="jun"/>
    <n v="534"/>
    <n v="4"/>
    <n v="-1"/>
    <n v="0"/>
    <s v="unknown"/>
    <n v="0"/>
  </r>
  <r>
    <n v="52"/>
    <x v="0"/>
    <s v="Y"/>
    <x v="7"/>
    <n v="70000"/>
    <x v="0"/>
    <x v="0"/>
    <s v="married-tertiary"/>
    <s v="yes"/>
    <s v="no"/>
    <n v="2801"/>
    <s v="yes"/>
    <s v="yes"/>
    <s v="unknown"/>
    <n v="17"/>
    <s v="jun"/>
    <n v="311"/>
    <n v="2"/>
    <n v="-1"/>
    <n v="0"/>
    <s v="unknown"/>
    <n v="0"/>
  </r>
  <r>
    <n v="38"/>
    <x v="2"/>
    <s v="Y"/>
    <x v="9"/>
    <n v="8000"/>
    <x v="0"/>
    <x v="1"/>
    <s v="married-secondary"/>
    <s v="yes"/>
    <s v="no"/>
    <n v="926"/>
    <s v="no"/>
    <s v="no"/>
    <s v="unknown"/>
    <n v="17"/>
    <s v="jun"/>
    <n v="705"/>
    <n v="5"/>
    <n v="-1"/>
    <n v="0"/>
    <s v="unknown"/>
    <n v="0"/>
  </r>
  <r>
    <n v="54"/>
    <x v="0"/>
    <s v="Y"/>
    <x v="1"/>
    <n v="60000"/>
    <x v="1"/>
    <x v="1"/>
    <s v="single-secondary"/>
    <s v="yes"/>
    <s v="no"/>
    <n v="770"/>
    <s v="no"/>
    <s v="no"/>
    <s v="unknown"/>
    <n v="17"/>
    <s v="jun"/>
    <n v="89"/>
    <n v="2"/>
    <n v="-1"/>
    <n v="0"/>
    <s v="unknown"/>
    <n v="0"/>
  </r>
  <r>
    <n v="58"/>
    <x v="0"/>
    <s v="Y"/>
    <x v="3"/>
    <n v="20000"/>
    <x v="0"/>
    <x v="3"/>
    <s v="married-primary"/>
    <s v="yes"/>
    <s v="no"/>
    <n v="5279"/>
    <s v="yes"/>
    <s v="no"/>
    <s v="unknown"/>
    <n v="17"/>
    <s v="jun"/>
    <n v="93"/>
    <n v="6"/>
    <n v="-1"/>
    <n v="0"/>
    <s v="unknown"/>
    <n v="0"/>
  </r>
  <r>
    <n v="55"/>
    <x v="0"/>
    <s v="Y"/>
    <x v="8"/>
    <n v="60000"/>
    <x v="2"/>
    <x v="1"/>
    <s v="divorced-secondary"/>
    <s v="yes"/>
    <s v="no"/>
    <n v="148"/>
    <s v="no"/>
    <s v="no"/>
    <s v="unknown"/>
    <n v="17"/>
    <s v="jun"/>
    <n v="847"/>
    <n v="3"/>
    <n v="-1"/>
    <n v="0"/>
    <s v="unknown"/>
    <n v="0"/>
  </r>
  <r>
    <n v="28"/>
    <x v="3"/>
    <s v="Y"/>
    <x v="3"/>
    <n v="20000"/>
    <x v="0"/>
    <x v="3"/>
    <s v="married-primary"/>
    <s v="yes"/>
    <s v="no"/>
    <n v="0"/>
    <s v="yes"/>
    <s v="yes"/>
    <s v="unknown"/>
    <n v="17"/>
    <s v="jun"/>
    <n v="273"/>
    <n v="27"/>
    <n v="-1"/>
    <n v="0"/>
    <s v="unknown"/>
    <n v="0"/>
  </r>
  <r>
    <n v="46"/>
    <x v="1"/>
    <s v="Y"/>
    <x v="7"/>
    <n v="70000"/>
    <x v="0"/>
    <x v="3"/>
    <s v="married-primary"/>
    <s v="yes"/>
    <s v="no"/>
    <n v="741"/>
    <s v="no"/>
    <s v="no"/>
    <s v="unknown"/>
    <n v="17"/>
    <s v="jun"/>
    <n v="161"/>
    <n v="3"/>
    <n v="-1"/>
    <n v="0"/>
    <s v="unknown"/>
    <n v="0"/>
  </r>
  <r>
    <n v="49"/>
    <x v="1"/>
    <s v="Y"/>
    <x v="1"/>
    <n v="60000"/>
    <x v="0"/>
    <x v="1"/>
    <s v="married-secondary"/>
    <s v="yes"/>
    <s v="no"/>
    <n v="788"/>
    <s v="no"/>
    <s v="no"/>
    <s v="unknown"/>
    <n v="17"/>
    <s v="jun"/>
    <n v="162"/>
    <n v="7"/>
    <n v="-1"/>
    <n v="0"/>
    <s v="unknown"/>
    <n v="0"/>
  </r>
  <r>
    <n v="50"/>
    <x v="0"/>
    <s v="Y"/>
    <x v="6"/>
    <n v="50000"/>
    <x v="0"/>
    <x v="3"/>
    <s v="married-primary"/>
    <s v="yes"/>
    <s v="no"/>
    <n v="276"/>
    <s v="no"/>
    <s v="yes"/>
    <s v="unknown"/>
    <n v="17"/>
    <s v="jun"/>
    <n v="641"/>
    <n v="6"/>
    <n v="-1"/>
    <n v="0"/>
    <s v="unknown"/>
    <n v="0"/>
  </r>
  <r>
    <n v="38"/>
    <x v="2"/>
    <s v="Y"/>
    <x v="7"/>
    <n v="70000"/>
    <x v="2"/>
    <x v="1"/>
    <s v="divorced-secondary"/>
    <s v="yes"/>
    <s v="no"/>
    <n v="-10"/>
    <s v="yes"/>
    <s v="no"/>
    <s v="unknown"/>
    <n v="17"/>
    <s v="jun"/>
    <n v="61"/>
    <n v="2"/>
    <n v="-1"/>
    <n v="0"/>
    <s v="unknown"/>
    <n v="0"/>
  </r>
  <r>
    <n v="37"/>
    <x v="2"/>
    <s v="Y"/>
    <x v="0"/>
    <n v="100000"/>
    <x v="1"/>
    <x v="0"/>
    <s v="single-tertiary"/>
    <s v="no"/>
    <s v="yes"/>
    <n v="-25"/>
    <s v="no"/>
    <s v="no"/>
    <s v="unknown"/>
    <n v="17"/>
    <s v="jun"/>
    <n v="136"/>
    <n v="2"/>
    <n v="-1"/>
    <n v="0"/>
    <s v="unknown"/>
    <n v="0"/>
  </r>
  <r>
    <n v="57"/>
    <x v="0"/>
    <s v="Y"/>
    <x v="10"/>
    <n v="16000"/>
    <x v="0"/>
    <x v="3"/>
    <s v="married-primary"/>
    <s v="yes"/>
    <s v="no"/>
    <n v="0"/>
    <s v="no"/>
    <s v="no"/>
    <s v="unknown"/>
    <n v="17"/>
    <s v="jun"/>
    <n v="187"/>
    <n v="2"/>
    <n v="-1"/>
    <n v="0"/>
    <s v="unknown"/>
    <n v="0"/>
  </r>
  <r>
    <n v="43"/>
    <x v="1"/>
    <s v="Y"/>
    <x v="0"/>
    <n v="100000"/>
    <x v="0"/>
    <x v="1"/>
    <s v="married-secondary"/>
    <s v="yes"/>
    <s v="no"/>
    <n v="392"/>
    <s v="no"/>
    <s v="no"/>
    <s v="unknown"/>
    <n v="17"/>
    <s v="jun"/>
    <n v="332"/>
    <n v="5"/>
    <n v="-1"/>
    <n v="0"/>
    <s v="unknown"/>
    <n v="0"/>
  </r>
  <r>
    <n v="39"/>
    <x v="2"/>
    <s v="Y"/>
    <x v="2"/>
    <n v="120000"/>
    <x v="0"/>
    <x v="1"/>
    <s v="married-secondary"/>
    <s v="yes"/>
    <s v="no"/>
    <n v="156"/>
    <s v="no"/>
    <s v="yes"/>
    <s v="unknown"/>
    <n v="17"/>
    <s v="jun"/>
    <n v="76"/>
    <n v="2"/>
    <n v="-1"/>
    <n v="0"/>
    <s v="unknown"/>
    <n v="0"/>
  </r>
  <r>
    <n v="37"/>
    <x v="2"/>
    <s v="Y"/>
    <x v="6"/>
    <n v="50000"/>
    <x v="2"/>
    <x v="1"/>
    <s v="divorced-secondary"/>
    <s v="yes"/>
    <s v="yes"/>
    <n v="-302"/>
    <s v="no"/>
    <s v="no"/>
    <s v="unknown"/>
    <n v="17"/>
    <s v="jun"/>
    <n v="406"/>
    <n v="3"/>
    <n v="-1"/>
    <n v="0"/>
    <s v="unknown"/>
    <n v="0"/>
  </r>
  <r>
    <n v="38"/>
    <x v="2"/>
    <s v="Y"/>
    <x v="6"/>
    <n v="50000"/>
    <x v="2"/>
    <x v="1"/>
    <s v="divorced-secondary"/>
    <s v="yes"/>
    <s v="no"/>
    <n v="156"/>
    <s v="yes"/>
    <s v="no"/>
    <s v="unknown"/>
    <n v="17"/>
    <s v="jun"/>
    <n v="544"/>
    <n v="3"/>
    <n v="-1"/>
    <n v="0"/>
    <s v="unknown"/>
    <n v="0"/>
  </r>
  <r>
    <n v="36"/>
    <x v="2"/>
    <s v="Y"/>
    <x v="3"/>
    <n v="20000"/>
    <x v="1"/>
    <x v="0"/>
    <s v="single-tertiary"/>
    <s v="no"/>
    <s v="no"/>
    <n v="3649"/>
    <s v="yes"/>
    <s v="no"/>
    <s v="unknown"/>
    <n v="17"/>
    <s v="jun"/>
    <n v="756"/>
    <n v="2"/>
    <n v="-1"/>
    <n v="0"/>
    <s v="unknown"/>
    <n v="0"/>
  </r>
  <r>
    <n v="38"/>
    <x v="2"/>
    <s v="Y"/>
    <x v="7"/>
    <n v="70000"/>
    <x v="1"/>
    <x v="2"/>
    <s v="single-unknown"/>
    <s v="no"/>
    <s v="no"/>
    <n v="1610"/>
    <s v="yes"/>
    <s v="no"/>
    <s v="unknown"/>
    <n v="17"/>
    <s v="jun"/>
    <n v="76"/>
    <n v="6"/>
    <n v="-1"/>
    <n v="0"/>
    <s v="unknown"/>
    <n v="0"/>
  </r>
  <r>
    <n v="50"/>
    <x v="0"/>
    <s v="Y"/>
    <x v="7"/>
    <n v="70000"/>
    <x v="0"/>
    <x v="1"/>
    <s v="married-secondary"/>
    <s v="yes"/>
    <s v="no"/>
    <n v="1321"/>
    <s v="no"/>
    <s v="no"/>
    <s v="unknown"/>
    <n v="17"/>
    <s v="jun"/>
    <n v="271"/>
    <n v="2"/>
    <n v="-1"/>
    <n v="0"/>
    <s v="unknown"/>
    <n v="0"/>
  </r>
  <r>
    <n v="53"/>
    <x v="0"/>
    <s v="Y"/>
    <x v="5"/>
    <n v="55000"/>
    <x v="0"/>
    <x v="3"/>
    <s v="married-primary"/>
    <s v="yes"/>
    <s v="no"/>
    <n v="232"/>
    <s v="yes"/>
    <s v="yes"/>
    <s v="unknown"/>
    <n v="17"/>
    <s v="jun"/>
    <n v="203"/>
    <n v="2"/>
    <n v="-1"/>
    <n v="0"/>
    <s v="unknown"/>
    <n v="0"/>
  </r>
  <r>
    <n v="50"/>
    <x v="0"/>
    <s v="Y"/>
    <x v="0"/>
    <n v="100000"/>
    <x v="1"/>
    <x v="0"/>
    <s v="single-tertiary"/>
    <s v="no"/>
    <s v="no"/>
    <n v="267"/>
    <s v="no"/>
    <s v="no"/>
    <s v="unknown"/>
    <n v="17"/>
    <s v="jun"/>
    <n v="338"/>
    <n v="2"/>
    <n v="-1"/>
    <n v="0"/>
    <s v="unknown"/>
    <n v="0"/>
  </r>
  <r>
    <n v="53"/>
    <x v="0"/>
    <s v="Y"/>
    <x v="1"/>
    <n v="60000"/>
    <x v="0"/>
    <x v="2"/>
    <s v="married-unknown"/>
    <s v="no"/>
    <s v="no"/>
    <n v="619"/>
    <s v="no"/>
    <s v="no"/>
    <s v="unknown"/>
    <n v="17"/>
    <s v="jun"/>
    <n v="198"/>
    <n v="6"/>
    <n v="-1"/>
    <n v="0"/>
    <s v="unknown"/>
    <n v="0"/>
  </r>
  <r>
    <n v="46"/>
    <x v="1"/>
    <s v="Y"/>
    <x v="3"/>
    <n v="20000"/>
    <x v="2"/>
    <x v="3"/>
    <s v="divorced-primary"/>
    <s v="yes"/>
    <s v="no"/>
    <n v="358"/>
    <s v="no"/>
    <s v="no"/>
    <s v="unknown"/>
    <n v="17"/>
    <s v="jun"/>
    <n v="259"/>
    <n v="2"/>
    <n v="-1"/>
    <n v="0"/>
    <s v="unknown"/>
    <n v="0"/>
  </r>
  <r>
    <n v="36"/>
    <x v="2"/>
    <s v="Y"/>
    <x v="0"/>
    <n v="100000"/>
    <x v="1"/>
    <x v="0"/>
    <s v="single-tertiary"/>
    <s v="no"/>
    <s v="no"/>
    <n v="171"/>
    <s v="no"/>
    <s v="no"/>
    <s v="unknown"/>
    <n v="17"/>
    <s v="jun"/>
    <n v="398"/>
    <n v="4"/>
    <n v="-1"/>
    <n v="0"/>
    <s v="unknown"/>
    <n v="0"/>
  </r>
  <r>
    <n v="55"/>
    <x v="0"/>
    <s v="Y"/>
    <x v="0"/>
    <n v="100000"/>
    <x v="0"/>
    <x v="0"/>
    <s v="married-tertiary"/>
    <s v="yes"/>
    <s v="no"/>
    <n v="913"/>
    <s v="no"/>
    <s v="no"/>
    <s v="unknown"/>
    <n v="17"/>
    <s v="jun"/>
    <n v="462"/>
    <n v="5"/>
    <n v="-1"/>
    <n v="0"/>
    <s v="unknown"/>
    <n v="0"/>
  </r>
  <r>
    <n v="59"/>
    <x v="0"/>
    <s v="Y"/>
    <x v="2"/>
    <n v="120000"/>
    <x v="2"/>
    <x v="2"/>
    <s v="divorced-unknown"/>
    <s v="no"/>
    <s v="no"/>
    <n v="0"/>
    <s v="no"/>
    <s v="no"/>
    <s v="unknown"/>
    <n v="17"/>
    <s v="jun"/>
    <n v="956"/>
    <n v="2"/>
    <n v="-1"/>
    <n v="0"/>
    <s v="unknown"/>
    <n v="0"/>
  </r>
  <r>
    <n v="58"/>
    <x v="0"/>
    <s v="Y"/>
    <x v="10"/>
    <n v="16000"/>
    <x v="0"/>
    <x v="3"/>
    <s v="married-primary"/>
    <s v="yes"/>
    <s v="no"/>
    <n v="3957"/>
    <s v="no"/>
    <s v="no"/>
    <s v="unknown"/>
    <n v="17"/>
    <s v="jun"/>
    <n v="76"/>
    <n v="4"/>
    <n v="-1"/>
    <n v="0"/>
    <s v="unknown"/>
    <n v="0"/>
  </r>
  <r>
    <n v="39"/>
    <x v="2"/>
    <s v="Y"/>
    <x v="3"/>
    <n v="20000"/>
    <x v="0"/>
    <x v="3"/>
    <s v="married-primary"/>
    <s v="yes"/>
    <s v="no"/>
    <n v="1551"/>
    <s v="no"/>
    <s v="no"/>
    <s v="unknown"/>
    <n v="17"/>
    <s v="jun"/>
    <n v="264"/>
    <n v="16"/>
    <n v="-1"/>
    <n v="0"/>
    <s v="unknown"/>
    <n v="0"/>
  </r>
  <r>
    <n v="38"/>
    <x v="2"/>
    <s v="Y"/>
    <x v="2"/>
    <n v="120000"/>
    <x v="0"/>
    <x v="1"/>
    <s v="married-secondary"/>
    <s v="yes"/>
    <s v="no"/>
    <n v="197"/>
    <s v="no"/>
    <s v="no"/>
    <s v="unknown"/>
    <n v="17"/>
    <s v="jun"/>
    <n v="979"/>
    <n v="9"/>
    <n v="-1"/>
    <n v="0"/>
    <s v="unknown"/>
    <n v="0"/>
  </r>
  <r>
    <n v="43"/>
    <x v="1"/>
    <s v="Y"/>
    <x v="10"/>
    <n v="16000"/>
    <x v="0"/>
    <x v="1"/>
    <s v="married-secondary"/>
    <s v="yes"/>
    <s v="no"/>
    <n v="618"/>
    <s v="no"/>
    <s v="no"/>
    <s v="unknown"/>
    <n v="17"/>
    <s v="jun"/>
    <n v="89"/>
    <n v="4"/>
    <n v="-1"/>
    <n v="0"/>
    <s v="unknown"/>
    <n v="0"/>
  </r>
  <r>
    <n v="39"/>
    <x v="2"/>
    <s v="Y"/>
    <x v="3"/>
    <n v="20000"/>
    <x v="0"/>
    <x v="3"/>
    <s v="married-primary"/>
    <s v="yes"/>
    <s v="no"/>
    <n v="-119"/>
    <s v="no"/>
    <s v="no"/>
    <s v="unknown"/>
    <n v="17"/>
    <s v="jun"/>
    <n v="135"/>
    <n v="6"/>
    <n v="-1"/>
    <n v="0"/>
    <s v="unknown"/>
    <n v="0"/>
  </r>
  <r>
    <n v="52"/>
    <x v="0"/>
    <s v="Y"/>
    <x v="1"/>
    <n v="60000"/>
    <x v="0"/>
    <x v="1"/>
    <s v="married-secondary"/>
    <s v="yes"/>
    <s v="no"/>
    <n v="1490"/>
    <s v="no"/>
    <s v="yes"/>
    <s v="unknown"/>
    <n v="17"/>
    <s v="jun"/>
    <n v="420"/>
    <n v="4"/>
    <n v="-1"/>
    <n v="0"/>
    <s v="unknown"/>
    <n v="0"/>
  </r>
  <r>
    <n v="56"/>
    <x v="0"/>
    <s v="Y"/>
    <x v="3"/>
    <n v="20000"/>
    <x v="0"/>
    <x v="3"/>
    <s v="married-primary"/>
    <s v="yes"/>
    <s v="no"/>
    <n v="288"/>
    <s v="no"/>
    <s v="no"/>
    <s v="unknown"/>
    <n v="17"/>
    <s v="jun"/>
    <n v="548"/>
    <n v="3"/>
    <n v="-1"/>
    <n v="0"/>
    <s v="unknown"/>
    <n v="0"/>
  </r>
  <r>
    <n v="36"/>
    <x v="2"/>
    <s v="Y"/>
    <x v="3"/>
    <n v="20000"/>
    <x v="0"/>
    <x v="1"/>
    <s v="married-secondary"/>
    <s v="yes"/>
    <s v="no"/>
    <n v="1409"/>
    <s v="no"/>
    <s v="no"/>
    <s v="unknown"/>
    <n v="17"/>
    <s v="jun"/>
    <n v="235"/>
    <n v="2"/>
    <n v="-1"/>
    <n v="0"/>
    <s v="unknown"/>
    <n v="0"/>
  </r>
  <r>
    <n v="52"/>
    <x v="0"/>
    <s v="Y"/>
    <x v="1"/>
    <n v="60000"/>
    <x v="0"/>
    <x v="1"/>
    <s v="married-secondary"/>
    <s v="yes"/>
    <s v="no"/>
    <n v="851"/>
    <s v="no"/>
    <s v="no"/>
    <s v="unknown"/>
    <n v="17"/>
    <s v="jun"/>
    <n v="87"/>
    <n v="2"/>
    <n v="-1"/>
    <n v="0"/>
    <s v="unknown"/>
    <n v="0"/>
  </r>
  <r>
    <n v="43"/>
    <x v="1"/>
    <s v="Y"/>
    <x v="1"/>
    <n v="60000"/>
    <x v="0"/>
    <x v="1"/>
    <s v="married-secondary"/>
    <s v="yes"/>
    <s v="no"/>
    <n v="236"/>
    <s v="no"/>
    <s v="no"/>
    <s v="unknown"/>
    <n v="17"/>
    <s v="jun"/>
    <n v="169"/>
    <n v="4"/>
    <n v="-1"/>
    <n v="0"/>
    <s v="unknown"/>
    <n v="0"/>
  </r>
  <r>
    <n v="53"/>
    <x v="0"/>
    <s v="Y"/>
    <x v="10"/>
    <n v="16000"/>
    <x v="2"/>
    <x v="1"/>
    <s v="divorced-secondary"/>
    <s v="yes"/>
    <s v="no"/>
    <n v="120"/>
    <s v="no"/>
    <s v="no"/>
    <s v="unknown"/>
    <n v="17"/>
    <s v="jun"/>
    <n v="343"/>
    <n v="2"/>
    <n v="-1"/>
    <n v="0"/>
    <s v="unknown"/>
    <n v="0"/>
  </r>
  <r>
    <n v="50"/>
    <x v="0"/>
    <s v="Y"/>
    <x v="7"/>
    <n v="70000"/>
    <x v="2"/>
    <x v="0"/>
    <s v="divorced-tertiary"/>
    <s v="no"/>
    <s v="no"/>
    <n v="580"/>
    <s v="no"/>
    <s v="no"/>
    <s v="unknown"/>
    <n v="17"/>
    <s v="jun"/>
    <n v="88"/>
    <n v="2"/>
    <n v="-1"/>
    <n v="0"/>
    <s v="unknown"/>
    <n v="0"/>
  </r>
  <r>
    <n v="25"/>
    <x v="3"/>
    <s v="Y"/>
    <x v="1"/>
    <n v="60000"/>
    <x v="1"/>
    <x v="1"/>
    <s v="single-secondary"/>
    <s v="yes"/>
    <s v="no"/>
    <n v="1116"/>
    <s v="no"/>
    <s v="yes"/>
    <s v="unknown"/>
    <n v="17"/>
    <s v="jun"/>
    <n v="68"/>
    <n v="6"/>
    <n v="-1"/>
    <n v="0"/>
    <s v="unknown"/>
    <n v="0"/>
  </r>
  <r>
    <n v="36"/>
    <x v="2"/>
    <s v="Y"/>
    <x v="7"/>
    <n v="70000"/>
    <x v="1"/>
    <x v="1"/>
    <s v="single-secondary"/>
    <s v="yes"/>
    <s v="no"/>
    <n v="398"/>
    <s v="yes"/>
    <s v="yes"/>
    <s v="unknown"/>
    <n v="17"/>
    <s v="jun"/>
    <n v="77"/>
    <n v="2"/>
    <n v="-1"/>
    <n v="0"/>
    <s v="unknown"/>
    <n v="0"/>
  </r>
  <r>
    <n v="35"/>
    <x v="2"/>
    <s v="Y"/>
    <x v="3"/>
    <n v="20000"/>
    <x v="0"/>
    <x v="1"/>
    <s v="married-secondary"/>
    <s v="yes"/>
    <s v="no"/>
    <n v="331"/>
    <s v="yes"/>
    <s v="no"/>
    <s v="unknown"/>
    <n v="17"/>
    <s v="jun"/>
    <n v="116"/>
    <n v="3"/>
    <n v="-1"/>
    <n v="0"/>
    <s v="unknown"/>
    <n v="0"/>
  </r>
  <r>
    <n v="51"/>
    <x v="0"/>
    <s v="Y"/>
    <x v="3"/>
    <n v="20000"/>
    <x v="0"/>
    <x v="3"/>
    <s v="married-primary"/>
    <s v="yes"/>
    <s v="no"/>
    <n v="3942"/>
    <s v="yes"/>
    <s v="no"/>
    <s v="unknown"/>
    <n v="17"/>
    <s v="jun"/>
    <n v="363"/>
    <n v="3"/>
    <n v="-1"/>
    <n v="0"/>
    <s v="unknown"/>
    <n v="0"/>
  </r>
  <r>
    <n v="38"/>
    <x v="2"/>
    <s v="Y"/>
    <x v="3"/>
    <n v="20000"/>
    <x v="0"/>
    <x v="3"/>
    <s v="married-primary"/>
    <s v="yes"/>
    <s v="no"/>
    <n v="7944"/>
    <s v="no"/>
    <s v="no"/>
    <s v="unknown"/>
    <n v="17"/>
    <s v="jun"/>
    <n v="116"/>
    <n v="3"/>
    <n v="-1"/>
    <n v="0"/>
    <s v="unknown"/>
    <n v="0"/>
  </r>
  <r>
    <n v="54"/>
    <x v="0"/>
    <s v="Y"/>
    <x v="7"/>
    <n v="70000"/>
    <x v="0"/>
    <x v="1"/>
    <s v="married-secondary"/>
    <s v="yes"/>
    <s v="no"/>
    <n v="468"/>
    <s v="no"/>
    <s v="no"/>
    <s v="unknown"/>
    <n v="17"/>
    <s v="jun"/>
    <n v="207"/>
    <n v="3"/>
    <n v="-1"/>
    <n v="0"/>
    <s v="unknown"/>
    <n v="0"/>
  </r>
  <r>
    <n v="45"/>
    <x v="1"/>
    <s v="Y"/>
    <x v="0"/>
    <n v="100000"/>
    <x v="0"/>
    <x v="0"/>
    <s v="married-tertiary"/>
    <s v="yes"/>
    <s v="no"/>
    <n v="3329"/>
    <s v="no"/>
    <s v="no"/>
    <s v="unknown"/>
    <n v="17"/>
    <s v="jun"/>
    <n v="311"/>
    <n v="2"/>
    <n v="-1"/>
    <n v="0"/>
    <s v="unknown"/>
    <n v="0"/>
  </r>
  <r>
    <n v="36"/>
    <x v="2"/>
    <s v="Y"/>
    <x v="3"/>
    <n v="20000"/>
    <x v="0"/>
    <x v="1"/>
    <s v="married-secondary"/>
    <s v="yes"/>
    <s v="yes"/>
    <n v="0"/>
    <s v="no"/>
    <s v="yes"/>
    <s v="unknown"/>
    <n v="17"/>
    <s v="jun"/>
    <n v="138"/>
    <n v="5"/>
    <n v="-1"/>
    <n v="0"/>
    <s v="unknown"/>
    <n v="0"/>
  </r>
  <r>
    <n v="36"/>
    <x v="2"/>
    <s v="Y"/>
    <x v="7"/>
    <n v="70000"/>
    <x v="0"/>
    <x v="1"/>
    <s v="married-secondary"/>
    <s v="yes"/>
    <s v="no"/>
    <n v="1981"/>
    <s v="no"/>
    <s v="no"/>
    <s v="unknown"/>
    <n v="17"/>
    <s v="jun"/>
    <n v="48"/>
    <n v="2"/>
    <n v="-1"/>
    <n v="0"/>
    <s v="unknown"/>
    <n v="0"/>
  </r>
  <r>
    <n v="26"/>
    <x v="3"/>
    <s v="Y"/>
    <x v="0"/>
    <n v="100000"/>
    <x v="1"/>
    <x v="3"/>
    <s v="single-primary"/>
    <s v="yes"/>
    <s v="no"/>
    <n v="71"/>
    <s v="no"/>
    <s v="no"/>
    <s v="unknown"/>
    <n v="17"/>
    <s v="jun"/>
    <n v="390"/>
    <n v="2"/>
    <n v="-1"/>
    <n v="0"/>
    <s v="unknown"/>
    <n v="0"/>
  </r>
  <r>
    <n v="51"/>
    <x v="0"/>
    <s v="Y"/>
    <x v="8"/>
    <n v="60000"/>
    <x v="0"/>
    <x v="3"/>
    <s v="married-primary"/>
    <s v="yes"/>
    <s v="no"/>
    <n v="307"/>
    <s v="yes"/>
    <s v="yes"/>
    <s v="unknown"/>
    <n v="17"/>
    <s v="jun"/>
    <n v="65"/>
    <n v="2"/>
    <n v="-1"/>
    <n v="0"/>
    <s v="unknown"/>
    <n v="0"/>
  </r>
  <r>
    <n v="52"/>
    <x v="0"/>
    <s v="Y"/>
    <x v="0"/>
    <n v="100000"/>
    <x v="0"/>
    <x v="0"/>
    <s v="married-tertiary"/>
    <s v="yes"/>
    <s v="no"/>
    <n v="502"/>
    <s v="no"/>
    <s v="no"/>
    <s v="unknown"/>
    <n v="17"/>
    <s v="jun"/>
    <n v="637"/>
    <n v="3"/>
    <n v="-1"/>
    <n v="0"/>
    <s v="unknown"/>
    <n v="0"/>
  </r>
  <r>
    <n v="46"/>
    <x v="1"/>
    <s v="Y"/>
    <x v="0"/>
    <n v="100000"/>
    <x v="2"/>
    <x v="0"/>
    <s v="divorced-tertiary"/>
    <s v="no"/>
    <s v="no"/>
    <n v="25"/>
    <s v="no"/>
    <s v="no"/>
    <s v="unknown"/>
    <n v="17"/>
    <s v="jun"/>
    <n v="564"/>
    <n v="2"/>
    <n v="-1"/>
    <n v="0"/>
    <s v="unknown"/>
    <n v="0"/>
  </r>
  <r>
    <n v="58"/>
    <x v="0"/>
    <s v="Y"/>
    <x v="10"/>
    <n v="16000"/>
    <x v="2"/>
    <x v="3"/>
    <s v="divorced-primary"/>
    <s v="yes"/>
    <s v="no"/>
    <n v="57"/>
    <s v="no"/>
    <s v="no"/>
    <s v="unknown"/>
    <n v="17"/>
    <s v="jun"/>
    <n v="117"/>
    <n v="3"/>
    <n v="-1"/>
    <n v="0"/>
    <s v="unknown"/>
    <n v="0"/>
  </r>
  <r>
    <n v="45"/>
    <x v="1"/>
    <s v="Y"/>
    <x v="4"/>
    <n v="0"/>
    <x v="0"/>
    <x v="2"/>
    <s v="married-unknown"/>
    <s v="no"/>
    <s v="no"/>
    <n v="1979"/>
    <s v="no"/>
    <s v="no"/>
    <s v="unknown"/>
    <n v="17"/>
    <s v="jun"/>
    <n v="76"/>
    <n v="3"/>
    <n v="-1"/>
    <n v="0"/>
    <s v="unknown"/>
    <n v="0"/>
  </r>
  <r>
    <n v="27"/>
    <x v="3"/>
    <s v="Y"/>
    <x v="3"/>
    <n v="20000"/>
    <x v="1"/>
    <x v="1"/>
    <s v="single-secondary"/>
    <s v="yes"/>
    <s v="no"/>
    <n v="370"/>
    <s v="yes"/>
    <s v="no"/>
    <s v="unknown"/>
    <n v="17"/>
    <s v="jun"/>
    <n v="128"/>
    <n v="21"/>
    <n v="-1"/>
    <n v="0"/>
    <s v="unknown"/>
    <n v="0"/>
  </r>
  <r>
    <n v="57"/>
    <x v="0"/>
    <s v="Y"/>
    <x v="3"/>
    <n v="20000"/>
    <x v="0"/>
    <x v="3"/>
    <s v="married-primary"/>
    <s v="yes"/>
    <s v="no"/>
    <n v="4073"/>
    <s v="no"/>
    <s v="no"/>
    <s v="unknown"/>
    <n v="17"/>
    <s v="jun"/>
    <n v="193"/>
    <n v="3"/>
    <n v="-1"/>
    <n v="0"/>
    <s v="unknown"/>
    <n v="0"/>
  </r>
  <r>
    <n v="42"/>
    <x v="1"/>
    <s v="Y"/>
    <x v="3"/>
    <n v="20000"/>
    <x v="0"/>
    <x v="3"/>
    <s v="married-primary"/>
    <s v="yes"/>
    <s v="no"/>
    <n v="46"/>
    <s v="yes"/>
    <s v="no"/>
    <s v="unknown"/>
    <n v="17"/>
    <s v="jun"/>
    <n v="130"/>
    <n v="6"/>
    <n v="-1"/>
    <n v="0"/>
    <s v="unknown"/>
    <n v="0"/>
  </r>
  <r>
    <n v="29"/>
    <x v="3"/>
    <s v="Y"/>
    <x v="6"/>
    <n v="50000"/>
    <x v="1"/>
    <x v="1"/>
    <s v="single-secondary"/>
    <s v="yes"/>
    <s v="yes"/>
    <n v="-95"/>
    <s v="yes"/>
    <s v="no"/>
    <s v="unknown"/>
    <n v="17"/>
    <s v="jun"/>
    <n v="269"/>
    <n v="3"/>
    <n v="-1"/>
    <n v="0"/>
    <s v="unknown"/>
    <n v="0"/>
  </r>
  <r>
    <n v="52"/>
    <x v="0"/>
    <s v="Y"/>
    <x v="0"/>
    <n v="100000"/>
    <x v="0"/>
    <x v="0"/>
    <s v="married-tertiary"/>
    <s v="yes"/>
    <s v="no"/>
    <n v="7388"/>
    <s v="no"/>
    <s v="yes"/>
    <s v="unknown"/>
    <n v="17"/>
    <s v="jun"/>
    <n v="291"/>
    <n v="2"/>
    <n v="-1"/>
    <n v="0"/>
    <s v="unknown"/>
    <n v="0"/>
  </r>
  <r>
    <n v="37"/>
    <x v="2"/>
    <s v="Y"/>
    <x v="1"/>
    <n v="60000"/>
    <x v="2"/>
    <x v="1"/>
    <s v="divorced-secondary"/>
    <s v="yes"/>
    <s v="no"/>
    <n v="531"/>
    <s v="no"/>
    <s v="no"/>
    <s v="unknown"/>
    <n v="17"/>
    <s v="jun"/>
    <n v="150"/>
    <n v="7"/>
    <n v="-1"/>
    <n v="0"/>
    <s v="unknown"/>
    <n v="0"/>
  </r>
  <r>
    <n v="48"/>
    <x v="1"/>
    <s v="Y"/>
    <x v="0"/>
    <n v="100000"/>
    <x v="0"/>
    <x v="0"/>
    <s v="married-tertiary"/>
    <s v="yes"/>
    <s v="no"/>
    <n v="734"/>
    <s v="yes"/>
    <s v="no"/>
    <s v="unknown"/>
    <n v="17"/>
    <s v="jun"/>
    <n v="1208"/>
    <n v="3"/>
    <n v="-1"/>
    <n v="0"/>
    <s v="unknown"/>
    <n v="0"/>
  </r>
  <r>
    <n v="37"/>
    <x v="2"/>
    <s v="Y"/>
    <x v="6"/>
    <n v="50000"/>
    <x v="0"/>
    <x v="1"/>
    <s v="married-secondary"/>
    <s v="yes"/>
    <s v="no"/>
    <n v="10465"/>
    <s v="no"/>
    <s v="no"/>
    <s v="unknown"/>
    <n v="17"/>
    <s v="jun"/>
    <n v="144"/>
    <n v="6"/>
    <n v="-1"/>
    <n v="0"/>
    <s v="unknown"/>
    <n v="0"/>
  </r>
  <r>
    <n v="36"/>
    <x v="2"/>
    <s v="Y"/>
    <x v="3"/>
    <n v="20000"/>
    <x v="0"/>
    <x v="1"/>
    <s v="married-secondary"/>
    <s v="yes"/>
    <s v="no"/>
    <n v="2357"/>
    <s v="yes"/>
    <s v="no"/>
    <s v="unknown"/>
    <n v="17"/>
    <s v="jun"/>
    <n v="228"/>
    <n v="2"/>
    <n v="-1"/>
    <n v="0"/>
    <s v="unknown"/>
    <n v="0"/>
  </r>
  <r>
    <n v="24"/>
    <x v="3"/>
    <s v="Y"/>
    <x v="1"/>
    <n v="60000"/>
    <x v="1"/>
    <x v="1"/>
    <s v="single-secondary"/>
    <s v="yes"/>
    <s v="no"/>
    <n v="2355"/>
    <s v="yes"/>
    <s v="no"/>
    <s v="unknown"/>
    <n v="17"/>
    <s v="jun"/>
    <n v="158"/>
    <n v="3"/>
    <n v="-1"/>
    <n v="0"/>
    <s v="unknown"/>
    <n v="0"/>
  </r>
  <r>
    <n v="35"/>
    <x v="2"/>
    <s v="Y"/>
    <x v="7"/>
    <n v="70000"/>
    <x v="0"/>
    <x v="0"/>
    <s v="married-tertiary"/>
    <s v="yes"/>
    <s v="no"/>
    <n v="1359"/>
    <s v="no"/>
    <s v="no"/>
    <s v="unknown"/>
    <n v="17"/>
    <s v="jun"/>
    <n v="585"/>
    <n v="2"/>
    <n v="-1"/>
    <n v="0"/>
    <s v="unknown"/>
    <n v="0"/>
  </r>
  <r>
    <n v="39"/>
    <x v="2"/>
    <s v="Y"/>
    <x v="0"/>
    <n v="100000"/>
    <x v="2"/>
    <x v="1"/>
    <s v="divorced-secondary"/>
    <s v="yes"/>
    <s v="no"/>
    <n v="51"/>
    <s v="no"/>
    <s v="no"/>
    <s v="unknown"/>
    <n v="17"/>
    <s v="jun"/>
    <n v="334"/>
    <n v="2"/>
    <n v="-1"/>
    <n v="0"/>
    <s v="unknown"/>
    <n v="0"/>
  </r>
  <r>
    <n v="35"/>
    <x v="2"/>
    <s v="Y"/>
    <x v="7"/>
    <n v="70000"/>
    <x v="0"/>
    <x v="2"/>
    <s v="married-unknown"/>
    <s v="no"/>
    <s v="no"/>
    <n v="0"/>
    <s v="no"/>
    <s v="no"/>
    <s v="unknown"/>
    <n v="17"/>
    <s v="jun"/>
    <n v="229"/>
    <n v="7"/>
    <n v="-1"/>
    <n v="0"/>
    <s v="unknown"/>
    <n v="0"/>
  </r>
  <r>
    <n v="46"/>
    <x v="1"/>
    <s v="Y"/>
    <x v="5"/>
    <n v="55000"/>
    <x v="2"/>
    <x v="1"/>
    <s v="divorced-secondary"/>
    <s v="yes"/>
    <s v="no"/>
    <n v="865"/>
    <s v="no"/>
    <s v="no"/>
    <s v="unknown"/>
    <n v="17"/>
    <s v="jun"/>
    <n v="117"/>
    <n v="11"/>
    <n v="-1"/>
    <n v="0"/>
    <s v="unknown"/>
    <n v="0"/>
  </r>
  <r>
    <n v="57"/>
    <x v="0"/>
    <s v="Y"/>
    <x v="2"/>
    <n v="120000"/>
    <x v="2"/>
    <x v="0"/>
    <s v="divorced-tertiary"/>
    <s v="no"/>
    <s v="no"/>
    <n v="873"/>
    <s v="no"/>
    <s v="no"/>
    <s v="unknown"/>
    <n v="17"/>
    <s v="jun"/>
    <n v="441"/>
    <n v="3"/>
    <n v="-1"/>
    <n v="0"/>
    <s v="unknown"/>
    <n v="0"/>
  </r>
  <r>
    <n v="36"/>
    <x v="2"/>
    <s v="Y"/>
    <x v="3"/>
    <n v="20000"/>
    <x v="1"/>
    <x v="1"/>
    <s v="single-secondary"/>
    <s v="yes"/>
    <s v="no"/>
    <n v="2596"/>
    <s v="no"/>
    <s v="no"/>
    <s v="unknown"/>
    <n v="18"/>
    <s v="jun"/>
    <n v="60"/>
    <n v="6"/>
    <n v="-1"/>
    <n v="0"/>
    <s v="unknown"/>
    <n v="0"/>
  </r>
  <r>
    <n v="49"/>
    <x v="1"/>
    <s v="Y"/>
    <x v="1"/>
    <n v="60000"/>
    <x v="0"/>
    <x v="1"/>
    <s v="married-secondary"/>
    <s v="yes"/>
    <s v="no"/>
    <n v="662"/>
    <s v="no"/>
    <s v="no"/>
    <s v="unknown"/>
    <n v="18"/>
    <s v="jun"/>
    <n v="47"/>
    <n v="2"/>
    <n v="-1"/>
    <n v="0"/>
    <s v="unknown"/>
    <n v="0"/>
  </r>
  <r>
    <n v="57"/>
    <x v="0"/>
    <s v="Y"/>
    <x v="5"/>
    <n v="55000"/>
    <x v="2"/>
    <x v="0"/>
    <s v="divorced-tertiary"/>
    <s v="no"/>
    <s v="no"/>
    <n v="5253"/>
    <s v="no"/>
    <s v="no"/>
    <s v="unknown"/>
    <n v="18"/>
    <s v="jun"/>
    <n v="235"/>
    <n v="3"/>
    <n v="-1"/>
    <n v="0"/>
    <s v="unknown"/>
    <n v="0"/>
  </r>
  <r>
    <n v="36"/>
    <x v="2"/>
    <s v="Y"/>
    <x v="7"/>
    <n v="70000"/>
    <x v="1"/>
    <x v="1"/>
    <s v="single-secondary"/>
    <s v="yes"/>
    <s v="no"/>
    <n v="9231"/>
    <s v="no"/>
    <s v="no"/>
    <s v="unknown"/>
    <n v="18"/>
    <s v="jun"/>
    <n v="270"/>
    <n v="3"/>
    <n v="-1"/>
    <n v="0"/>
    <s v="unknown"/>
    <n v="0"/>
  </r>
  <r>
    <n v="44"/>
    <x v="1"/>
    <s v="Y"/>
    <x v="3"/>
    <n v="20000"/>
    <x v="0"/>
    <x v="3"/>
    <s v="married-primary"/>
    <s v="yes"/>
    <s v="no"/>
    <n v="0"/>
    <s v="no"/>
    <s v="no"/>
    <s v="unknown"/>
    <n v="18"/>
    <s v="jun"/>
    <n v="192"/>
    <n v="5"/>
    <n v="-1"/>
    <n v="0"/>
    <s v="unknown"/>
    <n v="0"/>
  </r>
  <r>
    <n v="44"/>
    <x v="1"/>
    <s v="Y"/>
    <x v="3"/>
    <n v="20000"/>
    <x v="0"/>
    <x v="1"/>
    <s v="married-secondary"/>
    <s v="yes"/>
    <s v="no"/>
    <n v="0"/>
    <s v="no"/>
    <s v="no"/>
    <s v="unknown"/>
    <n v="18"/>
    <s v="jun"/>
    <n v="26"/>
    <n v="7"/>
    <n v="-1"/>
    <n v="0"/>
    <s v="unknown"/>
    <n v="0"/>
  </r>
  <r>
    <n v="52"/>
    <x v="0"/>
    <s v="Y"/>
    <x v="5"/>
    <n v="55000"/>
    <x v="0"/>
    <x v="1"/>
    <s v="married-secondary"/>
    <s v="yes"/>
    <s v="no"/>
    <n v="424"/>
    <s v="no"/>
    <s v="no"/>
    <s v="unknown"/>
    <n v="18"/>
    <s v="jun"/>
    <n v="89"/>
    <n v="3"/>
    <n v="-1"/>
    <n v="0"/>
    <s v="unknown"/>
    <n v="0"/>
  </r>
  <r>
    <n v="38"/>
    <x v="2"/>
    <s v="Y"/>
    <x v="0"/>
    <n v="100000"/>
    <x v="1"/>
    <x v="0"/>
    <s v="single-tertiary"/>
    <s v="no"/>
    <s v="no"/>
    <n v="0"/>
    <s v="no"/>
    <s v="no"/>
    <s v="unknown"/>
    <n v="18"/>
    <s v="jun"/>
    <n v="61"/>
    <n v="7"/>
    <n v="-1"/>
    <n v="0"/>
    <s v="unknown"/>
    <n v="0"/>
  </r>
  <r>
    <n v="48"/>
    <x v="1"/>
    <s v="Y"/>
    <x v="3"/>
    <n v="20000"/>
    <x v="0"/>
    <x v="3"/>
    <s v="married-primary"/>
    <s v="yes"/>
    <s v="no"/>
    <n v="551"/>
    <s v="yes"/>
    <s v="yes"/>
    <s v="unknown"/>
    <n v="18"/>
    <s v="jun"/>
    <n v="386"/>
    <n v="5"/>
    <n v="-1"/>
    <n v="0"/>
    <s v="unknown"/>
    <n v="0"/>
  </r>
  <r>
    <n v="51"/>
    <x v="0"/>
    <s v="Y"/>
    <x v="1"/>
    <n v="60000"/>
    <x v="0"/>
    <x v="1"/>
    <s v="married-secondary"/>
    <s v="yes"/>
    <s v="no"/>
    <n v="1123"/>
    <s v="no"/>
    <s v="no"/>
    <s v="unknown"/>
    <n v="18"/>
    <s v="jun"/>
    <n v="54"/>
    <n v="4"/>
    <n v="-1"/>
    <n v="0"/>
    <s v="unknown"/>
    <n v="0"/>
  </r>
  <r>
    <n v="49"/>
    <x v="1"/>
    <s v="Y"/>
    <x v="10"/>
    <n v="16000"/>
    <x v="0"/>
    <x v="3"/>
    <s v="married-primary"/>
    <s v="yes"/>
    <s v="no"/>
    <n v="434"/>
    <s v="yes"/>
    <s v="yes"/>
    <s v="unknown"/>
    <n v="18"/>
    <s v="jun"/>
    <n v="272"/>
    <n v="3"/>
    <n v="-1"/>
    <n v="0"/>
    <s v="unknown"/>
    <n v="0"/>
  </r>
  <r>
    <n v="46"/>
    <x v="1"/>
    <s v="Y"/>
    <x v="3"/>
    <n v="20000"/>
    <x v="0"/>
    <x v="3"/>
    <s v="married-primary"/>
    <s v="yes"/>
    <s v="no"/>
    <n v="-1"/>
    <s v="no"/>
    <s v="no"/>
    <s v="unknown"/>
    <n v="18"/>
    <s v="jun"/>
    <n v="35"/>
    <n v="3"/>
    <n v="-1"/>
    <n v="0"/>
    <s v="unknown"/>
    <n v="0"/>
  </r>
  <r>
    <n v="40"/>
    <x v="1"/>
    <s v="Y"/>
    <x v="1"/>
    <n v="60000"/>
    <x v="0"/>
    <x v="1"/>
    <s v="married-secondary"/>
    <s v="yes"/>
    <s v="no"/>
    <n v="265"/>
    <s v="no"/>
    <s v="no"/>
    <s v="unknown"/>
    <n v="18"/>
    <s v="jun"/>
    <n v="1365"/>
    <n v="4"/>
    <n v="-1"/>
    <n v="0"/>
    <s v="unknown"/>
    <n v="0"/>
  </r>
  <r>
    <n v="40"/>
    <x v="1"/>
    <s v="Y"/>
    <x v="6"/>
    <n v="50000"/>
    <x v="1"/>
    <x v="1"/>
    <s v="single-secondary"/>
    <s v="yes"/>
    <s v="no"/>
    <n v="1200"/>
    <s v="yes"/>
    <s v="no"/>
    <s v="unknown"/>
    <n v="18"/>
    <s v="jun"/>
    <n v="284"/>
    <n v="8"/>
    <n v="-1"/>
    <n v="0"/>
    <s v="unknown"/>
    <n v="0"/>
  </r>
  <r>
    <n v="50"/>
    <x v="0"/>
    <s v="Y"/>
    <x v="7"/>
    <n v="70000"/>
    <x v="0"/>
    <x v="1"/>
    <s v="married-secondary"/>
    <s v="yes"/>
    <s v="no"/>
    <n v="1134"/>
    <s v="no"/>
    <s v="no"/>
    <s v="unknown"/>
    <n v="18"/>
    <s v="jun"/>
    <n v="53"/>
    <n v="2"/>
    <n v="-1"/>
    <n v="0"/>
    <s v="unknown"/>
    <n v="0"/>
  </r>
  <r>
    <n v="39"/>
    <x v="2"/>
    <s v="Y"/>
    <x v="0"/>
    <n v="100000"/>
    <x v="2"/>
    <x v="0"/>
    <s v="divorced-tertiary"/>
    <s v="no"/>
    <s v="no"/>
    <n v="26"/>
    <s v="no"/>
    <s v="no"/>
    <s v="unknown"/>
    <n v="18"/>
    <s v="jun"/>
    <n v="311"/>
    <n v="5"/>
    <n v="-1"/>
    <n v="0"/>
    <s v="unknown"/>
    <n v="0"/>
  </r>
  <r>
    <n v="48"/>
    <x v="1"/>
    <s v="Y"/>
    <x v="6"/>
    <n v="50000"/>
    <x v="1"/>
    <x v="1"/>
    <s v="single-secondary"/>
    <s v="yes"/>
    <s v="no"/>
    <n v="1253"/>
    <s v="yes"/>
    <s v="no"/>
    <s v="unknown"/>
    <n v="18"/>
    <s v="jun"/>
    <n v="245"/>
    <n v="2"/>
    <n v="-1"/>
    <n v="0"/>
    <s v="unknown"/>
    <n v="0"/>
  </r>
  <r>
    <n v="46"/>
    <x v="1"/>
    <s v="Y"/>
    <x v="4"/>
    <n v="0"/>
    <x v="1"/>
    <x v="3"/>
    <s v="single-primary"/>
    <s v="yes"/>
    <s v="no"/>
    <n v="10"/>
    <s v="no"/>
    <s v="no"/>
    <s v="unknown"/>
    <n v="18"/>
    <s v="jun"/>
    <n v="64"/>
    <n v="6"/>
    <n v="-1"/>
    <n v="0"/>
    <s v="unknown"/>
    <n v="0"/>
  </r>
  <r>
    <n v="45"/>
    <x v="1"/>
    <s v="Y"/>
    <x v="6"/>
    <n v="50000"/>
    <x v="0"/>
    <x v="1"/>
    <s v="married-secondary"/>
    <s v="yes"/>
    <s v="no"/>
    <n v="231"/>
    <s v="yes"/>
    <s v="no"/>
    <s v="unknown"/>
    <n v="18"/>
    <s v="jun"/>
    <n v="151"/>
    <n v="3"/>
    <n v="-1"/>
    <n v="0"/>
    <s v="unknown"/>
    <n v="0"/>
  </r>
  <r>
    <n v="46"/>
    <x v="1"/>
    <s v="Y"/>
    <x v="3"/>
    <n v="20000"/>
    <x v="0"/>
    <x v="3"/>
    <s v="married-primary"/>
    <s v="yes"/>
    <s v="no"/>
    <n v="557"/>
    <s v="no"/>
    <s v="no"/>
    <s v="unknown"/>
    <n v="18"/>
    <s v="jun"/>
    <n v="89"/>
    <n v="1"/>
    <n v="-1"/>
    <n v="0"/>
    <s v="unknown"/>
    <n v="0"/>
  </r>
  <r>
    <n v="37"/>
    <x v="2"/>
    <s v="Y"/>
    <x v="3"/>
    <n v="20000"/>
    <x v="0"/>
    <x v="1"/>
    <s v="married-secondary"/>
    <s v="yes"/>
    <s v="no"/>
    <n v="1736"/>
    <s v="no"/>
    <s v="yes"/>
    <s v="unknown"/>
    <n v="18"/>
    <s v="jun"/>
    <n v="66"/>
    <n v="1"/>
    <n v="-1"/>
    <n v="0"/>
    <s v="unknown"/>
    <n v="0"/>
  </r>
  <r>
    <n v="40"/>
    <x v="1"/>
    <s v="Y"/>
    <x v="8"/>
    <n v="60000"/>
    <x v="0"/>
    <x v="1"/>
    <s v="married-secondary"/>
    <s v="yes"/>
    <s v="no"/>
    <n v="256"/>
    <s v="no"/>
    <s v="no"/>
    <s v="unknown"/>
    <n v="18"/>
    <s v="jun"/>
    <n v="30"/>
    <n v="1"/>
    <n v="-1"/>
    <n v="0"/>
    <s v="unknown"/>
    <n v="0"/>
  </r>
  <r>
    <n v="55"/>
    <x v="0"/>
    <s v="Y"/>
    <x v="5"/>
    <n v="55000"/>
    <x v="0"/>
    <x v="1"/>
    <s v="married-secondary"/>
    <s v="yes"/>
    <s v="no"/>
    <n v="31"/>
    <s v="no"/>
    <s v="no"/>
    <s v="unknown"/>
    <n v="18"/>
    <s v="jun"/>
    <n v="72"/>
    <n v="1"/>
    <n v="-1"/>
    <n v="0"/>
    <s v="unknown"/>
    <n v="0"/>
  </r>
  <r>
    <n v="42"/>
    <x v="1"/>
    <s v="Y"/>
    <x v="2"/>
    <n v="120000"/>
    <x v="2"/>
    <x v="1"/>
    <s v="divorced-secondary"/>
    <s v="yes"/>
    <s v="no"/>
    <n v="31"/>
    <s v="no"/>
    <s v="no"/>
    <s v="unknown"/>
    <n v="18"/>
    <s v="jun"/>
    <n v="120"/>
    <n v="1"/>
    <n v="-1"/>
    <n v="0"/>
    <s v="unknown"/>
    <n v="0"/>
  </r>
  <r>
    <n v="28"/>
    <x v="3"/>
    <s v="Y"/>
    <x v="3"/>
    <n v="20000"/>
    <x v="0"/>
    <x v="1"/>
    <s v="married-secondary"/>
    <s v="yes"/>
    <s v="no"/>
    <n v="-493"/>
    <s v="yes"/>
    <s v="no"/>
    <s v="unknown"/>
    <n v="18"/>
    <s v="jun"/>
    <n v="126"/>
    <n v="4"/>
    <n v="-1"/>
    <n v="0"/>
    <s v="unknown"/>
    <n v="0"/>
  </r>
  <r>
    <n v="45"/>
    <x v="1"/>
    <s v="Y"/>
    <x v="3"/>
    <n v="20000"/>
    <x v="0"/>
    <x v="1"/>
    <s v="married-secondary"/>
    <s v="yes"/>
    <s v="no"/>
    <n v="103"/>
    <s v="no"/>
    <s v="no"/>
    <s v="unknown"/>
    <n v="18"/>
    <s v="jun"/>
    <n v="48"/>
    <n v="1"/>
    <n v="-1"/>
    <n v="0"/>
    <s v="unknown"/>
    <n v="0"/>
  </r>
  <r>
    <n v="29"/>
    <x v="3"/>
    <s v="Y"/>
    <x v="10"/>
    <n v="16000"/>
    <x v="0"/>
    <x v="1"/>
    <s v="married-secondary"/>
    <s v="yes"/>
    <s v="no"/>
    <n v="1104"/>
    <s v="yes"/>
    <s v="no"/>
    <s v="unknown"/>
    <n v="18"/>
    <s v="jun"/>
    <n v="262"/>
    <n v="9"/>
    <n v="-1"/>
    <n v="0"/>
    <s v="unknown"/>
    <n v="0"/>
  </r>
  <r>
    <n v="52"/>
    <x v="0"/>
    <s v="Y"/>
    <x v="3"/>
    <n v="20000"/>
    <x v="0"/>
    <x v="1"/>
    <s v="married-secondary"/>
    <s v="yes"/>
    <s v="no"/>
    <n v="262"/>
    <s v="no"/>
    <s v="no"/>
    <s v="unknown"/>
    <n v="18"/>
    <s v="jun"/>
    <n v="1062"/>
    <n v="4"/>
    <n v="-1"/>
    <n v="0"/>
    <s v="unknown"/>
    <n v="0"/>
  </r>
  <r>
    <n v="37"/>
    <x v="2"/>
    <s v="Y"/>
    <x v="7"/>
    <n v="70000"/>
    <x v="1"/>
    <x v="1"/>
    <s v="single-secondary"/>
    <s v="yes"/>
    <s v="no"/>
    <n v="2657"/>
    <s v="yes"/>
    <s v="no"/>
    <s v="unknown"/>
    <n v="18"/>
    <s v="jun"/>
    <n v="295"/>
    <n v="1"/>
    <n v="-1"/>
    <n v="0"/>
    <s v="unknown"/>
    <n v="0"/>
  </r>
  <r>
    <n v="37"/>
    <x v="2"/>
    <s v="Y"/>
    <x v="3"/>
    <n v="20000"/>
    <x v="1"/>
    <x v="1"/>
    <s v="single-secondary"/>
    <s v="yes"/>
    <s v="no"/>
    <n v="415"/>
    <s v="no"/>
    <s v="no"/>
    <s v="unknown"/>
    <n v="18"/>
    <s v="jun"/>
    <n v="203"/>
    <n v="1"/>
    <n v="-1"/>
    <n v="0"/>
    <s v="unknown"/>
    <n v="0"/>
  </r>
  <r>
    <n v="28"/>
    <x v="3"/>
    <s v="Y"/>
    <x v="0"/>
    <n v="100000"/>
    <x v="1"/>
    <x v="0"/>
    <s v="single-tertiary"/>
    <s v="no"/>
    <s v="no"/>
    <n v="2253"/>
    <s v="yes"/>
    <s v="no"/>
    <s v="unknown"/>
    <n v="18"/>
    <s v="jun"/>
    <n v="906"/>
    <n v="2"/>
    <n v="-1"/>
    <n v="0"/>
    <s v="unknown"/>
    <n v="0"/>
  </r>
  <r>
    <n v="49"/>
    <x v="1"/>
    <s v="Y"/>
    <x v="0"/>
    <n v="100000"/>
    <x v="0"/>
    <x v="3"/>
    <s v="married-primary"/>
    <s v="yes"/>
    <s v="no"/>
    <n v="1330"/>
    <s v="no"/>
    <s v="yes"/>
    <s v="unknown"/>
    <n v="18"/>
    <s v="jun"/>
    <n v="37"/>
    <n v="1"/>
    <n v="-1"/>
    <n v="0"/>
    <s v="unknown"/>
    <n v="0"/>
  </r>
  <r>
    <n v="42"/>
    <x v="1"/>
    <s v="Y"/>
    <x v="7"/>
    <n v="70000"/>
    <x v="0"/>
    <x v="1"/>
    <s v="married-secondary"/>
    <s v="yes"/>
    <s v="no"/>
    <n v="0"/>
    <s v="no"/>
    <s v="no"/>
    <s v="unknown"/>
    <n v="18"/>
    <s v="jun"/>
    <n v="118"/>
    <n v="6"/>
    <n v="-1"/>
    <n v="0"/>
    <s v="unknown"/>
    <n v="0"/>
  </r>
  <r>
    <n v="42"/>
    <x v="1"/>
    <s v="Y"/>
    <x v="4"/>
    <n v="0"/>
    <x v="1"/>
    <x v="0"/>
    <s v="single-tertiary"/>
    <s v="no"/>
    <s v="no"/>
    <n v="2918"/>
    <s v="no"/>
    <s v="no"/>
    <s v="unknown"/>
    <n v="18"/>
    <s v="jun"/>
    <n v="18"/>
    <n v="1"/>
    <n v="-1"/>
    <n v="0"/>
    <s v="unknown"/>
    <n v="0"/>
  </r>
  <r>
    <n v="51"/>
    <x v="0"/>
    <s v="Y"/>
    <x v="10"/>
    <n v="16000"/>
    <x v="0"/>
    <x v="3"/>
    <s v="married-primary"/>
    <s v="yes"/>
    <s v="no"/>
    <n v="1093"/>
    <s v="no"/>
    <s v="yes"/>
    <s v="unknown"/>
    <n v="18"/>
    <s v="jun"/>
    <n v="18"/>
    <n v="1"/>
    <n v="-1"/>
    <n v="0"/>
    <s v="unknown"/>
    <n v="0"/>
  </r>
  <r>
    <n v="54"/>
    <x v="0"/>
    <s v="Y"/>
    <x v="10"/>
    <n v="16000"/>
    <x v="0"/>
    <x v="3"/>
    <s v="married-primary"/>
    <s v="yes"/>
    <s v="no"/>
    <n v="3151"/>
    <s v="no"/>
    <s v="no"/>
    <s v="unknown"/>
    <n v="18"/>
    <s v="jun"/>
    <n v="350"/>
    <n v="7"/>
    <n v="-1"/>
    <n v="0"/>
    <s v="unknown"/>
    <n v="0"/>
  </r>
  <r>
    <n v="39"/>
    <x v="2"/>
    <s v="Y"/>
    <x v="6"/>
    <n v="50000"/>
    <x v="0"/>
    <x v="1"/>
    <s v="married-secondary"/>
    <s v="yes"/>
    <s v="no"/>
    <n v="224"/>
    <s v="no"/>
    <s v="no"/>
    <s v="unknown"/>
    <n v="18"/>
    <s v="jun"/>
    <n v="421"/>
    <n v="2"/>
    <n v="-1"/>
    <n v="0"/>
    <s v="unknown"/>
    <n v="0"/>
  </r>
  <r>
    <n v="51"/>
    <x v="0"/>
    <s v="Y"/>
    <x v="5"/>
    <n v="55000"/>
    <x v="0"/>
    <x v="3"/>
    <s v="married-primary"/>
    <s v="yes"/>
    <s v="no"/>
    <n v="67"/>
    <s v="no"/>
    <s v="no"/>
    <s v="unknown"/>
    <n v="18"/>
    <s v="jun"/>
    <n v="835"/>
    <n v="1"/>
    <n v="-1"/>
    <n v="0"/>
    <s v="unknown"/>
    <n v="1"/>
  </r>
  <r>
    <n v="60"/>
    <x v="4"/>
    <s v="N"/>
    <x v="5"/>
    <n v="55000"/>
    <x v="0"/>
    <x v="3"/>
    <s v="married-primary"/>
    <s v="yes"/>
    <s v="no"/>
    <n v="0"/>
    <s v="no"/>
    <s v="no"/>
    <s v="unknown"/>
    <n v="18"/>
    <s v="jun"/>
    <n v="104"/>
    <n v="1"/>
    <n v="-1"/>
    <n v="0"/>
    <s v="unknown"/>
    <n v="0"/>
  </r>
  <r>
    <n v="29"/>
    <x v="3"/>
    <s v="Y"/>
    <x v="3"/>
    <n v="20000"/>
    <x v="0"/>
    <x v="1"/>
    <s v="married-secondary"/>
    <s v="yes"/>
    <s v="no"/>
    <n v="-565"/>
    <s v="yes"/>
    <s v="no"/>
    <s v="unknown"/>
    <n v="18"/>
    <s v="jun"/>
    <n v="164"/>
    <n v="3"/>
    <n v="-1"/>
    <n v="0"/>
    <s v="unknown"/>
    <n v="0"/>
  </r>
  <r>
    <n v="38"/>
    <x v="2"/>
    <s v="Y"/>
    <x v="7"/>
    <n v="70000"/>
    <x v="0"/>
    <x v="1"/>
    <s v="married-secondary"/>
    <s v="yes"/>
    <s v="no"/>
    <n v="2289"/>
    <s v="no"/>
    <s v="no"/>
    <s v="unknown"/>
    <n v="18"/>
    <s v="jun"/>
    <n v="89"/>
    <n v="5"/>
    <n v="-1"/>
    <n v="0"/>
    <s v="unknown"/>
    <n v="0"/>
  </r>
  <r>
    <n v="39"/>
    <x v="2"/>
    <s v="Y"/>
    <x v="8"/>
    <n v="60000"/>
    <x v="1"/>
    <x v="0"/>
    <s v="single-tertiary"/>
    <s v="no"/>
    <s v="no"/>
    <n v="426"/>
    <s v="no"/>
    <s v="no"/>
    <s v="unknown"/>
    <n v="18"/>
    <s v="jun"/>
    <n v="1029"/>
    <n v="1"/>
    <n v="-1"/>
    <n v="0"/>
    <s v="unknown"/>
    <n v="1"/>
  </r>
  <r>
    <n v="36"/>
    <x v="2"/>
    <s v="Y"/>
    <x v="3"/>
    <n v="20000"/>
    <x v="0"/>
    <x v="0"/>
    <s v="married-tertiary"/>
    <s v="yes"/>
    <s v="no"/>
    <n v="9"/>
    <s v="yes"/>
    <s v="no"/>
    <s v="unknown"/>
    <n v="18"/>
    <s v="jun"/>
    <n v="112"/>
    <n v="3"/>
    <n v="-1"/>
    <n v="0"/>
    <s v="unknown"/>
    <n v="0"/>
  </r>
  <r>
    <n v="55"/>
    <x v="0"/>
    <s v="Y"/>
    <x v="3"/>
    <n v="20000"/>
    <x v="0"/>
    <x v="3"/>
    <s v="married-primary"/>
    <s v="yes"/>
    <s v="no"/>
    <n v="1101"/>
    <s v="no"/>
    <s v="no"/>
    <s v="unknown"/>
    <n v="18"/>
    <s v="jun"/>
    <n v="744"/>
    <n v="3"/>
    <n v="-1"/>
    <n v="0"/>
    <s v="unknown"/>
    <n v="0"/>
  </r>
  <r>
    <n v="36"/>
    <x v="2"/>
    <s v="Y"/>
    <x v="9"/>
    <n v="8000"/>
    <x v="2"/>
    <x v="1"/>
    <s v="divorced-secondary"/>
    <s v="yes"/>
    <s v="no"/>
    <n v="8267"/>
    <s v="no"/>
    <s v="no"/>
    <s v="unknown"/>
    <n v="18"/>
    <s v="jun"/>
    <n v="321"/>
    <n v="2"/>
    <n v="-1"/>
    <n v="0"/>
    <s v="unknown"/>
    <n v="0"/>
  </r>
  <r>
    <n v="37"/>
    <x v="2"/>
    <s v="Y"/>
    <x v="0"/>
    <n v="100000"/>
    <x v="0"/>
    <x v="0"/>
    <s v="married-tertiary"/>
    <s v="yes"/>
    <s v="no"/>
    <n v="223"/>
    <s v="no"/>
    <s v="no"/>
    <s v="unknown"/>
    <n v="18"/>
    <s v="jun"/>
    <n v="24"/>
    <n v="10"/>
    <n v="-1"/>
    <n v="0"/>
    <s v="unknown"/>
    <n v="0"/>
  </r>
  <r>
    <n v="48"/>
    <x v="1"/>
    <s v="Y"/>
    <x v="6"/>
    <n v="50000"/>
    <x v="0"/>
    <x v="1"/>
    <s v="married-secondary"/>
    <s v="yes"/>
    <s v="no"/>
    <n v="1096"/>
    <s v="yes"/>
    <s v="no"/>
    <s v="unknown"/>
    <n v="18"/>
    <s v="jun"/>
    <n v="213"/>
    <n v="5"/>
    <n v="-1"/>
    <n v="0"/>
    <s v="unknown"/>
    <n v="0"/>
  </r>
  <r>
    <n v="37"/>
    <x v="2"/>
    <s v="Y"/>
    <x v="3"/>
    <n v="20000"/>
    <x v="0"/>
    <x v="3"/>
    <s v="married-primary"/>
    <s v="yes"/>
    <s v="no"/>
    <n v="704"/>
    <s v="no"/>
    <s v="no"/>
    <s v="unknown"/>
    <n v="18"/>
    <s v="jun"/>
    <n v="165"/>
    <n v="7"/>
    <n v="-1"/>
    <n v="0"/>
    <s v="unknown"/>
    <n v="0"/>
  </r>
  <r>
    <n v="51"/>
    <x v="0"/>
    <s v="Y"/>
    <x v="0"/>
    <n v="100000"/>
    <x v="0"/>
    <x v="3"/>
    <s v="married-primary"/>
    <s v="yes"/>
    <s v="no"/>
    <n v="192"/>
    <s v="no"/>
    <s v="no"/>
    <s v="unknown"/>
    <n v="18"/>
    <s v="jun"/>
    <n v="129"/>
    <n v="3"/>
    <n v="-1"/>
    <n v="0"/>
    <s v="unknown"/>
    <n v="0"/>
  </r>
  <r>
    <n v="51"/>
    <x v="0"/>
    <s v="Y"/>
    <x v="7"/>
    <n v="70000"/>
    <x v="2"/>
    <x v="1"/>
    <s v="divorced-secondary"/>
    <s v="yes"/>
    <s v="no"/>
    <n v="9"/>
    <s v="no"/>
    <s v="no"/>
    <s v="unknown"/>
    <n v="18"/>
    <s v="jun"/>
    <n v="371"/>
    <n v="2"/>
    <n v="-1"/>
    <n v="0"/>
    <s v="unknown"/>
    <n v="1"/>
  </r>
  <r>
    <n v="36"/>
    <x v="2"/>
    <s v="Y"/>
    <x v="3"/>
    <n v="20000"/>
    <x v="0"/>
    <x v="3"/>
    <s v="married-primary"/>
    <s v="yes"/>
    <s v="no"/>
    <n v="1707"/>
    <s v="no"/>
    <s v="no"/>
    <s v="unknown"/>
    <n v="18"/>
    <s v="jun"/>
    <n v="190"/>
    <n v="2"/>
    <n v="-1"/>
    <n v="0"/>
    <s v="unknown"/>
    <n v="0"/>
  </r>
  <r>
    <n v="27"/>
    <x v="3"/>
    <s v="Y"/>
    <x v="2"/>
    <n v="120000"/>
    <x v="0"/>
    <x v="1"/>
    <s v="married-secondary"/>
    <s v="yes"/>
    <s v="no"/>
    <n v="47"/>
    <s v="yes"/>
    <s v="no"/>
    <s v="unknown"/>
    <n v="18"/>
    <s v="jun"/>
    <n v="114"/>
    <n v="4"/>
    <n v="-1"/>
    <n v="0"/>
    <s v="unknown"/>
    <n v="0"/>
  </r>
  <r>
    <n v="36"/>
    <x v="2"/>
    <s v="Y"/>
    <x v="4"/>
    <n v="0"/>
    <x v="0"/>
    <x v="1"/>
    <s v="married-secondary"/>
    <s v="yes"/>
    <s v="no"/>
    <n v="1370"/>
    <s v="no"/>
    <s v="no"/>
    <s v="unknown"/>
    <n v="18"/>
    <s v="jun"/>
    <n v="221"/>
    <n v="5"/>
    <n v="-1"/>
    <n v="0"/>
    <s v="unknown"/>
    <n v="0"/>
  </r>
  <r>
    <n v="33"/>
    <x v="2"/>
    <s v="Y"/>
    <x v="0"/>
    <n v="100000"/>
    <x v="1"/>
    <x v="0"/>
    <s v="single-tertiary"/>
    <s v="no"/>
    <s v="no"/>
    <n v="729"/>
    <s v="yes"/>
    <s v="yes"/>
    <s v="unknown"/>
    <n v="18"/>
    <s v="jun"/>
    <n v="178"/>
    <n v="5"/>
    <n v="-1"/>
    <n v="0"/>
    <s v="unknown"/>
    <n v="0"/>
  </r>
  <r>
    <n v="58"/>
    <x v="0"/>
    <s v="Y"/>
    <x v="9"/>
    <n v="8000"/>
    <x v="2"/>
    <x v="1"/>
    <s v="divorced-secondary"/>
    <s v="yes"/>
    <s v="no"/>
    <n v="7798"/>
    <s v="no"/>
    <s v="no"/>
    <s v="unknown"/>
    <n v="18"/>
    <s v="jun"/>
    <n v="247"/>
    <n v="5"/>
    <n v="-1"/>
    <n v="0"/>
    <s v="unknown"/>
    <n v="0"/>
  </r>
  <r>
    <n v="27"/>
    <x v="3"/>
    <s v="Y"/>
    <x v="1"/>
    <n v="60000"/>
    <x v="1"/>
    <x v="1"/>
    <s v="single-secondary"/>
    <s v="yes"/>
    <s v="no"/>
    <n v="629"/>
    <s v="yes"/>
    <s v="yes"/>
    <s v="unknown"/>
    <n v="18"/>
    <s v="jun"/>
    <n v="680"/>
    <n v="2"/>
    <n v="-1"/>
    <n v="0"/>
    <s v="unknown"/>
    <n v="0"/>
  </r>
  <r>
    <n v="56"/>
    <x v="0"/>
    <s v="Y"/>
    <x v="3"/>
    <n v="20000"/>
    <x v="0"/>
    <x v="1"/>
    <s v="married-secondary"/>
    <s v="yes"/>
    <s v="no"/>
    <n v="3760"/>
    <s v="no"/>
    <s v="no"/>
    <s v="unknown"/>
    <n v="18"/>
    <s v="jun"/>
    <n v="243"/>
    <n v="3"/>
    <n v="-1"/>
    <n v="0"/>
    <s v="unknown"/>
    <n v="0"/>
  </r>
  <r>
    <n v="42"/>
    <x v="1"/>
    <s v="Y"/>
    <x v="6"/>
    <n v="50000"/>
    <x v="2"/>
    <x v="1"/>
    <s v="divorced-secondary"/>
    <s v="yes"/>
    <s v="no"/>
    <n v="0"/>
    <s v="yes"/>
    <s v="yes"/>
    <s v="unknown"/>
    <n v="18"/>
    <s v="jun"/>
    <n v="185"/>
    <n v="4"/>
    <n v="-1"/>
    <n v="0"/>
    <s v="unknown"/>
    <n v="0"/>
  </r>
  <r>
    <n v="32"/>
    <x v="2"/>
    <s v="Y"/>
    <x v="7"/>
    <n v="70000"/>
    <x v="0"/>
    <x v="1"/>
    <s v="married-secondary"/>
    <s v="yes"/>
    <s v="no"/>
    <n v="201"/>
    <s v="yes"/>
    <s v="no"/>
    <s v="unknown"/>
    <n v="18"/>
    <s v="jun"/>
    <n v="110"/>
    <n v="2"/>
    <n v="-1"/>
    <n v="0"/>
    <s v="unknown"/>
    <n v="0"/>
  </r>
  <r>
    <n v="26"/>
    <x v="3"/>
    <s v="Y"/>
    <x v="6"/>
    <n v="50000"/>
    <x v="0"/>
    <x v="1"/>
    <s v="married-secondary"/>
    <s v="yes"/>
    <s v="no"/>
    <n v="416"/>
    <s v="yes"/>
    <s v="yes"/>
    <s v="unknown"/>
    <n v="18"/>
    <s v="jun"/>
    <n v="172"/>
    <n v="2"/>
    <n v="-1"/>
    <n v="0"/>
    <s v="unknown"/>
    <n v="0"/>
  </r>
  <r>
    <n v="25"/>
    <x v="3"/>
    <s v="Y"/>
    <x v="7"/>
    <n v="70000"/>
    <x v="1"/>
    <x v="2"/>
    <s v="single-unknown"/>
    <s v="no"/>
    <s v="no"/>
    <n v="-501"/>
    <s v="yes"/>
    <s v="yes"/>
    <s v="unknown"/>
    <n v="18"/>
    <s v="jun"/>
    <n v="156"/>
    <n v="3"/>
    <n v="-1"/>
    <n v="0"/>
    <s v="unknown"/>
    <n v="0"/>
  </r>
  <r>
    <n v="39"/>
    <x v="2"/>
    <s v="Y"/>
    <x v="3"/>
    <n v="20000"/>
    <x v="0"/>
    <x v="1"/>
    <s v="married-secondary"/>
    <s v="yes"/>
    <s v="no"/>
    <n v="39"/>
    <s v="yes"/>
    <s v="no"/>
    <s v="unknown"/>
    <n v="18"/>
    <s v="jun"/>
    <n v="34"/>
    <n v="6"/>
    <n v="-1"/>
    <n v="0"/>
    <s v="unknown"/>
    <n v="0"/>
  </r>
  <r>
    <n v="42"/>
    <x v="1"/>
    <s v="Y"/>
    <x v="3"/>
    <n v="20000"/>
    <x v="1"/>
    <x v="1"/>
    <s v="single-secondary"/>
    <s v="yes"/>
    <s v="no"/>
    <n v="1279"/>
    <s v="yes"/>
    <s v="no"/>
    <s v="unknown"/>
    <n v="18"/>
    <s v="jun"/>
    <n v="347"/>
    <n v="4"/>
    <n v="-1"/>
    <n v="0"/>
    <s v="unknown"/>
    <n v="0"/>
  </r>
  <r>
    <n v="37"/>
    <x v="2"/>
    <s v="Y"/>
    <x v="3"/>
    <n v="20000"/>
    <x v="0"/>
    <x v="1"/>
    <s v="married-secondary"/>
    <s v="yes"/>
    <s v="no"/>
    <n v="10721"/>
    <s v="yes"/>
    <s v="no"/>
    <s v="unknown"/>
    <n v="18"/>
    <s v="jun"/>
    <n v="394"/>
    <n v="3"/>
    <n v="-1"/>
    <n v="0"/>
    <s v="unknown"/>
    <n v="0"/>
  </r>
  <r>
    <n v="28"/>
    <x v="3"/>
    <s v="Y"/>
    <x v="3"/>
    <n v="20000"/>
    <x v="1"/>
    <x v="1"/>
    <s v="single-secondary"/>
    <s v="yes"/>
    <s v="no"/>
    <n v="975"/>
    <s v="yes"/>
    <s v="no"/>
    <s v="unknown"/>
    <n v="18"/>
    <s v="jun"/>
    <n v="59"/>
    <n v="3"/>
    <n v="-1"/>
    <n v="0"/>
    <s v="unknown"/>
    <n v="0"/>
  </r>
  <r>
    <n v="29"/>
    <x v="3"/>
    <s v="Y"/>
    <x v="0"/>
    <n v="100000"/>
    <x v="0"/>
    <x v="0"/>
    <s v="married-tertiary"/>
    <s v="yes"/>
    <s v="no"/>
    <n v="620"/>
    <s v="yes"/>
    <s v="no"/>
    <s v="unknown"/>
    <n v="18"/>
    <s v="jun"/>
    <n v="72"/>
    <n v="3"/>
    <n v="-1"/>
    <n v="0"/>
    <s v="unknown"/>
    <n v="0"/>
  </r>
  <r>
    <n v="50"/>
    <x v="0"/>
    <s v="Y"/>
    <x v="6"/>
    <n v="50000"/>
    <x v="0"/>
    <x v="1"/>
    <s v="married-secondary"/>
    <s v="yes"/>
    <s v="no"/>
    <n v="311"/>
    <s v="yes"/>
    <s v="yes"/>
    <s v="unknown"/>
    <n v="18"/>
    <s v="jun"/>
    <n v="417"/>
    <n v="3"/>
    <n v="-1"/>
    <n v="0"/>
    <s v="unknown"/>
    <n v="0"/>
  </r>
  <r>
    <n v="48"/>
    <x v="1"/>
    <s v="Y"/>
    <x v="0"/>
    <n v="100000"/>
    <x v="1"/>
    <x v="0"/>
    <s v="single-tertiary"/>
    <s v="no"/>
    <s v="no"/>
    <n v="0"/>
    <s v="no"/>
    <s v="no"/>
    <s v="unknown"/>
    <n v="18"/>
    <s v="jun"/>
    <n v="96"/>
    <n v="3"/>
    <n v="-1"/>
    <n v="0"/>
    <s v="unknown"/>
    <n v="0"/>
  </r>
  <r>
    <n v="27"/>
    <x v="3"/>
    <s v="Y"/>
    <x v="6"/>
    <n v="50000"/>
    <x v="0"/>
    <x v="1"/>
    <s v="married-secondary"/>
    <s v="yes"/>
    <s v="no"/>
    <n v="-97"/>
    <s v="yes"/>
    <s v="no"/>
    <s v="unknown"/>
    <n v="18"/>
    <s v="jun"/>
    <n v="1528"/>
    <n v="2"/>
    <n v="-1"/>
    <n v="0"/>
    <s v="unknown"/>
    <n v="1"/>
  </r>
  <r>
    <n v="24"/>
    <x v="3"/>
    <s v="Y"/>
    <x v="3"/>
    <n v="20000"/>
    <x v="0"/>
    <x v="1"/>
    <s v="married-secondary"/>
    <s v="yes"/>
    <s v="no"/>
    <n v="0"/>
    <s v="yes"/>
    <s v="no"/>
    <s v="unknown"/>
    <n v="18"/>
    <s v="jun"/>
    <n v="154"/>
    <n v="4"/>
    <n v="-1"/>
    <n v="0"/>
    <s v="unknown"/>
    <n v="0"/>
  </r>
  <r>
    <n v="48"/>
    <x v="1"/>
    <s v="Y"/>
    <x v="6"/>
    <n v="50000"/>
    <x v="1"/>
    <x v="1"/>
    <s v="single-secondary"/>
    <s v="yes"/>
    <s v="no"/>
    <n v="479"/>
    <s v="yes"/>
    <s v="yes"/>
    <s v="unknown"/>
    <n v="18"/>
    <s v="jun"/>
    <n v="533"/>
    <n v="3"/>
    <n v="-1"/>
    <n v="0"/>
    <s v="unknown"/>
    <n v="0"/>
  </r>
  <r>
    <n v="46"/>
    <x v="1"/>
    <s v="Y"/>
    <x v="0"/>
    <n v="100000"/>
    <x v="1"/>
    <x v="0"/>
    <s v="single-tertiary"/>
    <s v="no"/>
    <s v="no"/>
    <n v="46"/>
    <s v="no"/>
    <s v="yes"/>
    <s v="unknown"/>
    <n v="18"/>
    <s v="jun"/>
    <n v="107"/>
    <n v="1"/>
    <n v="-1"/>
    <n v="0"/>
    <s v="unknown"/>
    <n v="0"/>
  </r>
  <r>
    <n v="49"/>
    <x v="1"/>
    <s v="Y"/>
    <x v="1"/>
    <n v="60000"/>
    <x v="1"/>
    <x v="1"/>
    <s v="single-secondary"/>
    <s v="yes"/>
    <s v="no"/>
    <n v="1202"/>
    <s v="yes"/>
    <s v="no"/>
    <s v="unknown"/>
    <n v="18"/>
    <s v="jun"/>
    <n v="122"/>
    <n v="1"/>
    <n v="-1"/>
    <n v="0"/>
    <s v="unknown"/>
    <n v="0"/>
  </r>
  <r>
    <n v="48"/>
    <x v="1"/>
    <s v="Y"/>
    <x v="3"/>
    <n v="20000"/>
    <x v="0"/>
    <x v="3"/>
    <s v="married-primary"/>
    <s v="yes"/>
    <s v="no"/>
    <n v="363"/>
    <s v="yes"/>
    <s v="no"/>
    <s v="unknown"/>
    <n v="18"/>
    <s v="jun"/>
    <n v="257"/>
    <n v="6"/>
    <n v="-1"/>
    <n v="0"/>
    <s v="unknown"/>
    <n v="0"/>
  </r>
  <r>
    <n v="44"/>
    <x v="1"/>
    <s v="Y"/>
    <x v="3"/>
    <n v="20000"/>
    <x v="0"/>
    <x v="1"/>
    <s v="married-secondary"/>
    <s v="yes"/>
    <s v="no"/>
    <n v="1147"/>
    <s v="yes"/>
    <s v="no"/>
    <s v="unknown"/>
    <n v="18"/>
    <s v="jun"/>
    <n v="23"/>
    <n v="3"/>
    <n v="-1"/>
    <n v="0"/>
    <s v="unknown"/>
    <n v="0"/>
  </r>
  <r>
    <n v="61"/>
    <x v="4"/>
    <s v="N"/>
    <x v="2"/>
    <n v="120000"/>
    <x v="2"/>
    <x v="1"/>
    <s v="divorced-secondary"/>
    <s v="yes"/>
    <s v="no"/>
    <n v="369"/>
    <s v="no"/>
    <s v="no"/>
    <s v="unknown"/>
    <n v="18"/>
    <s v="jun"/>
    <n v="82"/>
    <n v="1"/>
    <n v="-1"/>
    <n v="0"/>
    <s v="unknown"/>
    <n v="0"/>
  </r>
  <r>
    <n v="58"/>
    <x v="0"/>
    <s v="Y"/>
    <x v="4"/>
    <n v="0"/>
    <x v="0"/>
    <x v="2"/>
    <s v="married-unknown"/>
    <s v="no"/>
    <s v="no"/>
    <n v="219"/>
    <s v="no"/>
    <s v="no"/>
    <s v="unknown"/>
    <n v="18"/>
    <s v="jun"/>
    <n v="55"/>
    <n v="1"/>
    <n v="-1"/>
    <n v="0"/>
    <s v="unknown"/>
    <n v="0"/>
  </r>
  <r>
    <n v="43"/>
    <x v="1"/>
    <s v="Y"/>
    <x v="7"/>
    <n v="70000"/>
    <x v="2"/>
    <x v="1"/>
    <s v="divorced-secondary"/>
    <s v="yes"/>
    <s v="no"/>
    <n v="62"/>
    <s v="no"/>
    <s v="no"/>
    <s v="unknown"/>
    <n v="18"/>
    <s v="jun"/>
    <n v="67"/>
    <n v="1"/>
    <n v="-1"/>
    <n v="0"/>
    <s v="unknown"/>
    <n v="0"/>
  </r>
  <r>
    <n v="45"/>
    <x v="1"/>
    <s v="Y"/>
    <x v="10"/>
    <n v="16000"/>
    <x v="0"/>
    <x v="0"/>
    <s v="married-tertiary"/>
    <s v="yes"/>
    <s v="no"/>
    <n v="143"/>
    <s v="no"/>
    <s v="no"/>
    <s v="unknown"/>
    <n v="18"/>
    <s v="jun"/>
    <n v="83"/>
    <n v="1"/>
    <n v="-1"/>
    <n v="0"/>
    <s v="unknown"/>
    <n v="0"/>
  </r>
  <r>
    <n v="43"/>
    <x v="1"/>
    <s v="Y"/>
    <x v="6"/>
    <n v="50000"/>
    <x v="0"/>
    <x v="2"/>
    <s v="married-unknown"/>
    <s v="no"/>
    <s v="no"/>
    <n v="3485"/>
    <s v="no"/>
    <s v="no"/>
    <s v="unknown"/>
    <n v="18"/>
    <s v="jun"/>
    <n v="113"/>
    <n v="1"/>
    <n v="-1"/>
    <n v="0"/>
    <s v="unknown"/>
    <n v="0"/>
  </r>
  <r>
    <n v="58"/>
    <x v="0"/>
    <s v="Y"/>
    <x v="5"/>
    <n v="55000"/>
    <x v="2"/>
    <x v="3"/>
    <s v="divorced-primary"/>
    <s v="yes"/>
    <s v="no"/>
    <n v="97"/>
    <s v="no"/>
    <s v="no"/>
    <s v="unknown"/>
    <n v="18"/>
    <s v="jun"/>
    <n v="59"/>
    <n v="1"/>
    <n v="-1"/>
    <n v="0"/>
    <s v="unknown"/>
    <n v="0"/>
  </r>
  <r>
    <n v="50"/>
    <x v="0"/>
    <s v="Y"/>
    <x v="10"/>
    <n v="16000"/>
    <x v="0"/>
    <x v="1"/>
    <s v="married-secondary"/>
    <s v="yes"/>
    <s v="no"/>
    <n v="0"/>
    <s v="no"/>
    <s v="no"/>
    <s v="unknown"/>
    <n v="18"/>
    <s v="jun"/>
    <n v="551"/>
    <n v="1"/>
    <n v="-1"/>
    <n v="0"/>
    <s v="unknown"/>
    <n v="0"/>
  </r>
  <r>
    <n v="43"/>
    <x v="1"/>
    <s v="Y"/>
    <x v="0"/>
    <n v="100000"/>
    <x v="0"/>
    <x v="0"/>
    <s v="married-tertiary"/>
    <s v="yes"/>
    <s v="no"/>
    <n v="657"/>
    <s v="no"/>
    <s v="no"/>
    <s v="unknown"/>
    <n v="18"/>
    <s v="jun"/>
    <n v="367"/>
    <n v="1"/>
    <n v="-1"/>
    <n v="0"/>
    <s v="unknown"/>
    <n v="0"/>
  </r>
  <r>
    <n v="59"/>
    <x v="0"/>
    <s v="Y"/>
    <x v="0"/>
    <n v="100000"/>
    <x v="2"/>
    <x v="0"/>
    <s v="divorced-tertiary"/>
    <s v="no"/>
    <s v="no"/>
    <n v="1304"/>
    <s v="no"/>
    <s v="no"/>
    <s v="unknown"/>
    <n v="18"/>
    <s v="jun"/>
    <n v="220"/>
    <n v="1"/>
    <n v="-1"/>
    <n v="0"/>
    <s v="unknown"/>
    <n v="0"/>
  </r>
  <r>
    <n v="56"/>
    <x v="0"/>
    <s v="Y"/>
    <x v="2"/>
    <n v="120000"/>
    <x v="1"/>
    <x v="2"/>
    <s v="single-unknown"/>
    <s v="no"/>
    <s v="no"/>
    <n v="2351"/>
    <s v="no"/>
    <s v="no"/>
    <s v="unknown"/>
    <n v="18"/>
    <s v="jun"/>
    <n v="15"/>
    <n v="1"/>
    <n v="-1"/>
    <n v="0"/>
    <s v="unknown"/>
    <n v="0"/>
  </r>
  <r>
    <n v="60"/>
    <x v="4"/>
    <s v="N"/>
    <x v="5"/>
    <n v="55000"/>
    <x v="0"/>
    <x v="1"/>
    <s v="married-secondary"/>
    <s v="yes"/>
    <s v="no"/>
    <n v="1524"/>
    <s v="no"/>
    <s v="no"/>
    <s v="unknown"/>
    <n v="18"/>
    <s v="jun"/>
    <n v="173"/>
    <n v="1"/>
    <n v="-1"/>
    <n v="0"/>
    <s v="unknown"/>
    <n v="0"/>
  </r>
  <r>
    <n v="58"/>
    <x v="0"/>
    <s v="Y"/>
    <x v="10"/>
    <n v="16000"/>
    <x v="0"/>
    <x v="3"/>
    <s v="married-primary"/>
    <s v="yes"/>
    <s v="no"/>
    <n v="0"/>
    <s v="no"/>
    <s v="no"/>
    <s v="unknown"/>
    <n v="18"/>
    <s v="jun"/>
    <n v="37"/>
    <n v="1"/>
    <n v="-1"/>
    <n v="0"/>
    <s v="unknown"/>
    <n v="0"/>
  </r>
  <r>
    <n v="57"/>
    <x v="0"/>
    <s v="Y"/>
    <x v="3"/>
    <n v="20000"/>
    <x v="0"/>
    <x v="1"/>
    <s v="married-secondary"/>
    <s v="yes"/>
    <s v="no"/>
    <n v="773"/>
    <s v="yes"/>
    <s v="yes"/>
    <s v="unknown"/>
    <n v="18"/>
    <s v="jun"/>
    <n v="97"/>
    <n v="8"/>
    <n v="-1"/>
    <n v="0"/>
    <s v="unknown"/>
    <n v="0"/>
  </r>
  <r>
    <n v="42"/>
    <x v="1"/>
    <s v="Y"/>
    <x v="10"/>
    <n v="16000"/>
    <x v="0"/>
    <x v="1"/>
    <s v="married-secondary"/>
    <s v="yes"/>
    <s v="no"/>
    <n v="197"/>
    <s v="no"/>
    <s v="no"/>
    <s v="unknown"/>
    <n v="18"/>
    <s v="jun"/>
    <n v="199"/>
    <n v="1"/>
    <n v="-1"/>
    <n v="0"/>
    <s v="unknown"/>
    <n v="0"/>
  </r>
  <r>
    <n v="36"/>
    <x v="2"/>
    <s v="Y"/>
    <x v="3"/>
    <n v="20000"/>
    <x v="0"/>
    <x v="1"/>
    <s v="married-secondary"/>
    <s v="yes"/>
    <s v="no"/>
    <n v="2627"/>
    <s v="yes"/>
    <s v="no"/>
    <s v="unknown"/>
    <n v="18"/>
    <s v="jun"/>
    <n v="94"/>
    <n v="1"/>
    <n v="-1"/>
    <n v="0"/>
    <s v="unknown"/>
    <n v="0"/>
  </r>
  <r>
    <n v="35"/>
    <x v="2"/>
    <s v="Y"/>
    <x v="6"/>
    <n v="50000"/>
    <x v="0"/>
    <x v="1"/>
    <s v="married-secondary"/>
    <s v="yes"/>
    <s v="no"/>
    <n v="165"/>
    <s v="yes"/>
    <s v="no"/>
    <s v="unknown"/>
    <n v="18"/>
    <s v="jun"/>
    <n v="272"/>
    <n v="1"/>
    <n v="-1"/>
    <n v="0"/>
    <s v="unknown"/>
    <n v="0"/>
  </r>
  <r>
    <n v="37"/>
    <x v="2"/>
    <s v="Y"/>
    <x v="3"/>
    <n v="20000"/>
    <x v="2"/>
    <x v="1"/>
    <s v="divorced-secondary"/>
    <s v="yes"/>
    <s v="yes"/>
    <n v="-689"/>
    <s v="no"/>
    <s v="no"/>
    <s v="unknown"/>
    <n v="18"/>
    <s v="jun"/>
    <n v="15"/>
    <n v="1"/>
    <n v="-1"/>
    <n v="0"/>
    <s v="unknown"/>
    <n v="0"/>
  </r>
  <r>
    <n v="40"/>
    <x v="1"/>
    <s v="Y"/>
    <x v="1"/>
    <n v="60000"/>
    <x v="0"/>
    <x v="0"/>
    <s v="married-tertiary"/>
    <s v="yes"/>
    <s v="no"/>
    <n v="397"/>
    <s v="no"/>
    <s v="no"/>
    <s v="unknown"/>
    <n v="18"/>
    <s v="jun"/>
    <n v="50"/>
    <n v="1"/>
    <n v="-1"/>
    <n v="0"/>
    <s v="unknown"/>
    <n v="0"/>
  </r>
  <r>
    <n v="37"/>
    <x v="2"/>
    <s v="Y"/>
    <x v="0"/>
    <n v="100000"/>
    <x v="0"/>
    <x v="0"/>
    <s v="married-tertiary"/>
    <s v="yes"/>
    <s v="no"/>
    <n v="11265"/>
    <s v="no"/>
    <s v="no"/>
    <s v="unknown"/>
    <n v="18"/>
    <s v="jun"/>
    <n v="417"/>
    <n v="1"/>
    <n v="-1"/>
    <n v="0"/>
    <s v="unknown"/>
    <n v="0"/>
  </r>
  <r>
    <n v="55"/>
    <x v="0"/>
    <s v="Y"/>
    <x v="0"/>
    <n v="100000"/>
    <x v="0"/>
    <x v="1"/>
    <s v="married-secondary"/>
    <s v="yes"/>
    <s v="no"/>
    <n v="5836"/>
    <s v="no"/>
    <s v="no"/>
    <s v="unknown"/>
    <n v="18"/>
    <s v="jun"/>
    <n v="192"/>
    <n v="1"/>
    <n v="-1"/>
    <n v="0"/>
    <s v="unknown"/>
    <n v="0"/>
  </r>
  <r>
    <n v="36"/>
    <x v="2"/>
    <s v="Y"/>
    <x v="0"/>
    <n v="100000"/>
    <x v="1"/>
    <x v="0"/>
    <s v="single-tertiary"/>
    <s v="no"/>
    <s v="no"/>
    <n v="391"/>
    <s v="no"/>
    <s v="no"/>
    <s v="unknown"/>
    <n v="18"/>
    <s v="jun"/>
    <n v="443"/>
    <n v="1"/>
    <n v="-1"/>
    <n v="0"/>
    <s v="unknown"/>
    <n v="0"/>
  </r>
  <r>
    <n v="37"/>
    <x v="2"/>
    <s v="Y"/>
    <x v="11"/>
    <n v="4000"/>
    <x v="0"/>
    <x v="2"/>
    <s v="married-unknown"/>
    <s v="no"/>
    <s v="no"/>
    <n v="0"/>
    <s v="no"/>
    <s v="no"/>
    <s v="unknown"/>
    <n v="18"/>
    <s v="jun"/>
    <n v="115"/>
    <n v="1"/>
    <n v="-1"/>
    <n v="0"/>
    <s v="unknown"/>
    <n v="0"/>
  </r>
  <r>
    <n v="45"/>
    <x v="1"/>
    <s v="Y"/>
    <x v="4"/>
    <n v="0"/>
    <x v="1"/>
    <x v="1"/>
    <s v="single-secondary"/>
    <s v="yes"/>
    <s v="no"/>
    <n v="0"/>
    <s v="no"/>
    <s v="no"/>
    <s v="unknown"/>
    <n v="18"/>
    <s v="jun"/>
    <n v="1487"/>
    <n v="1"/>
    <n v="-1"/>
    <n v="0"/>
    <s v="unknown"/>
    <n v="0"/>
  </r>
  <r>
    <n v="49"/>
    <x v="1"/>
    <s v="Y"/>
    <x v="3"/>
    <n v="20000"/>
    <x v="0"/>
    <x v="1"/>
    <s v="married-secondary"/>
    <s v="yes"/>
    <s v="no"/>
    <n v="1743"/>
    <s v="no"/>
    <s v="no"/>
    <s v="unknown"/>
    <n v="18"/>
    <s v="jun"/>
    <n v="68"/>
    <n v="1"/>
    <n v="-1"/>
    <n v="0"/>
    <s v="unknown"/>
    <n v="0"/>
  </r>
  <r>
    <n v="28"/>
    <x v="3"/>
    <s v="Y"/>
    <x v="1"/>
    <n v="60000"/>
    <x v="2"/>
    <x v="0"/>
    <s v="divorced-tertiary"/>
    <s v="no"/>
    <s v="no"/>
    <n v="594"/>
    <s v="yes"/>
    <s v="yes"/>
    <s v="unknown"/>
    <n v="18"/>
    <s v="jun"/>
    <n v="54"/>
    <n v="3"/>
    <n v="-1"/>
    <n v="0"/>
    <s v="unknown"/>
    <n v="0"/>
  </r>
  <r>
    <n v="60"/>
    <x v="4"/>
    <s v="N"/>
    <x v="5"/>
    <n v="55000"/>
    <x v="2"/>
    <x v="3"/>
    <s v="divorced-primary"/>
    <s v="yes"/>
    <s v="no"/>
    <n v="1582"/>
    <s v="no"/>
    <s v="yes"/>
    <s v="unknown"/>
    <n v="18"/>
    <s v="jun"/>
    <n v="159"/>
    <n v="1"/>
    <n v="-1"/>
    <n v="0"/>
    <s v="unknown"/>
    <n v="0"/>
  </r>
  <r>
    <n v="44"/>
    <x v="1"/>
    <s v="Y"/>
    <x v="3"/>
    <n v="20000"/>
    <x v="0"/>
    <x v="3"/>
    <s v="married-primary"/>
    <s v="yes"/>
    <s v="no"/>
    <n v="2791"/>
    <s v="no"/>
    <s v="no"/>
    <s v="unknown"/>
    <n v="18"/>
    <s v="jun"/>
    <n v="335"/>
    <n v="1"/>
    <n v="-1"/>
    <n v="0"/>
    <s v="unknown"/>
    <n v="0"/>
  </r>
  <r>
    <n v="49"/>
    <x v="1"/>
    <s v="Y"/>
    <x v="1"/>
    <n v="60000"/>
    <x v="0"/>
    <x v="1"/>
    <s v="married-secondary"/>
    <s v="yes"/>
    <s v="no"/>
    <n v="997"/>
    <s v="no"/>
    <s v="no"/>
    <s v="unknown"/>
    <n v="18"/>
    <s v="jun"/>
    <n v="118"/>
    <n v="1"/>
    <n v="-1"/>
    <n v="0"/>
    <s v="unknown"/>
    <n v="0"/>
  </r>
  <r>
    <n v="39"/>
    <x v="2"/>
    <s v="Y"/>
    <x v="2"/>
    <n v="120000"/>
    <x v="0"/>
    <x v="0"/>
    <s v="married-tertiary"/>
    <s v="yes"/>
    <s v="no"/>
    <n v="2310"/>
    <s v="yes"/>
    <s v="yes"/>
    <s v="unknown"/>
    <n v="18"/>
    <s v="jun"/>
    <n v="104"/>
    <n v="1"/>
    <n v="-1"/>
    <n v="0"/>
    <s v="unknown"/>
    <n v="0"/>
  </r>
  <r>
    <n v="37"/>
    <x v="2"/>
    <s v="Y"/>
    <x v="1"/>
    <n v="60000"/>
    <x v="0"/>
    <x v="1"/>
    <s v="married-secondary"/>
    <s v="yes"/>
    <s v="yes"/>
    <n v="0"/>
    <s v="no"/>
    <s v="no"/>
    <s v="unknown"/>
    <n v="18"/>
    <s v="jun"/>
    <n v="236"/>
    <n v="1"/>
    <n v="-1"/>
    <n v="0"/>
    <s v="unknown"/>
    <n v="0"/>
  </r>
  <r>
    <n v="49"/>
    <x v="1"/>
    <s v="Y"/>
    <x v="0"/>
    <n v="100000"/>
    <x v="0"/>
    <x v="2"/>
    <s v="married-unknown"/>
    <s v="no"/>
    <s v="no"/>
    <n v="1401"/>
    <s v="no"/>
    <s v="no"/>
    <s v="unknown"/>
    <n v="18"/>
    <s v="jun"/>
    <n v="300"/>
    <n v="1"/>
    <n v="-1"/>
    <n v="0"/>
    <s v="unknown"/>
    <n v="0"/>
  </r>
  <r>
    <n v="54"/>
    <x v="0"/>
    <s v="Y"/>
    <x v="10"/>
    <n v="16000"/>
    <x v="0"/>
    <x v="3"/>
    <s v="married-primary"/>
    <s v="yes"/>
    <s v="no"/>
    <n v="5048"/>
    <s v="no"/>
    <s v="no"/>
    <s v="unknown"/>
    <n v="18"/>
    <s v="jun"/>
    <n v="163"/>
    <n v="1"/>
    <n v="-1"/>
    <n v="0"/>
    <s v="unknown"/>
    <n v="0"/>
  </r>
  <r>
    <n v="48"/>
    <x v="1"/>
    <s v="Y"/>
    <x v="0"/>
    <n v="100000"/>
    <x v="0"/>
    <x v="0"/>
    <s v="married-tertiary"/>
    <s v="yes"/>
    <s v="yes"/>
    <n v="0"/>
    <s v="no"/>
    <s v="yes"/>
    <s v="unknown"/>
    <n v="18"/>
    <s v="jun"/>
    <n v="103"/>
    <n v="1"/>
    <n v="-1"/>
    <n v="0"/>
    <s v="unknown"/>
    <n v="0"/>
  </r>
  <r>
    <n v="37"/>
    <x v="2"/>
    <s v="Y"/>
    <x v="0"/>
    <n v="100000"/>
    <x v="2"/>
    <x v="1"/>
    <s v="divorced-secondary"/>
    <s v="yes"/>
    <s v="no"/>
    <n v="0"/>
    <s v="yes"/>
    <s v="no"/>
    <s v="unknown"/>
    <n v="18"/>
    <s v="jun"/>
    <n v="187"/>
    <n v="1"/>
    <n v="-1"/>
    <n v="0"/>
    <s v="unknown"/>
    <n v="0"/>
  </r>
  <r>
    <n v="41"/>
    <x v="1"/>
    <s v="Y"/>
    <x v="0"/>
    <n v="100000"/>
    <x v="1"/>
    <x v="0"/>
    <s v="single-tertiary"/>
    <s v="no"/>
    <s v="no"/>
    <n v="11008"/>
    <s v="no"/>
    <s v="no"/>
    <s v="unknown"/>
    <n v="18"/>
    <s v="jun"/>
    <n v="1540"/>
    <n v="1"/>
    <n v="-1"/>
    <n v="0"/>
    <s v="unknown"/>
    <n v="1"/>
  </r>
  <r>
    <n v="49"/>
    <x v="1"/>
    <s v="Y"/>
    <x v="5"/>
    <n v="55000"/>
    <x v="1"/>
    <x v="2"/>
    <s v="single-unknown"/>
    <s v="no"/>
    <s v="no"/>
    <n v="332"/>
    <s v="no"/>
    <s v="no"/>
    <s v="unknown"/>
    <n v="18"/>
    <s v="jun"/>
    <n v="163"/>
    <n v="2"/>
    <n v="-1"/>
    <n v="0"/>
    <s v="unknown"/>
    <n v="0"/>
  </r>
  <r>
    <n v="46"/>
    <x v="1"/>
    <s v="Y"/>
    <x v="1"/>
    <n v="60000"/>
    <x v="0"/>
    <x v="1"/>
    <s v="married-secondary"/>
    <s v="yes"/>
    <s v="no"/>
    <n v="179"/>
    <s v="no"/>
    <s v="yes"/>
    <s v="unknown"/>
    <n v="18"/>
    <s v="jun"/>
    <n v="129"/>
    <n v="1"/>
    <n v="-1"/>
    <n v="0"/>
    <s v="unknown"/>
    <n v="0"/>
  </r>
  <r>
    <n v="55"/>
    <x v="0"/>
    <s v="Y"/>
    <x v="3"/>
    <n v="20000"/>
    <x v="0"/>
    <x v="3"/>
    <s v="married-primary"/>
    <s v="yes"/>
    <s v="no"/>
    <n v="761"/>
    <s v="no"/>
    <s v="no"/>
    <s v="unknown"/>
    <n v="18"/>
    <s v="jun"/>
    <n v="67"/>
    <n v="1"/>
    <n v="-1"/>
    <n v="0"/>
    <s v="unknown"/>
    <n v="0"/>
  </r>
  <r>
    <n v="38"/>
    <x v="2"/>
    <s v="Y"/>
    <x v="3"/>
    <n v="20000"/>
    <x v="2"/>
    <x v="1"/>
    <s v="divorced-secondary"/>
    <s v="yes"/>
    <s v="no"/>
    <n v="889"/>
    <s v="no"/>
    <s v="yes"/>
    <s v="unknown"/>
    <n v="18"/>
    <s v="jun"/>
    <n v="362"/>
    <n v="1"/>
    <n v="-1"/>
    <n v="0"/>
    <s v="unknown"/>
    <n v="0"/>
  </r>
  <r>
    <n v="42"/>
    <x v="1"/>
    <s v="Y"/>
    <x v="3"/>
    <n v="20000"/>
    <x v="1"/>
    <x v="3"/>
    <s v="single-primary"/>
    <s v="yes"/>
    <s v="no"/>
    <n v="4930"/>
    <s v="no"/>
    <s v="no"/>
    <s v="unknown"/>
    <n v="18"/>
    <s v="jun"/>
    <n v="973"/>
    <n v="1"/>
    <n v="-1"/>
    <n v="0"/>
    <s v="unknown"/>
    <n v="1"/>
  </r>
  <r>
    <n v="42"/>
    <x v="1"/>
    <s v="Y"/>
    <x v="1"/>
    <n v="60000"/>
    <x v="0"/>
    <x v="1"/>
    <s v="married-secondary"/>
    <s v="yes"/>
    <s v="no"/>
    <n v="-813"/>
    <s v="yes"/>
    <s v="no"/>
    <s v="unknown"/>
    <n v="18"/>
    <s v="jun"/>
    <n v="36"/>
    <n v="4"/>
    <n v="-1"/>
    <n v="0"/>
    <s v="unknown"/>
    <n v="0"/>
  </r>
  <r>
    <n v="37"/>
    <x v="2"/>
    <s v="Y"/>
    <x v="8"/>
    <n v="60000"/>
    <x v="1"/>
    <x v="0"/>
    <s v="single-tertiary"/>
    <s v="no"/>
    <s v="no"/>
    <n v="2087"/>
    <s v="no"/>
    <s v="no"/>
    <s v="unknown"/>
    <n v="18"/>
    <s v="jun"/>
    <n v="167"/>
    <n v="1"/>
    <n v="-1"/>
    <n v="0"/>
    <s v="unknown"/>
    <n v="0"/>
  </r>
  <r>
    <n v="60"/>
    <x v="4"/>
    <s v="N"/>
    <x v="10"/>
    <n v="16000"/>
    <x v="0"/>
    <x v="3"/>
    <s v="married-primary"/>
    <s v="yes"/>
    <s v="no"/>
    <n v="0"/>
    <s v="no"/>
    <s v="no"/>
    <s v="unknown"/>
    <n v="18"/>
    <s v="jun"/>
    <n v="138"/>
    <n v="1"/>
    <n v="-1"/>
    <n v="0"/>
    <s v="unknown"/>
    <n v="0"/>
  </r>
  <r>
    <n v="59"/>
    <x v="0"/>
    <s v="Y"/>
    <x v="5"/>
    <n v="55000"/>
    <x v="0"/>
    <x v="3"/>
    <s v="married-primary"/>
    <s v="yes"/>
    <s v="no"/>
    <n v="0"/>
    <s v="no"/>
    <s v="no"/>
    <s v="unknown"/>
    <n v="18"/>
    <s v="jun"/>
    <n v="1009"/>
    <n v="1"/>
    <n v="-1"/>
    <n v="0"/>
    <s v="unknown"/>
    <n v="0"/>
  </r>
  <r>
    <n v="47"/>
    <x v="1"/>
    <s v="Y"/>
    <x v="5"/>
    <n v="55000"/>
    <x v="0"/>
    <x v="3"/>
    <s v="married-primary"/>
    <s v="yes"/>
    <s v="no"/>
    <n v="490"/>
    <s v="yes"/>
    <s v="no"/>
    <s v="unknown"/>
    <n v="18"/>
    <s v="jun"/>
    <n v="55"/>
    <n v="10"/>
    <n v="-1"/>
    <n v="0"/>
    <s v="unknown"/>
    <n v="0"/>
  </r>
  <r>
    <n v="48"/>
    <x v="1"/>
    <s v="Y"/>
    <x v="5"/>
    <n v="55000"/>
    <x v="0"/>
    <x v="3"/>
    <s v="married-primary"/>
    <s v="yes"/>
    <s v="no"/>
    <n v="5173"/>
    <s v="yes"/>
    <s v="no"/>
    <s v="unknown"/>
    <n v="18"/>
    <s v="jun"/>
    <n v="88"/>
    <n v="8"/>
    <n v="-1"/>
    <n v="0"/>
    <s v="unknown"/>
    <n v="0"/>
  </r>
  <r>
    <n v="48"/>
    <x v="1"/>
    <s v="Y"/>
    <x v="0"/>
    <n v="100000"/>
    <x v="0"/>
    <x v="3"/>
    <s v="married-primary"/>
    <s v="yes"/>
    <s v="no"/>
    <n v="5348"/>
    <s v="no"/>
    <s v="no"/>
    <s v="unknown"/>
    <n v="18"/>
    <s v="jun"/>
    <n v="105"/>
    <n v="1"/>
    <n v="-1"/>
    <n v="0"/>
    <s v="unknown"/>
    <n v="0"/>
  </r>
  <r>
    <n v="37"/>
    <x v="2"/>
    <s v="Y"/>
    <x v="1"/>
    <n v="60000"/>
    <x v="0"/>
    <x v="1"/>
    <s v="married-secondary"/>
    <s v="yes"/>
    <s v="no"/>
    <n v="603"/>
    <s v="no"/>
    <s v="no"/>
    <s v="unknown"/>
    <n v="18"/>
    <s v="jun"/>
    <n v="339"/>
    <n v="2"/>
    <n v="-1"/>
    <n v="0"/>
    <s v="unknown"/>
    <n v="0"/>
  </r>
  <r>
    <n v="36"/>
    <x v="2"/>
    <s v="Y"/>
    <x v="7"/>
    <n v="70000"/>
    <x v="1"/>
    <x v="1"/>
    <s v="single-secondary"/>
    <s v="yes"/>
    <s v="no"/>
    <n v="755"/>
    <s v="no"/>
    <s v="no"/>
    <s v="unknown"/>
    <n v="18"/>
    <s v="jun"/>
    <n v="355"/>
    <n v="1"/>
    <n v="-1"/>
    <n v="0"/>
    <s v="unknown"/>
    <n v="0"/>
  </r>
  <r>
    <n v="47"/>
    <x v="1"/>
    <s v="Y"/>
    <x v="7"/>
    <n v="70000"/>
    <x v="2"/>
    <x v="1"/>
    <s v="divorced-secondary"/>
    <s v="yes"/>
    <s v="no"/>
    <n v="829"/>
    <s v="no"/>
    <s v="yes"/>
    <s v="unknown"/>
    <n v="18"/>
    <s v="jun"/>
    <n v="466"/>
    <n v="2"/>
    <n v="-1"/>
    <n v="0"/>
    <s v="unknown"/>
    <n v="0"/>
  </r>
  <r>
    <n v="37"/>
    <x v="2"/>
    <s v="Y"/>
    <x v="8"/>
    <n v="60000"/>
    <x v="0"/>
    <x v="1"/>
    <s v="married-secondary"/>
    <s v="yes"/>
    <s v="no"/>
    <n v="2235"/>
    <s v="no"/>
    <s v="no"/>
    <s v="unknown"/>
    <n v="18"/>
    <s v="jun"/>
    <n v="94"/>
    <n v="1"/>
    <n v="-1"/>
    <n v="0"/>
    <s v="unknown"/>
    <n v="0"/>
  </r>
  <r>
    <n v="60"/>
    <x v="4"/>
    <s v="N"/>
    <x v="5"/>
    <n v="55000"/>
    <x v="0"/>
    <x v="3"/>
    <s v="married-primary"/>
    <s v="yes"/>
    <s v="no"/>
    <n v="3"/>
    <s v="no"/>
    <s v="no"/>
    <s v="unknown"/>
    <n v="18"/>
    <s v="jun"/>
    <n v="227"/>
    <n v="1"/>
    <n v="-1"/>
    <n v="0"/>
    <s v="unknown"/>
    <n v="0"/>
  </r>
  <r>
    <n v="38"/>
    <x v="2"/>
    <s v="Y"/>
    <x v="11"/>
    <n v="4000"/>
    <x v="1"/>
    <x v="2"/>
    <s v="single-unknown"/>
    <s v="no"/>
    <s v="no"/>
    <n v="722"/>
    <s v="no"/>
    <s v="no"/>
    <s v="unknown"/>
    <n v="18"/>
    <s v="jun"/>
    <n v="65"/>
    <n v="1"/>
    <n v="-1"/>
    <n v="0"/>
    <s v="unknown"/>
    <n v="0"/>
  </r>
  <r>
    <n v="47"/>
    <x v="1"/>
    <s v="Y"/>
    <x v="0"/>
    <n v="100000"/>
    <x v="0"/>
    <x v="0"/>
    <s v="married-tertiary"/>
    <s v="yes"/>
    <s v="no"/>
    <n v="414"/>
    <s v="no"/>
    <s v="no"/>
    <s v="unknown"/>
    <n v="18"/>
    <s v="jun"/>
    <n v="387"/>
    <n v="1"/>
    <n v="-1"/>
    <n v="0"/>
    <s v="unknown"/>
    <n v="0"/>
  </r>
  <r>
    <n v="56"/>
    <x v="0"/>
    <s v="Y"/>
    <x v="5"/>
    <n v="55000"/>
    <x v="2"/>
    <x v="1"/>
    <s v="divorced-secondary"/>
    <s v="yes"/>
    <s v="no"/>
    <n v="389"/>
    <s v="yes"/>
    <s v="no"/>
    <s v="unknown"/>
    <n v="18"/>
    <s v="jun"/>
    <n v="379"/>
    <n v="5"/>
    <n v="-1"/>
    <n v="0"/>
    <s v="unknown"/>
    <n v="0"/>
  </r>
  <r>
    <n v="51"/>
    <x v="0"/>
    <s v="Y"/>
    <x v="4"/>
    <n v="0"/>
    <x v="0"/>
    <x v="2"/>
    <s v="married-unknown"/>
    <s v="no"/>
    <s v="no"/>
    <n v="167"/>
    <s v="no"/>
    <s v="no"/>
    <s v="unknown"/>
    <n v="18"/>
    <s v="jun"/>
    <n v="205"/>
    <n v="4"/>
    <n v="-1"/>
    <n v="0"/>
    <s v="unknown"/>
    <n v="0"/>
  </r>
  <r>
    <n v="37"/>
    <x v="2"/>
    <s v="Y"/>
    <x v="7"/>
    <n v="70000"/>
    <x v="0"/>
    <x v="2"/>
    <s v="married-unknown"/>
    <s v="no"/>
    <s v="no"/>
    <n v="-224"/>
    <s v="no"/>
    <s v="no"/>
    <s v="unknown"/>
    <n v="18"/>
    <s v="jun"/>
    <n v="332"/>
    <n v="2"/>
    <n v="-1"/>
    <n v="0"/>
    <s v="unknown"/>
    <n v="0"/>
  </r>
  <r>
    <n v="48"/>
    <x v="1"/>
    <s v="Y"/>
    <x v="3"/>
    <n v="20000"/>
    <x v="1"/>
    <x v="3"/>
    <s v="single-primary"/>
    <s v="yes"/>
    <s v="no"/>
    <n v="0"/>
    <s v="no"/>
    <s v="no"/>
    <s v="unknown"/>
    <n v="18"/>
    <s v="jun"/>
    <n v="71"/>
    <n v="1"/>
    <n v="-1"/>
    <n v="0"/>
    <s v="unknown"/>
    <n v="0"/>
  </r>
  <r>
    <n v="39"/>
    <x v="2"/>
    <s v="Y"/>
    <x v="7"/>
    <n v="70000"/>
    <x v="0"/>
    <x v="0"/>
    <s v="married-tertiary"/>
    <s v="yes"/>
    <s v="no"/>
    <n v="6497"/>
    <s v="no"/>
    <s v="no"/>
    <s v="unknown"/>
    <n v="18"/>
    <s v="jun"/>
    <n v="567"/>
    <n v="1"/>
    <n v="-1"/>
    <n v="0"/>
    <s v="unknown"/>
    <n v="0"/>
  </r>
  <r>
    <n v="44"/>
    <x v="1"/>
    <s v="Y"/>
    <x v="3"/>
    <n v="20000"/>
    <x v="0"/>
    <x v="1"/>
    <s v="married-secondary"/>
    <s v="yes"/>
    <s v="no"/>
    <n v="1025"/>
    <s v="yes"/>
    <s v="no"/>
    <s v="unknown"/>
    <n v="18"/>
    <s v="jun"/>
    <n v="200"/>
    <n v="1"/>
    <n v="-1"/>
    <n v="0"/>
    <s v="unknown"/>
    <n v="0"/>
  </r>
  <r>
    <n v="35"/>
    <x v="2"/>
    <s v="Y"/>
    <x v="3"/>
    <n v="20000"/>
    <x v="0"/>
    <x v="2"/>
    <s v="married-unknown"/>
    <s v="no"/>
    <s v="no"/>
    <n v="1201"/>
    <s v="no"/>
    <s v="no"/>
    <s v="unknown"/>
    <n v="18"/>
    <s v="jun"/>
    <n v="537"/>
    <n v="1"/>
    <n v="-1"/>
    <n v="0"/>
    <s v="unknown"/>
    <n v="1"/>
  </r>
  <r>
    <n v="44"/>
    <x v="1"/>
    <s v="Y"/>
    <x v="0"/>
    <n v="100000"/>
    <x v="0"/>
    <x v="0"/>
    <s v="married-tertiary"/>
    <s v="yes"/>
    <s v="no"/>
    <n v="17361"/>
    <s v="no"/>
    <s v="no"/>
    <s v="unknown"/>
    <n v="18"/>
    <s v="jun"/>
    <n v="476"/>
    <n v="1"/>
    <n v="-1"/>
    <n v="0"/>
    <s v="unknown"/>
    <n v="0"/>
  </r>
  <r>
    <n v="58"/>
    <x v="0"/>
    <s v="Y"/>
    <x v="10"/>
    <n v="16000"/>
    <x v="2"/>
    <x v="3"/>
    <s v="divorced-primary"/>
    <s v="yes"/>
    <s v="no"/>
    <n v="0"/>
    <s v="no"/>
    <s v="no"/>
    <s v="unknown"/>
    <n v="18"/>
    <s v="jun"/>
    <n v="290"/>
    <n v="2"/>
    <n v="-1"/>
    <n v="0"/>
    <s v="unknown"/>
    <n v="0"/>
  </r>
  <r>
    <n v="56"/>
    <x v="0"/>
    <s v="Y"/>
    <x v="7"/>
    <n v="70000"/>
    <x v="0"/>
    <x v="2"/>
    <s v="married-unknown"/>
    <s v="no"/>
    <s v="no"/>
    <n v="616"/>
    <s v="no"/>
    <s v="no"/>
    <s v="unknown"/>
    <n v="18"/>
    <s v="jun"/>
    <n v="1812"/>
    <n v="1"/>
    <n v="-1"/>
    <n v="0"/>
    <s v="unknown"/>
    <n v="0"/>
  </r>
  <r>
    <n v="45"/>
    <x v="1"/>
    <s v="Y"/>
    <x v="0"/>
    <n v="100000"/>
    <x v="2"/>
    <x v="0"/>
    <s v="divorced-tertiary"/>
    <s v="no"/>
    <s v="no"/>
    <n v="959"/>
    <s v="no"/>
    <s v="no"/>
    <s v="unknown"/>
    <n v="18"/>
    <s v="jun"/>
    <n v="74"/>
    <n v="1"/>
    <n v="-1"/>
    <n v="0"/>
    <s v="unknown"/>
    <n v="0"/>
  </r>
  <r>
    <n v="50"/>
    <x v="0"/>
    <s v="Y"/>
    <x v="6"/>
    <n v="50000"/>
    <x v="0"/>
    <x v="1"/>
    <s v="married-secondary"/>
    <s v="yes"/>
    <s v="no"/>
    <n v="1019"/>
    <s v="yes"/>
    <s v="no"/>
    <s v="unknown"/>
    <n v="18"/>
    <s v="jun"/>
    <n v="76"/>
    <n v="1"/>
    <n v="-1"/>
    <n v="0"/>
    <s v="unknown"/>
    <n v="0"/>
  </r>
  <r>
    <n v="57"/>
    <x v="0"/>
    <s v="Y"/>
    <x v="0"/>
    <n v="100000"/>
    <x v="0"/>
    <x v="0"/>
    <s v="married-tertiary"/>
    <s v="yes"/>
    <s v="no"/>
    <n v="1172"/>
    <s v="no"/>
    <s v="no"/>
    <s v="unknown"/>
    <n v="18"/>
    <s v="jun"/>
    <n v="26"/>
    <n v="1"/>
    <n v="-1"/>
    <n v="0"/>
    <s v="unknown"/>
    <n v="0"/>
  </r>
  <r>
    <n v="59"/>
    <x v="0"/>
    <s v="Y"/>
    <x v="5"/>
    <n v="55000"/>
    <x v="0"/>
    <x v="1"/>
    <s v="married-secondary"/>
    <s v="yes"/>
    <s v="no"/>
    <n v="5744"/>
    <s v="no"/>
    <s v="no"/>
    <s v="unknown"/>
    <n v="18"/>
    <s v="jun"/>
    <n v="632"/>
    <n v="1"/>
    <n v="-1"/>
    <n v="0"/>
    <s v="unknown"/>
    <n v="0"/>
  </r>
  <r>
    <n v="58"/>
    <x v="0"/>
    <s v="Y"/>
    <x v="0"/>
    <n v="100000"/>
    <x v="0"/>
    <x v="0"/>
    <s v="married-tertiary"/>
    <s v="yes"/>
    <s v="no"/>
    <n v="3768"/>
    <s v="yes"/>
    <s v="no"/>
    <s v="unknown"/>
    <n v="18"/>
    <s v="jun"/>
    <n v="316"/>
    <n v="1"/>
    <n v="-1"/>
    <n v="0"/>
    <s v="unknown"/>
    <n v="0"/>
  </r>
  <r>
    <n v="58"/>
    <x v="0"/>
    <s v="Y"/>
    <x v="10"/>
    <n v="16000"/>
    <x v="0"/>
    <x v="3"/>
    <s v="married-primary"/>
    <s v="yes"/>
    <s v="no"/>
    <n v="1274"/>
    <s v="no"/>
    <s v="no"/>
    <s v="unknown"/>
    <n v="18"/>
    <s v="jun"/>
    <n v="35"/>
    <n v="7"/>
    <n v="-1"/>
    <n v="0"/>
    <s v="unknown"/>
    <n v="0"/>
  </r>
  <r>
    <n v="46"/>
    <x v="1"/>
    <s v="Y"/>
    <x v="3"/>
    <n v="20000"/>
    <x v="2"/>
    <x v="3"/>
    <s v="divorced-primary"/>
    <s v="yes"/>
    <s v="no"/>
    <n v="2870"/>
    <s v="no"/>
    <s v="no"/>
    <s v="unknown"/>
    <n v="18"/>
    <s v="jun"/>
    <n v="52"/>
    <n v="6"/>
    <n v="-1"/>
    <n v="0"/>
    <s v="unknown"/>
    <n v="0"/>
  </r>
  <r>
    <n v="50"/>
    <x v="0"/>
    <s v="Y"/>
    <x v="7"/>
    <n v="70000"/>
    <x v="0"/>
    <x v="1"/>
    <s v="married-secondary"/>
    <s v="yes"/>
    <s v="no"/>
    <n v="753"/>
    <s v="no"/>
    <s v="no"/>
    <s v="unknown"/>
    <n v="18"/>
    <s v="jun"/>
    <n v="59"/>
    <n v="2"/>
    <n v="-1"/>
    <n v="0"/>
    <s v="unknown"/>
    <n v="0"/>
  </r>
  <r>
    <n v="52"/>
    <x v="0"/>
    <s v="Y"/>
    <x v="5"/>
    <n v="55000"/>
    <x v="0"/>
    <x v="3"/>
    <s v="married-primary"/>
    <s v="yes"/>
    <s v="no"/>
    <n v="9"/>
    <s v="no"/>
    <s v="no"/>
    <s v="unknown"/>
    <n v="18"/>
    <s v="jun"/>
    <n v="243"/>
    <n v="1"/>
    <n v="-1"/>
    <n v="0"/>
    <s v="unknown"/>
    <n v="0"/>
  </r>
  <r>
    <n v="44"/>
    <x v="1"/>
    <s v="Y"/>
    <x v="0"/>
    <n v="100000"/>
    <x v="0"/>
    <x v="0"/>
    <s v="married-tertiary"/>
    <s v="yes"/>
    <s v="no"/>
    <n v="2283"/>
    <s v="yes"/>
    <s v="yes"/>
    <s v="unknown"/>
    <n v="18"/>
    <s v="jun"/>
    <n v="81"/>
    <n v="2"/>
    <n v="-1"/>
    <n v="0"/>
    <s v="unknown"/>
    <n v="0"/>
  </r>
  <r>
    <n v="59"/>
    <x v="0"/>
    <s v="Y"/>
    <x v="5"/>
    <n v="55000"/>
    <x v="0"/>
    <x v="3"/>
    <s v="married-primary"/>
    <s v="yes"/>
    <s v="no"/>
    <n v="1245"/>
    <s v="no"/>
    <s v="no"/>
    <s v="unknown"/>
    <n v="18"/>
    <s v="jun"/>
    <n v="205"/>
    <n v="2"/>
    <n v="-1"/>
    <n v="0"/>
    <s v="unknown"/>
    <n v="0"/>
  </r>
  <r>
    <n v="54"/>
    <x v="0"/>
    <s v="Y"/>
    <x v="10"/>
    <n v="16000"/>
    <x v="2"/>
    <x v="3"/>
    <s v="divorced-primary"/>
    <s v="yes"/>
    <s v="no"/>
    <n v="1194"/>
    <s v="no"/>
    <s v="no"/>
    <s v="unknown"/>
    <n v="18"/>
    <s v="jun"/>
    <n v="58"/>
    <n v="3"/>
    <n v="-1"/>
    <n v="0"/>
    <s v="unknown"/>
    <n v="0"/>
  </r>
  <r>
    <n v="39"/>
    <x v="2"/>
    <s v="Y"/>
    <x v="3"/>
    <n v="20000"/>
    <x v="0"/>
    <x v="3"/>
    <s v="married-primary"/>
    <s v="yes"/>
    <s v="no"/>
    <n v="-186"/>
    <s v="no"/>
    <s v="yes"/>
    <s v="unknown"/>
    <n v="18"/>
    <s v="jun"/>
    <n v="320"/>
    <n v="3"/>
    <n v="-1"/>
    <n v="0"/>
    <s v="unknown"/>
    <n v="0"/>
  </r>
  <r>
    <n v="48"/>
    <x v="1"/>
    <s v="Y"/>
    <x v="6"/>
    <n v="50000"/>
    <x v="0"/>
    <x v="1"/>
    <s v="married-secondary"/>
    <s v="yes"/>
    <s v="no"/>
    <n v="17957"/>
    <s v="no"/>
    <s v="no"/>
    <s v="unknown"/>
    <n v="18"/>
    <s v="jun"/>
    <n v="700"/>
    <n v="7"/>
    <n v="-1"/>
    <n v="0"/>
    <s v="unknown"/>
    <n v="0"/>
  </r>
  <r>
    <n v="48"/>
    <x v="1"/>
    <s v="Y"/>
    <x v="8"/>
    <n v="60000"/>
    <x v="1"/>
    <x v="2"/>
    <s v="single-unknown"/>
    <s v="no"/>
    <s v="no"/>
    <n v="0"/>
    <s v="no"/>
    <s v="no"/>
    <s v="unknown"/>
    <n v="18"/>
    <s v="jun"/>
    <n v="453"/>
    <n v="1"/>
    <n v="-1"/>
    <n v="0"/>
    <s v="unknown"/>
    <n v="0"/>
  </r>
  <r>
    <n v="44"/>
    <x v="1"/>
    <s v="Y"/>
    <x v="7"/>
    <n v="70000"/>
    <x v="0"/>
    <x v="1"/>
    <s v="married-secondary"/>
    <s v="yes"/>
    <s v="no"/>
    <n v="1872"/>
    <s v="yes"/>
    <s v="no"/>
    <s v="unknown"/>
    <n v="18"/>
    <s v="jun"/>
    <n v="146"/>
    <n v="3"/>
    <n v="-1"/>
    <n v="0"/>
    <s v="unknown"/>
    <n v="0"/>
  </r>
  <r>
    <n v="56"/>
    <x v="0"/>
    <s v="Y"/>
    <x v="2"/>
    <n v="120000"/>
    <x v="0"/>
    <x v="0"/>
    <s v="married-tertiary"/>
    <s v="yes"/>
    <s v="no"/>
    <n v="773"/>
    <s v="no"/>
    <s v="no"/>
    <s v="unknown"/>
    <n v="18"/>
    <s v="jun"/>
    <n v="345"/>
    <n v="1"/>
    <n v="-1"/>
    <n v="0"/>
    <s v="unknown"/>
    <n v="0"/>
  </r>
  <r>
    <n v="32"/>
    <x v="2"/>
    <s v="Y"/>
    <x v="0"/>
    <n v="100000"/>
    <x v="1"/>
    <x v="0"/>
    <s v="single-tertiary"/>
    <s v="no"/>
    <s v="no"/>
    <n v="7419"/>
    <s v="yes"/>
    <s v="no"/>
    <s v="unknown"/>
    <n v="18"/>
    <s v="jun"/>
    <n v="248"/>
    <n v="29"/>
    <n v="-1"/>
    <n v="0"/>
    <s v="unknown"/>
    <n v="0"/>
  </r>
  <r>
    <n v="53"/>
    <x v="0"/>
    <s v="Y"/>
    <x v="3"/>
    <n v="20000"/>
    <x v="2"/>
    <x v="1"/>
    <s v="divorced-secondary"/>
    <s v="yes"/>
    <s v="no"/>
    <n v="517"/>
    <s v="yes"/>
    <s v="no"/>
    <s v="unknown"/>
    <n v="18"/>
    <s v="jun"/>
    <n v="188"/>
    <n v="2"/>
    <n v="-1"/>
    <n v="0"/>
    <s v="unknown"/>
    <n v="0"/>
  </r>
  <r>
    <n v="36"/>
    <x v="2"/>
    <s v="Y"/>
    <x v="6"/>
    <n v="50000"/>
    <x v="0"/>
    <x v="1"/>
    <s v="married-secondary"/>
    <s v="yes"/>
    <s v="no"/>
    <n v="90"/>
    <s v="no"/>
    <s v="no"/>
    <s v="unknown"/>
    <n v="18"/>
    <s v="jun"/>
    <n v="166"/>
    <n v="3"/>
    <n v="-1"/>
    <n v="0"/>
    <s v="unknown"/>
    <n v="0"/>
  </r>
  <r>
    <n v="55"/>
    <x v="0"/>
    <s v="Y"/>
    <x v="0"/>
    <n v="100000"/>
    <x v="0"/>
    <x v="1"/>
    <s v="married-secondary"/>
    <s v="yes"/>
    <s v="no"/>
    <n v="0"/>
    <s v="no"/>
    <s v="no"/>
    <s v="unknown"/>
    <n v="18"/>
    <s v="jun"/>
    <n v="324"/>
    <n v="2"/>
    <n v="-1"/>
    <n v="0"/>
    <s v="unknown"/>
    <n v="0"/>
  </r>
  <r>
    <n v="44"/>
    <x v="1"/>
    <s v="Y"/>
    <x v="3"/>
    <n v="20000"/>
    <x v="1"/>
    <x v="2"/>
    <s v="single-unknown"/>
    <s v="no"/>
    <s v="no"/>
    <n v="4330"/>
    <s v="no"/>
    <s v="no"/>
    <s v="unknown"/>
    <n v="18"/>
    <s v="jun"/>
    <n v="16"/>
    <n v="9"/>
    <n v="-1"/>
    <n v="0"/>
    <s v="unknown"/>
    <n v="0"/>
  </r>
  <r>
    <n v="51"/>
    <x v="0"/>
    <s v="Y"/>
    <x v="2"/>
    <n v="120000"/>
    <x v="1"/>
    <x v="1"/>
    <s v="single-secondary"/>
    <s v="yes"/>
    <s v="no"/>
    <n v="440"/>
    <s v="no"/>
    <s v="no"/>
    <s v="unknown"/>
    <n v="18"/>
    <s v="jun"/>
    <n v="392"/>
    <n v="1"/>
    <n v="-1"/>
    <n v="0"/>
    <s v="unknown"/>
    <n v="0"/>
  </r>
  <r>
    <n v="48"/>
    <x v="1"/>
    <s v="Y"/>
    <x v="6"/>
    <n v="50000"/>
    <x v="0"/>
    <x v="1"/>
    <s v="married-secondary"/>
    <s v="yes"/>
    <s v="no"/>
    <n v="1800"/>
    <s v="yes"/>
    <s v="no"/>
    <s v="unknown"/>
    <n v="18"/>
    <s v="jun"/>
    <n v="103"/>
    <n v="1"/>
    <n v="-1"/>
    <n v="0"/>
    <s v="unknown"/>
    <n v="0"/>
  </r>
  <r>
    <n v="56"/>
    <x v="0"/>
    <s v="Y"/>
    <x v="3"/>
    <n v="20000"/>
    <x v="2"/>
    <x v="1"/>
    <s v="divorced-secondary"/>
    <s v="yes"/>
    <s v="no"/>
    <n v="486"/>
    <s v="yes"/>
    <s v="no"/>
    <s v="unknown"/>
    <n v="18"/>
    <s v="jun"/>
    <n v="577"/>
    <n v="4"/>
    <n v="-1"/>
    <n v="0"/>
    <s v="unknown"/>
    <n v="0"/>
  </r>
  <r>
    <n v="47"/>
    <x v="1"/>
    <s v="Y"/>
    <x v="3"/>
    <n v="20000"/>
    <x v="1"/>
    <x v="2"/>
    <s v="single-unknown"/>
    <s v="no"/>
    <s v="no"/>
    <n v="2443"/>
    <s v="no"/>
    <s v="no"/>
    <s v="unknown"/>
    <n v="18"/>
    <s v="jun"/>
    <n v="422"/>
    <n v="1"/>
    <n v="-1"/>
    <n v="0"/>
    <s v="unknown"/>
    <n v="0"/>
  </r>
  <r>
    <n v="53"/>
    <x v="0"/>
    <s v="Y"/>
    <x v="8"/>
    <n v="60000"/>
    <x v="0"/>
    <x v="0"/>
    <s v="married-tertiary"/>
    <s v="yes"/>
    <s v="no"/>
    <n v="235"/>
    <s v="no"/>
    <s v="no"/>
    <s v="unknown"/>
    <n v="18"/>
    <s v="jun"/>
    <n v="112"/>
    <n v="3"/>
    <n v="-1"/>
    <n v="0"/>
    <s v="unknown"/>
    <n v="0"/>
  </r>
  <r>
    <n v="47"/>
    <x v="1"/>
    <s v="Y"/>
    <x v="9"/>
    <n v="8000"/>
    <x v="0"/>
    <x v="3"/>
    <s v="married-primary"/>
    <s v="yes"/>
    <s v="no"/>
    <n v="0"/>
    <s v="no"/>
    <s v="no"/>
    <s v="unknown"/>
    <n v="18"/>
    <s v="jun"/>
    <n v="308"/>
    <n v="1"/>
    <n v="-1"/>
    <n v="0"/>
    <s v="unknown"/>
    <n v="0"/>
  </r>
  <r>
    <n v="52"/>
    <x v="0"/>
    <s v="Y"/>
    <x v="0"/>
    <n v="100000"/>
    <x v="0"/>
    <x v="0"/>
    <s v="married-tertiary"/>
    <s v="yes"/>
    <s v="no"/>
    <n v="1147"/>
    <s v="no"/>
    <s v="no"/>
    <s v="unknown"/>
    <n v="18"/>
    <s v="jun"/>
    <n v="43"/>
    <n v="1"/>
    <n v="-1"/>
    <n v="0"/>
    <s v="unknown"/>
    <n v="0"/>
  </r>
  <r>
    <n v="44"/>
    <x v="1"/>
    <s v="Y"/>
    <x v="3"/>
    <n v="20000"/>
    <x v="0"/>
    <x v="1"/>
    <s v="married-secondary"/>
    <s v="yes"/>
    <s v="no"/>
    <n v="-448"/>
    <s v="yes"/>
    <s v="no"/>
    <s v="unknown"/>
    <n v="18"/>
    <s v="jun"/>
    <n v="149"/>
    <n v="2"/>
    <n v="-1"/>
    <n v="0"/>
    <s v="unknown"/>
    <n v="0"/>
  </r>
  <r>
    <n v="60"/>
    <x v="4"/>
    <s v="N"/>
    <x v="5"/>
    <n v="55000"/>
    <x v="0"/>
    <x v="0"/>
    <s v="married-tertiary"/>
    <s v="yes"/>
    <s v="no"/>
    <n v="1336"/>
    <s v="no"/>
    <s v="no"/>
    <s v="unknown"/>
    <n v="18"/>
    <s v="jun"/>
    <n v="324"/>
    <n v="1"/>
    <n v="-1"/>
    <n v="0"/>
    <s v="unknown"/>
    <n v="0"/>
  </r>
  <r>
    <n v="59"/>
    <x v="0"/>
    <s v="Y"/>
    <x v="3"/>
    <n v="20000"/>
    <x v="0"/>
    <x v="2"/>
    <s v="married-unknown"/>
    <s v="no"/>
    <s v="no"/>
    <n v="337"/>
    <s v="no"/>
    <s v="no"/>
    <s v="unknown"/>
    <n v="18"/>
    <s v="jun"/>
    <n v="100"/>
    <n v="4"/>
    <n v="-1"/>
    <n v="0"/>
    <s v="unknown"/>
    <n v="0"/>
  </r>
  <r>
    <n v="35"/>
    <x v="2"/>
    <s v="Y"/>
    <x v="6"/>
    <n v="50000"/>
    <x v="0"/>
    <x v="1"/>
    <s v="married-secondary"/>
    <s v="yes"/>
    <s v="no"/>
    <n v="1476"/>
    <s v="no"/>
    <s v="no"/>
    <s v="unknown"/>
    <n v="18"/>
    <s v="jun"/>
    <n v="209"/>
    <n v="12"/>
    <n v="-1"/>
    <n v="0"/>
    <s v="unknown"/>
    <n v="0"/>
  </r>
  <r>
    <n v="37"/>
    <x v="2"/>
    <s v="Y"/>
    <x v="7"/>
    <n v="70000"/>
    <x v="0"/>
    <x v="1"/>
    <s v="married-secondary"/>
    <s v="yes"/>
    <s v="no"/>
    <n v="2128"/>
    <s v="no"/>
    <s v="no"/>
    <s v="unknown"/>
    <n v="18"/>
    <s v="jun"/>
    <n v="105"/>
    <n v="1"/>
    <n v="-1"/>
    <n v="0"/>
    <s v="unknown"/>
    <n v="0"/>
  </r>
  <r>
    <n v="41"/>
    <x v="1"/>
    <s v="Y"/>
    <x v="2"/>
    <n v="120000"/>
    <x v="0"/>
    <x v="1"/>
    <s v="married-secondary"/>
    <s v="yes"/>
    <s v="no"/>
    <n v="707"/>
    <s v="no"/>
    <s v="no"/>
    <s v="unknown"/>
    <n v="18"/>
    <s v="jun"/>
    <n v="707"/>
    <n v="1"/>
    <n v="-1"/>
    <n v="0"/>
    <s v="unknown"/>
    <n v="1"/>
  </r>
  <r>
    <n v="33"/>
    <x v="2"/>
    <s v="Y"/>
    <x v="1"/>
    <n v="60000"/>
    <x v="0"/>
    <x v="1"/>
    <s v="married-secondary"/>
    <s v="yes"/>
    <s v="no"/>
    <n v="4"/>
    <s v="yes"/>
    <s v="yes"/>
    <s v="unknown"/>
    <n v="18"/>
    <s v="jun"/>
    <n v="625"/>
    <n v="2"/>
    <n v="-1"/>
    <n v="0"/>
    <s v="unknown"/>
    <n v="1"/>
  </r>
  <r>
    <n v="47"/>
    <x v="1"/>
    <s v="Y"/>
    <x v="1"/>
    <n v="60000"/>
    <x v="0"/>
    <x v="1"/>
    <s v="married-secondary"/>
    <s v="yes"/>
    <s v="no"/>
    <n v="3478"/>
    <s v="no"/>
    <s v="no"/>
    <s v="unknown"/>
    <n v="18"/>
    <s v="jun"/>
    <n v="13"/>
    <n v="11"/>
    <n v="-1"/>
    <n v="0"/>
    <s v="unknown"/>
    <n v="0"/>
  </r>
  <r>
    <n v="46"/>
    <x v="1"/>
    <s v="Y"/>
    <x v="6"/>
    <n v="50000"/>
    <x v="0"/>
    <x v="1"/>
    <s v="married-secondary"/>
    <s v="yes"/>
    <s v="no"/>
    <n v="126"/>
    <s v="no"/>
    <s v="no"/>
    <s v="unknown"/>
    <n v="18"/>
    <s v="jun"/>
    <n v="1255"/>
    <n v="1"/>
    <n v="-1"/>
    <n v="0"/>
    <s v="unknown"/>
    <n v="1"/>
  </r>
  <r>
    <n v="50"/>
    <x v="0"/>
    <s v="Y"/>
    <x v="0"/>
    <n v="100000"/>
    <x v="0"/>
    <x v="0"/>
    <s v="married-tertiary"/>
    <s v="yes"/>
    <s v="no"/>
    <n v="3296"/>
    <s v="no"/>
    <s v="no"/>
    <s v="unknown"/>
    <n v="18"/>
    <s v="jun"/>
    <n v="255"/>
    <n v="2"/>
    <n v="-1"/>
    <n v="0"/>
    <s v="unknown"/>
    <n v="0"/>
  </r>
  <r>
    <n v="45"/>
    <x v="1"/>
    <s v="Y"/>
    <x v="7"/>
    <n v="70000"/>
    <x v="1"/>
    <x v="1"/>
    <s v="single-secondary"/>
    <s v="yes"/>
    <s v="no"/>
    <n v="1771"/>
    <s v="no"/>
    <s v="no"/>
    <s v="unknown"/>
    <n v="18"/>
    <s v="jun"/>
    <n v="50"/>
    <n v="2"/>
    <n v="-1"/>
    <n v="0"/>
    <s v="unknown"/>
    <n v="0"/>
  </r>
  <r>
    <n v="38"/>
    <x v="2"/>
    <s v="Y"/>
    <x v="7"/>
    <n v="70000"/>
    <x v="2"/>
    <x v="1"/>
    <s v="divorced-secondary"/>
    <s v="yes"/>
    <s v="no"/>
    <n v="446"/>
    <s v="yes"/>
    <s v="no"/>
    <s v="unknown"/>
    <n v="18"/>
    <s v="jun"/>
    <n v="373"/>
    <n v="4"/>
    <n v="-1"/>
    <n v="0"/>
    <s v="unknown"/>
    <n v="0"/>
  </r>
  <r>
    <n v="50"/>
    <x v="0"/>
    <s v="Y"/>
    <x v="4"/>
    <n v="0"/>
    <x v="0"/>
    <x v="2"/>
    <s v="married-unknown"/>
    <s v="no"/>
    <s v="no"/>
    <n v="200"/>
    <s v="no"/>
    <s v="no"/>
    <s v="unknown"/>
    <n v="18"/>
    <s v="jun"/>
    <n v="18"/>
    <n v="6"/>
    <n v="-1"/>
    <n v="0"/>
    <s v="unknown"/>
    <n v="0"/>
  </r>
  <r>
    <n v="43"/>
    <x v="1"/>
    <s v="Y"/>
    <x v="10"/>
    <n v="16000"/>
    <x v="0"/>
    <x v="1"/>
    <s v="married-secondary"/>
    <s v="yes"/>
    <s v="no"/>
    <n v="5233"/>
    <s v="no"/>
    <s v="no"/>
    <s v="unknown"/>
    <n v="18"/>
    <s v="jun"/>
    <n v="108"/>
    <n v="2"/>
    <n v="-1"/>
    <n v="0"/>
    <s v="unknown"/>
    <n v="0"/>
  </r>
  <r>
    <n v="54"/>
    <x v="0"/>
    <s v="Y"/>
    <x v="3"/>
    <n v="20000"/>
    <x v="0"/>
    <x v="3"/>
    <s v="married-primary"/>
    <s v="yes"/>
    <s v="no"/>
    <n v="45"/>
    <s v="yes"/>
    <s v="no"/>
    <s v="unknown"/>
    <n v="18"/>
    <s v="jun"/>
    <n v="142"/>
    <n v="20"/>
    <n v="-1"/>
    <n v="0"/>
    <s v="unknown"/>
    <n v="0"/>
  </r>
  <r>
    <n v="38"/>
    <x v="2"/>
    <s v="Y"/>
    <x v="1"/>
    <n v="60000"/>
    <x v="1"/>
    <x v="0"/>
    <s v="single-tertiary"/>
    <s v="no"/>
    <s v="no"/>
    <n v="11"/>
    <s v="no"/>
    <s v="no"/>
    <s v="unknown"/>
    <n v="18"/>
    <s v="jun"/>
    <n v="78"/>
    <n v="3"/>
    <n v="-1"/>
    <n v="0"/>
    <s v="unknown"/>
    <n v="0"/>
  </r>
  <r>
    <n v="59"/>
    <x v="0"/>
    <s v="Y"/>
    <x v="5"/>
    <n v="55000"/>
    <x v="2"/>
    <x v="3"/>
    <s v="divorced-primary"/>
    <s v="yes"/>
    <s v="no"/>
    <n v="681"/>
    <s v="no"/>
    <s v="yes"/>
    <s v="unknown"/>
    <n v="18"/>
    <s v="jun"/>
    <n v="376"/>
    <n v="7"/>
    <n v="-1"/>
    <n v="0"/>
    <s v="unknown"/>
    <n v="0"/>
  </r>
  <r>
    <n v="37"/>
    <x v="2"/>
    <s v="Y"/>
    <x v="10"/>
    <n v="16000"/>
    <x v="2"/>
    <x v="1"/>
    <s v="divorced-secondary"/>
    <s v="yes"/>
    <s v="no"/>
    <n v="37"/>
    <s v="no"/>
    <s v="no"/>
    <s v="unknown"/>
    <n v="18"/>
    <s v="jun"/>
    <n v="155"/>
    <n v="2"/>
    <n v="-1"/>
    <n v="0"/>
    <s v="unknown"/>
    <n v="0"/>
  </r>
  <r>
    <n v="51"/>
    <x v="0"/>
    <s v="Y"/>
    <x v="1"/>
    <n v="60000"/>
    <x v="0"/>
    <x v="1"/>
    <s v="married-secondary"/>
    <s v="yes"/>
    <s v="no"/>
    <n v="2682"/>
    <s v="no"/>
    <s v="no"/>
    <s v="unknown"/>
    <n v="18"/>
    <s v="jun"/>
    <n v="56"/>
    <n v="1"/>
    <n v="-1"/>
    <n v="0"/>
    <s v="unknown"/>
    <n v="0"/>
  </r>
  <r>
    <n v="58"/>
    <x v="0"/>
    <s v="Y"/>
    <x v="0"/>
    <n v="100000"/>
    <x v="0"/>
    <x v="0"/>
    <s v="married-tertiary"/>
    <s v="yes"/>
    <s v="no"/>
    <n v="2729"/>
    <s v="no"/>
    <s v="no"/>
    <s v="unknown"/>
    <n v="18"/>
    <s v="jun"/>
    <n v="188"/>
    <n v="1"/>
    <n v="-1"/>
    <n v="0"/>
    <s v="unknown"/>
    <n v="0"/>
  </r>
  <r>
    <n v="53"/>
    <x v="0"/>
    <s v="Y"/>
    <x v="1"/>
    <n v="60000"/>
    <x v="0"/>
    <x v="1"/>
    <s v="married-secondary"/>
    <s v="yes"/>
    <s v="no"/>
    <n v="1776"/>
    <s v="no"/>
    <s v="no"/>
    <s v="unknown"/>
    <n v="18"/>
    <s v="jun"/>
    <n v="443"/>
    <n v="7"/>
    <n v="-1"/>
    <n v="0"/>
    <s v="unknown"/>
    <n v="0"/>
  </r>
  <r>
    <n v="59"/>
    <x v="0"/>
    <s v="Y"/>
    <x v="6"/>
    <n v="50000"/>
    <x v="0"/>
    <x v="1"/>
    <s v="married-secondary"/>
    <s v="yes"/>
    <s v="no"/>
    <n v="479"/>
    <s v="no"/>
    <s v="no"/>
    <s v="unknown"/>
    <n v="18"/>
    <s v="jun"/>
    <n v="326"/>
    <n v="1"/>
    <n v="-1"/>
    <n v="0"/>
    <s v="unknown"/>
    <n v="0"/>
  </r>
  <r>
    <n v="60"/>
    <x v="4"/>
    <s v="N"/>
    <x v="0"/>
    <n v="100000"/>
    <x v="0"/>
    <x v="0"/>
    <s v="married-tertiary"/>
    <s v="yes"/>
    <s v="no"/>
    <n v="11"/>
    <s v="no"/>
    <s v="no"/>
    <s v="unknown"/>
    <n v="18"/>
    <s v="jun"/>
    <n v="802"/>
    <n v="3"/>
    <n v="-1"/>
    <n v="0"/>
    <s v="unknown"/>
    <n v="0"/>
  </r>
  <r>
    <n v="47"/>
    <x v="1"/>
    <s v="Y"/>
    <x v="4"/>
    <n v="0"/>
    <x v="0"/>
    <x v="2"/>
    <s v="married-unknown"/>
    <s v="no"/>
    <s v="no"/>
    <n v="1880"/>
    <s v="no"/>
    <s v="no"/>
    <s v="unknown"/>
    <n v="18"/>
    <s v="jun"/>
    <n v="64"/>
    <n v="2"/>
    <n v="-1"/>
    <n v="0"/>
    <s v="unknown"/>
    <n v="0"/>
  </r>
  <r>
    <n v="60"/>
    <x v="4"/>
    <s v="N"/>
    <x v="6"/>
    <n v="50000"/>
    <x v="1"/>
    <x v="1"/>
    <s v="single-secondary"/>
    <s v="yes"/>
    <s v="no"/>
    <n v="3916"/>
    <s v="no"/>
    <s v="no"/>
    <s v="unknown"/>
    <n v="18"/>
    <s v="jun"/>
    <n v="18"/>
    <n v="5"/>
    <n v="-1"/>
    <n v="0"/>
    <s v="unknown"/>
    <n v="0"/>
  </r>
  <r>
    <n v="45"/>
    <x v="1"/>
    <s v="Y"/>
    <x v="0"/>
    <n v="100000"/>
    <x v="2"/>
    <x v="0"/>
    <s v="divorced-tertiary"/>
    <s v="no"/>
    <s v="no"/>
    <n v="220"/>
    <s v="yes"/>
    <s v="no"/>
    <s v="unknown"/>
    <n v="18"/>
    <s v="jun"/>
    <n v="89"/>
    <n v="4"/>
    <n v="-1"/>
    <n v="0"/>
    <s v="unknown"/>
    <n v="0"/>
  </r>
  <r>
    <n v="36"/>
    <x v="2"/>
    <s v="Y"/>
    <x v="11"/>
    <n v="4000"/>
    <x v="1"/>
    <x v="2"/>
    <s v="single-unknown"/>
    <s v="no"/>
    <s v="no"/>
    <n v="386"/>
    <s v="no"/>
    <s v="no"/>
    <s v="unknown"/>
    <n v="18"/>
    <s v="jun"/>
    <n v="359"/>
    <n v="2"/>
    <n v="-1"/>
    <n v="0"/>
    <s v="unknown"/>
    <n v="0"/>
  </r>
  <r>
    <n v="37"/>
    <x v="2"/>
    <s v="Y"/>
    <x v="3"/>
    <n v="20000"/>
    <x v="0"/>
    <x v="1"/>
    <s v="married-secondary"/>
    <s v="yes"/>
    <s v="no"/>
    <n v="523"/>
    <s v="no"/>
    <s v="no"/>
    <s v="unknown"/>
    <n v="18"/>
    <s v="jun"/>
    <n v="257"/>
    <n v="2"/>
    <n v="-1"/>
    <n v="0"/>
    <s v="unknown"/>
    <n v="0"/>
  </r>
  <r>
    <n v="44"/>
    <x v="1"/>
    <s v="Y"/>
    <x v="7"/>
    <n v="70000"/>
    <x v="2"/>
    <x v="1"/>
    <s v="divorced-secondary"/>
    <s v="yes"/>
    <s v="no"/>
    <n v="608"/>
    <s v="yes"/>
    <s v="yes"/>
    <s v="unknown"/>
    <n v="18"/>
    <s v="jun"/>
    <n v="19"/>
    <n v="30"/>
    <n v="-1"/>
    <n v="0"/>
    <s v="unknown"/>
    <n v="0"/>
  </r>
  <r>
    <n v="45"/>
    <x v="1"/>
    <s v="Y"/>
    <x v="1"/>
    <n v="60000"/>
    <x v="0"/>
    <x v="1"/>
    <s v="married-secondary"/>
    <s v="yes"/>
    <s v="no"/>
    <n v="2571"/>
    <s v="no"/>
    <s v="no"/>
    <s v="unknown"/>
    <n v="18"/>
    <s v="jun"/>
    <n v="146"/>
    <n v="2"/>
    <n v="-1"/>
    <n v="0"/>
    <s v="unknown"/>
    <n v="0"/>
  </r>
  <r>
    <n v="57"/>
    <x v="0"/>
    <s v="Y"/>
    <x v="5"/>
    <n v="55000"/>
    <x v="2"/>
    <x v="3"/>
    <s v="divorced-primary"/>
    <s v="yes"/>
    <s v="no"/>
    <n v="914"/>
    <s v="no"/>
    <s v="no"/>
    <s v="unknown"/>
    <n v="18"/>
    <s v="jun"/>
    <n v="404"/>
    <n v="2"/>
    <n v="-1"/>
    <n v="0"/>
    <s v="unknown"/>
    <n v="0"/>
  </r>
  <r>
    <n v="45"/>
    <x v="1"/>
    <s v="Y"/>
    <x v="5"/>
    <n v="55000"/>
    <x v="0"/>
    <x v="3"/>
    <s v="married-primary"/>
    <s v="yes"/>
    <s v="no"/>
    <n v="1152"/>
    <s v="no"/>
    <s v="no"/>
    <s v="unknown"/>
    <n v="18"/>
    <s v="jun"/>
    <n v="234"/>
    <n v="2"/>
    <n v="-1"/>
    <n v="0"/>
    <s v="unknown"/>
    <n v="0"/>
  </r>
  <r>
    <n v="38"/>
    <x v="2"/>
    <s v="Y"/>
    <x v="3"/>
    <n v="20000"/>
    <x v="1"/>
    <x v="1"/>
    <s v="single-secondary"/>
    <s v="yes"/>
    <s v="no"/>
    <n v="519"/>
    <s v="yes"/>
    <s v="yes"/>
    <s v="unknown"/>
    <n v="18"/>
    <s v="jun"/>
    <n v="13"/>
    <n v="14"/>
    <n v="-1"/>
    <n v="0"/>
    <s v="unknown"/>
    <n v="0"/>
  </r>
  <r>
    <n v="36"/>
    <x v="2"/>
    <s v="Y"/>
    <x v="2"/>
    <n v="120000"/>
    <x v="0"/>
    <x v="0"/>
    <s v="married-tertiary"/>
    <s v="yes"/>
    <s v="no"/>
    <n v="9405"/>
    <s v="no"/>
    <s v="no"/>
    <s v="unknown"/>
    <n v="18"/>
    <s v="jun"/>
    <n v="297"/>
    <n v="3"/>
    <n v="-1"/>
    <n v="0"/>
    <s v="unknown"/>
    <n v="0"/>
  </r>
  <r>
    <n v="39"/>
    <x v="2"/>
    <s v="Y"/>
    <x v="3"/>
    <n v="20000"/>
    <x v="1"/>
    <x v="1"/>
    <s v="single-secondary"/>
    <s v="yes"/>
    <s v="no"/>
    <n v="1967"/>
    <s v="no"/>
    <s v="no"/>
    <s v="unknown"/>
    <n v="18"/>
    <s v="jun"/>
    <n v="156"/>
    <n v="9"/>
    <n v="-1"/>
    <n v="0"/>
    <s v="unknown"/>
    <n v="0"/>
  </r>
  <r>
    <n v="52"/>
    <x v="0"/>
    <s v="Y"/>
    <x v="1"/>
    <n v="60000"/>
    <x v="0"/>
    <x v="1"/>
    <s v="married-secondary"/>
    <s v="yes"/>
    <s v="no"/>
    <n v="0"/>
    <s v="yes"/>
    <s v="no"/>
    <s v="unknown"/>
    <n v="18"/>
    <s v="jun"/>
    <n v="636"/>
    <n v="12"/>
    <n v="-1"/>
    <n v="0"/>
    <s v="unknown"/>
    <n v="0"/>
  </r>
  <r>
    <n v="49"/>
    <x v="1"/>
    <s v="Y"/>
    <x v="1"/>
    <n v="60000"/>
    <x v="0"/>
    <x v="2"/>
    <s v="married-unknown"/>
    <s v="no"/>
    <s v="no"/>
    <n v="1355"/>
    <s v="yes"/>
    <s v="no"/>
    <s v="unknown"/>
    <n v="18"/>
    <s v="jun"/>
    <n v="300"/>
    <n v="3"/>
    <n v="-1"/>
    <n v="0"/>
    <s v="unknown"/>
    <n v="0"/>
  </r>
  <r>
    <n v="40"/>
    <x v="1"/>
    <s v="Y"/>
    <x v="1"/>
    <n v="60000"/>
    <x v="0"/>
    <x v="0"/>
    <s v="married-tertiary"/>
    <s v="yes"/>
    <s v="no"/>
    <n v="-1779"/>
    <s v="yes"/>
    <s v="yes"/>
    <s v="unknown"/>
    <n v="18"/>
    <s v="jun"/>
    <n v="37"/>
    <n v="2"/>
    <n v="-1"/>
    <n v="0"/>
    <s v="unknown"/>
    <n v="0"/>
  </r>
  <r>
    <n v="44"/>
    <x v="1"/>
    <s v="Y"/>
    <x v="10"/>
    <n v="16000"/>
    <x v="1"/>
    <x v="3"/>
    <s v="single-primary"/>
    <s v="yes"/>
    <s v="no"/>
    <n v="1059"/>
    <s v="no"/>
    <s v="no"/>
    <s v="unknown"/>
    <n v="18"/>
    <s v="jun"/>
    <n v="2093"/>
    <n v="1"/>
    <n v="-1"/>
    <n v="0"/>
    <s v="unknown"/>
    <n v="1"/>
  </r>
  <r>
    <n v="38"/>
    <x v="2"/>
    <s v="Y"/>
    <x v="7"/>
    <n v="70000"/>
    <x v="0"/>
    <x v="1"/>
    <s v="married-secondary"/>
    <s v="yes"/>
    <s v="no"/>
    <n v="611"/>
    <s v="yes"/>
    <s v="yes"/>
    <s v="unknown"/>
    <n v="18"/>
    <s v="jun"/>
    <n v="61"/>
    <n v="3"/>
    <n v="-1"/>
    <n v="0"/>
    <s v="unknown"/>
    <n v="0"/>
  </r>
  <r>
    <n v="36"/>
    <x v="2"/>
    <s v="Y"/>
    <x v="7"/>
    <n v="70000"/>
    <x v="0"/>
    <x v="1"/>
    <s v="married-secondary"/>
    <s v="yes"/>
    <s v="no"/>
    <n v="1024"/>
    <s v="yes"/>
    <s v="no"/>
    <s v="unknown"/>
    <n v="18"/>
    <s v="jun"/>
    <n v="111"/>
    <n v="2"/>
    <n v="-1"/>
    <n v="0"/>
    <s v="unknown"/>
    <n v="0"/>
  </r>
  <r>
    <n v="31"/>
    <x v="2"/>
    <s v="Y"/>
    <x v="3"/>
    <n v="20000"/>
    <x v="0"/>
    <x v="1"/>
    <s v="married-secondary"/>
    <s v="yes"/>
    <s v="no"/>
    <n v="671"/>
    <s v="yes"/>
    <s v="no"/>
    <s v="unknown"/>
    <n v="18"/>
    <s v="jun"/>
    <n v="704"/>
    <n v="4"/>
    <n v="-1"/>
    <n v="0"/>
    <s v="unknown"/>
    <n v="1"/>
  </r>
  <r>
    <n v="42"/>
    <x v="1"/>
    <s v="Y"/>
    <x v="3"/>
    <n v="20000"/>
    <x v="0"/>
    <x v="3"/>
    <s v="married-primary"/>
    <s v="yes"/>
    <s v="no"/>
    <n v="3"/>
    <s v="no"/>
    <s v="no"/>
    <s v="unknown"/>
    <n v="18"/>
    <s v="jun"/>
    <n v="45"/>
    <n v="3"/>
    <n v="-1"/>
    <n v="0"/>
    <s v="unknown"/>
    <n v="0"/>
  </r>
  <r>
    <n v="44"/>
    <x v="1"/>
    <s v="Y"/>
    <x v="2"/>
    <n v="120000"/>
    <x v="0"/>
    <x v="1"/>
    <s v="married-secondary"/>
    <s v="yes"/>
    <s v="no"/>
    <n v="692"/>
    <s v="no"/>
    <s v="no"/>
    <s v="unknown"/>
    <n v="18"/>
    <s v="jun"/>
    <n v="73"/>
    <n v="4"/>
    <n v="-1"/>
    <n v="0"/>
    <s v="unknown"/>
    <n v="0"/>
  </r>
  <r>
    <n v="40"/>
    <x v="1"/>
    <s v="Y"/>
    <x v="1"/>
    <n v="60000"/>
    <x v="0"/>
    <x v="0"/>
    <s v="married-tertiary"/>
    <s v="yes"/>
    <s v="no"/>
    <n v="4396"/>
    <s v="no"/>
    <s v="no"/>
    <s v="unknown"/>
    <n v="18"/>
    <s v="jun"/>
    <n v="1195"/>
    <n v="2"/>
    <n v="-1"/>
    <n v="0"/>
    <s v="unknown"/>
    <n v="0"/>
  </r>
  <r>
    <n v="50"/>
    <x v="0"/>
    <s v="Y"/>
    <x v="3"/>
    <n v="20000"/>
    <x v="0"/>
    <x v="3"/>
    <s v="married-primary"/>
    <s v="yes"/>
    <s v="no"/>
    <n v="280"/>
    <s v="yes"/>
    <s v="no"/>
    <s v="unknown"/>
    <n v="18"/>
    <s v="jun"/>
    <n v="61"/>
    <n v="23"/>
    <n v="-1"/>
    <n v="0"/>
    <s v="unknown"/>
    <n v="0"/>
  </r>
  <r>
    <n v="41"/>
    <x v="1"/>
    <s v="Y"/>
    <x v="7"/>
    <n v="70000"/>
    <x v="2"/>
    <x v="1"/>
    <s v="divorced-secondary"/>
    <s v="yes"/>
    <s v="no"/>
    <n v="2769"/>
    <s v="yes"/>
    <s v="no"/>
    <s v="unknown"/>
    <n v="18"/>
    <s v="jun"/>
    <n v="96"/>
    <n v="3"/>
    <n v="-1"/>
    <n v="0"/>
    <s v="unknown"/>
    <n v="0"/>
  </r>
  <r>
    <n v="41"/>
    <x v="1"/>
    <s v="Y"/>
    <x v="6"/>
    <n v="50000"/>
    <x v="0"/>
    <x v="1"/>
    <s v="married-secondary"/>
    <s v="yes"/>
    <s v="no"/>
    <n v="1245"/>
    <s v="no"/>
    <s v="no"/>
    <s v="unknown"/>
    <n v="18"/>
    <s v="jun"/>
    <n v="140"/>
    <n v="3"/>
    <n v="-1"/>
    <n v="0"/>
    <s v="unknown"/>
    <n v="0"/>
  </r>
  <r>
    <n v="57"/>
    <x v="0"/>
    <s v="Y"/>
    <x v="3"/>
    <n v="20000"/>
    <x v="0"/>
    <x v="2"/>
    <s v="married-unknown"/>
    <s v="no"/>
    <s v="no"/>
    <n v="4722"/>
    <s v="yes"/>
    <s v="no"/>
    <s v="unknown"/>
    <n v="18"/>
    <s v="jun"/>
    <n v="121"/>
    <n v="2"/>
    <n v="-1"/>
    <n v="0"/>
    <s v="unknown"/>
    <n v="0"/>
  </r>
  <r>
    <n v="49"/>
    <x v="1"/>
    <s v="Y"/>
    <x v="3"/>
    <n v="20000"/>
    <x v="0"/>
    <x v="3"/>
    <s v="married-primary"/>
    <s v="yes"/>
    <s v="no"/>
    <n v="1050"/>
    <s v="yes"/>
    <s v="no"/>
    <s v="unknown"/>
    <n v="18"/>
    <s v="jun"/>
    <n v="84"/>
    <n v="5"/>
    <n v="-1"/>
    <n v="0"/>
    <s v="unknown"/>
    <n v="0"/>
  </r>
  <r>
    <n v="33"/>
    <x v="2"/>
    <s v="Y"/>
    <x v="6"/>
    <n v="50000"/>
    <x v="1"/>
    <x v="1"/>
    <s v="single-secondary"/>
    <s v="yes"/>
    <s v="no"/>
    <n v="3160"/>
    <s v="no"/>
    <s v="no"/>
    <s v="unknown"/>
    <n v="18"/>
    <s v="jun"/>
    <n v="719"/>
    <n v="13"/>
    <n v="-1"/>
    <n v="0"/>
    <s v="unknown"/>
    <n v="0"/>
  </r>
  <r>
    <n v="51"/>
    <x v="0"/>
    <s v="Y"/>
    <x v="3"/>
    <n v="20000"/>
    <x v="0"/>
    <x v="3"/>
    <s v="married-primary"/>
    <s v="yes"/>
    <s v="no"/>
    <n v="1238"/>
    <s v="no"/>
    <s v="no"/>
    <s v="unknown"/>
    <n v="18"/>
    <s v="jun"/>
    <n v="48"/>
    <n v="10"/>
    <n v="-1"/>
    <n v="0"/>
    <s v="unknown"/>
    <n v="0"/>
  </r>
  <r>
    <n v="51"/>
    <x v="0"/>
    <s v="Y"/>
    <x v="1"/>
    <n v="60000"/>
    <x v="0"/>
    <x v="0"/>
    <s v="married-tertiary"/>
    <s v="yes"/>
    <s v="no"/>
    <n v="1533"/>
    <s v="no"/>
    <s v="no"/>
    <s v="unknown"/>
    <n v="18"/>
    <s v="jun"/>
    <n v="242"/>
    <n v="2"/>
    <n v="-1"/>
    <n v="0"/>
    <s v="unknown"/>
    <n v="0"/>
  </r>
  <r>
    <n v="31"/>
    <x v="2"/>
    <s v="Y"/>
    <x v="3"/>
    <n v="20000"/>
    <x v="1"/>
    <x v="1"/>
    <s v="single-secondary"/>
    <s v="yes"/>
    <s v="no"/>
    <n v="54"/>
    <s v="no"/>
    <s v="no"/>
    <s v="unknown"/>
    <n v="18"/>
    <s v="jun"/>
    <n v="230"/>
    <n v="3"/>
    <n v="-1"/>
    <n v="0"/>
    <s v="unknown"/>
    <n v="0"/>
  </r>
  <r>
    <n v="53"/>
    <x v="0"/>
    <s v="Y"/>
    <x v="0"/>
    <n v="100000"/>
    <x v="0"/>
    <x v="0"/>
    <s v="married-tertiary"/>
    <s v="yes"/>
    <s v="no"/>
    <n v="694"/>
    <s v="no"/>
    <s v="no"/>
    <s v="unknown"/>
    <n v="18"/>
    <s v="jun"/>
    <n v="130"/>
    <n v="6"/>
    <n v="-1"/>
    <n v="0"/>
    <s v="unknown"/>
    <n v="0"/>
  </r>
  <r>
    <n v="28"/>
    <x v="3"/>
    <s v="Y"/>
    <x v="3"/>
    <n v="20000"/>
    <x v="1"/>
    <x v="1"/>
    <s v="single-secondary"/>
    <s v="yes"/>
    <s v="no"/>
    <n v="623"/>
    <s v="no"/>
    <s v="no"/>
    <s v="unknown"/>
    <n v="18"/>
    <s v="jun"/>
    <n v="25"/>
    <n v="41"/>
    <n v="-1"/>
    <n v="0"/>
    <s v="unknown"/>
    <n v="0"/>
  </r>
  <r>
    <n v="47"/>
    <x v="1"/>
    <s v="Y"/>
    <x v="5"/>
    <n v="55000"/>
    <x v="0"/>
    <x v="3"/>
    <s v="married-primary"/>
    <s v="yes"/>
    <s v="no"/>
    <n v="197"/>
    <s v="no"/>
    <s v="no"/>
    <s v="unknown"/>
    <n v="18"/>
    <s v="jun"/>
    <n v="57"/>
    <n v="2"/>
    <n v="-1"/>
    <n v="0"/>
    <s v="unknown"/>
    <n v="0"/>
  </r>
  <r>
    <n v="53"/>
    <x v="0"/>
    <s v="Y"/>
    <x v="5"/>
    <n v="55000"/>
    <x v="0"/>
    <x v="1"/>
    <s v="married-secondary"/>
    <s v="yes"/>
    <s v="no"/>
    <n v="357"/>
    <s v="no"/>
    <s v="no"/>
    <s v="unknown"/>
    <n v="18"/>
    <s v="jun"/>
    <n v="154"/>
    <n v="2"/>
    <n v="-1"/>
    <n v="0"/>
    <s v="unknown"/>
    <n v="0"/>
  </r>
  <r>
    <n v="60"/>
    <x v="4"/>
    <s v="N"/>
    <x v="0"/>
    <n v="100000"/>
    <x v="0"/>
    <x v="1"/>
    <s v="married-secondary"/>
    <s v="yes"/>
    <s v="no"/>
    <n v="358"/>
    <s v="no"/>
    <s v="no"/>
    <s v="unknown"/>
    <n v="18"/>
    <s v="jun"/>
    <n v="74"/>
    <n v="2"/>
    <n v="-1"/>
    <n v="0"/>
    <s v="unknown"/>
    <n v="0"/>
  </r>
  <r>
    <n v="37"/>
    <x v="2"/>
    <s v="Y"/>
    <x v="7"/>
    <n v="70000"/>
    <x v="2"/>
    <x v="3"/>
    <s v="divorced-primary"/>
    <s v="yes"/>
    <s v="no"/>
    <n v="0"/>
    <s v="yes"/>
    <s v="no"/>
    <s v="unknown"/>
    <n v="18"/>
    <s v="jun"/>
    <n v="77"/>
    <n v="2"/>
    <n v="-1"/>
    <n v="0"/>
    <s v="unknown"/>
    <n v="0"/>
  </r>
  <r>
    <n v="60"/>
    <x v="4"/>
    <s v="N"/>
    <x v="2"/>
    <n v="120000"/>
    <x v="0"/>
    <x v="3"/>
    <s v="married-primary"/>
    <s v="yes"/>
    <s v="no"/>
    <n v="0"/>
    <s v="no"/>
    <s v="no"/>
    <s v="unknown"/>
    <n v="18"/>
    <s v="jun"/>
    <n v="201"/>
    <n v="1"/>
    <n v="-1"/>
    <n v="0"/>
    <s v="unknown"/>
    <n v="0"/>
  </r>
  <r>
    <n v="38"/>
    <x v="2"/>
    <s v="Y"/>
    <x v="8"/>
    <n v="60000"/>
    <x v="0"/>
    <x v="1"/>
    <s v="married-secondary"/>
    <s v="yes"/>
    <s v="no"/>
    <n v="29125"/>
    <s v="no"/>
    <s v="no"/>
    <s v="unknown"/>
    <n v="18"/>
    <s v="jun"/>
    <n v="313"/>
    <n v="2"/>
    <n v="-1"/>
    <n v="0"/>
    <s v="unknown"/>
    <n v="0"/>
  </r>
  <r>
    <n v="58"/>
    <x v="0"/>
    <s v="Y"/>
    <x v="0"/>
    <n v="100000"/>
    <x v="0"/>
    <x v="0"/>
    <s v="married-tertiary"/>
    <s v="yes"/>
    <s v="no"/>
    <n v="5680"/>
    <s v="no"/>
    <s v="no"/>
    <s v="unknown"/>
    <n v="18"/>
    <s v="jun"/>
    <n v="114"/>
    <n v="1"/>
    <n v="-1"/>
    <n v="0"/>
    <s v="unknown"/>
    <n v="0"/>
  </r>
  <r>
    <n v="40"/>
    <x v="1"/>
    <s v="Y"/>
    <x v="3"/>
    <n v="20000"/>
    <x v="2"/>
    <x v="2"/>
    <s v="divorced-unknown"/>
    <s v="no"/>
    <s v="no"/>
    <n v="2357"/>
    <s v="no"/>
    <s v="no"/>
    <s v="unknown"/>
    <n v="18"/>
    <s v="jun"/>
    <n v="66"/>
    <n v="3"/>
    <n v="-1"/>
    <n v="0"/>
    <s v="unknown"/>
    <n v="0"/>
  </r>
  <r>
    <n v="50"/>
    <x v="0"/>
    <s v="Y"/>
    <x v="9"/>
    <n v="8000"/>
    <x v="0"/>
    <x v="1"/>
    <s v="married-secondary"/>
    <s v="yes"/>
    <s v="no"/>
    <n v="193"/>
    <s v="yes"/>
    <s v="no"/>
    <s v="unknown"/>
    <n v="18"/>
    <s v="jun"/>
    <n v="305"/>
    <n v="6"/>
    <n v="-1"/>
    <n v="0"/>
    <s v="unknown"/>
    <n v="0"/>
  </r>
  <r>
    <n v="60"/>
    <x v="4"/>
    <s v="N"/>
    <x v="5"/>
    <n v="55000"/>
    <x v="0"/>
    <x v="3"/>
    <s v="married-primary"/>
    <s v="yes"/>
    <s v="no"/>
    <n v="415"/>
    <s v="no"/>
    <s v="no"/>
    <s v="unknown"/>
    <n v="18"/>
    <s v="jun"/>
    <n v="49"/>
    <n v="2"/>
    <n v="-1"/>
    <n v="0"/>
    <s v="unknown"/>
    <n v="0"/>
  </r>
  <r>
    <n v="37"/>
    <x v="2"/>
    <s v="Y"/>
    <x v="3"/>
    <n v="20000"/>
    <x v="1"/>
    <x v="3"/>
    <s v="single-primary"/>
    <s v="yes"/>
    <s v="no"/>
    <n v="12130"/>
    <s v="yes"/>
    <s v="no"/>
    <s v="unknown"/>
    <n v="18"/>
    <s v="jun"/>
    <n v="429"/>
    <n v="13"/>
    <n v="-1"/>
    <n v="0"/>
    <s v="unknown"/>
    <n v="0"/>
  </r>
  <r>
    <n v="48"/>
    <x v="1"/>
    <s v="Y"/>
    <x v="10"/>
    <n v="16000"/>
    <x v="2"/>
    <x v="3"/>
    <s v="divorced-primary"/>
    <s v="yes"/>
    <s v="no"/>
    <n v="2582"/>
    <s v="no"/>
    <s v="no"/>
    <s v="unknown"/>
    <n v="18"/>
    <s v="jun"/>
    <n v="51"/>
    <n v="4"/>
    <n v="-1"/>
    <n v="0"/>
    <s v="unknown"/>
    <n v="0"/>
  </r>
  <r>
    <n v="45"/>
    <x v="1"/>
    <s v="Y"/>
    <x v="7"/>
    <n v="70000"/>
    <x v="1"/>
    <x v="1"/>
    <s v="single-secondary"/>
    <s v="yes"/>
    <s v="no"/>
    <n v="359"/>
    <s v="yes"/>
    <s v="no"/>
    <s v="unknown"/>
    <n v="18"/>
    <s v="jun"/>
    <n v="41"/>
    <n v="8"/>
    <n v="-1"/>
    <n v="0"/>
    <s v="unknown"/>
    <n v="0"/>
  </r>
  <r>
    <n v="47"/>
    <x v="1"/>
    <s v="Y"/>
    <x v="1"/>
    <n v="60000"/>
    <x v="2"/>
    <x v="1"/>
    <s v="divorced-secondary"/>
    <s v="yes"/>
    <s v="no"/>
    <n v="165"/>
    <s v="no"/>
    <s v="no"/>
    <s v="unknown"/>
    <n v="18"/>
    <s v="jun"/>
    <n v="99"/>
    <n v="3"/>
    <n v="-1"/>
    <n v="0"/>
    <s v="unknown"/>
    <n v="0"/>
  </r>
  <r>
    <n v="51"/>
    <x v="0"/>
    <s v="Y"/>
    <x v="6"/>
    <n v="50000"/>
    <x v="1"/>
    <x v="1"/>
    <s v="single-secondary"/>
    <s v="yes"/>
    <s v="no"/>
    <n v="1994"/>
    <s v="no"/>
    <s v="no"/>
    <s v="unknown"/>
    <n v="18"/>
    <s v="jun"/>
    <n v="771"/>
    <n v="2"/>
    <n v="-1"/>
    <n v="0"/>
    <s v="unknown"/>
    <n v="1"/>
  </r>
  <r>
    <n v="57"/>
    <x v="0"/>
    <s v="Y"/>
    <x v="10"/>
    <n v="16000"/>
    <x v="2"/>
    <x v="3"/>
    <s v="divorced-primary"/>
    <s v="yes"/>
    <s v="no"/>
    <n v="113"/>
    <s v="no"/>
    <s v="no"/>
    <s v="unknown"/>
    <n v="18"/>
    <s v="jun"/>
    <n v="378"/>
    <n v="2"/>
    <n v="-1"/>
    <n v="0"/>
    <s v="unknown"/>
    <n v="0"/>
  </r>
  <r>
    <n v="57"/>
    <x v="0"/>
    <s v="Y"/>
    <x v="3"/>
    <n v="20000"/>
    <x v="0"/>
    <x v="3"/>
    <s v="married-primary"/>
    <s v="yes"/>
    <s v="no"/>
    <n v="1236"/>
    <s v="no"/>
    <s v="no"/>
    <s v="unknown"/>
    <n v="18"/>
    <s v="jun"/>
    <n v="152"/>
    <n v="9"/>
    <n v="-1"/>
    <n v="0"/>
    <s v="unknown"/>
    <n v="0"/>
  </r>
  <r>
    <n v="44"/>
    <x v="1"/>
    <s v="Y"/>
    <x v="0"/>
    <n v="100000"/>
    <x v="2"/>
    <x v="0"/>
    <s v="divorced-tertiary"/>
    <s v="no"/>
    <s v="no"/>
    <n v="0"/>
    <s v="no"/>
    <s v="no"/>
    <s v="unknown"/>
    <n v="18"/>
    <s v="jun"/>
    <n v="491"/>
    <n v="3"/>
    <n v="-1"/>
    <n v="0"/>
    <s v="unknown"/>
    <n v="0"/>
  </r>
  <r>
    <n v="38"/>
    <x v="2"/>
    <s v="Y"/>
    <x v="3"/>
    <n v="20000"/>
    <x v="1"/>
    <x v="1"/>
    <s v="single-secondary"/>
    <s v="yes"/>
    <s v="no"/>
    <n v="1121"/>
    <s v="no"/>
    <s v="no"/>
    <s v="unknown"/>
    <n v="18"/>
    <s v="jun"/>
    <n v="203"/>
    <n v="1"/>
    <n v="-1"/>
    <n v="0"/>
    <s v="unknown"/>
    <n v="0"/>
  </r>
  <r>
    <n v="38"/>
    <x v="2"/>
    <s v="Y"/>
    <x v="7"/>
    <n v="70000"/>
    <x v="0"/>
    <x v="1"/>
    <s v="married-secondary"/>
    <s v="yes"/>
    <s v="no"/>
    <n v="393"/>
    <s v="no"/>
    <s v="no"/>
    <s v="unknown"/>
    <n v="18"/>
    <s v="jun"/>
    <n v="90"/>
    <n v="3"/>
    <n v="-1"/>
    <n v="0"/>
    <s v="unknown"/>
    <n v="0"/>
  </r>
  <r>
    <n v="57"/>
    <x v="0"/>
    <s v="Y"/>
    <x v="4"/>
    <n v="0"/>
    <x v="2"/>
    <x v="2"/>
    <s v="divorced-unknown"/>
    <s v="no"/>
    <s v="no"/>
    <n v="4244"/>
    <s v="no"/>
    <s v="no"/>
    <s v="unknown"/>
    <n v="18"/>
    <s v="jun"/>
    <n v="626"/>
    <n v="5"/>
    <n v="-1"/>
    <n v="0"/>
    <s v="unknown"/>
    <n v="0"/>
  </r>
  <r>
    <n v="46"/>
    <x v="1"/>
    <s v="Y"/>
    <x v="3"/>
    <n v="20000"/>
    <x v="0"/>
    <x v="3"/>
    <s v="married-primary"/>
    <s v="yes"/>
    <s v="no"/>
    <n v="1823"/>
    <s v="no"/>
    <s v="no"/>
    <s v="unknown"/>
    <n v="18"/>
    <s v="jun"/>
    <n v="135"/>
    <n v="3"/>
    <n v="-1"/>
    <n v="0"/>
    <s v="unknown"/>
    <n v="0"/>
  </r>
  <r>
    <n v="44"/>
    <x v="1"/>
    <s v="Y"/>
    <x v="3"/>
    <n v="20000"/>
    <x v="1"/>
    <x v="0"/>
    <s v="single-tertiary"/>
    <s v="no"/>
    <s v="no"/>
    <n v="827"/>
    <s v="yes"/>
    <s v="no"/>
    <s v="unknown"/>
    <n v="18"/>
    <s v="jun"/>
    <n v="65"/>
    <n v="4"/>
    <n v="-1"/>
    <n v="0"/>
    <s v="unknown"/>
    <n v="0"/>
  </r>
  <r>
    <n v="42"/>
    <x v="1"/>
    <s v="Y"/>
    <x v="10"/>
    <n v="16000"/>
    <x v="0"/>
    <x v="3"/>
    <s v="married-primary"/>
    <s v="yes"/>
    <s v="no"/>
    <n v="1371"/>
    <s v="no"/>
    <s v="no"/>
    <s v="unknown"/>
    <n v="18"/>
    <s v="jun"/>
    <n v="125"/>
    <n v="8"/>
    <n v="-1"/>
    <n v="0"/>
    <s v="unknown"/>
    <n v="0"/>
  </r>
  <r>
    <n v="49"/>
    <x v="1"/>
    <s v="Y"/>
    <x v="3"/>
    <n v="20000"/>
    <x v="0"/>
    <x v="2"/>
    <s v="married-unknown"/>
    <s v="no"/>
    <s v="no"/>
    <n v="507"/>
    <s v="no"/>
    <s v="yes"/>
    <s v="unknown"/>
    <n v="18"/>
    <s v="jun"/>
    <n v="16"/>
    <n v="14"/>
    <n v="-1"/>
    <n v="0"/>
    <s v="unknown"/>
    <n v="0"/>
  </r>
  <r>
    <n v="54"/>
    <x v="0"/>
    <s v="Y"/>
    <x v="1"/>
    <n v="60000"/>
    <x v="1"/>
    <x v="0"/>
    <s v="single-tertiary"/>
    <s v="no"/>
    <s v="no"/>
    <n v="1433"/>
    <s v="yes"/>
    <s v="yes"/>
    <s v="unknown"/>
    <n v="18"/>
    <s v="jun"/>
    <n v="18"/>
    <n v="20"/>
    <n v="-1"/>
    <n v="0"/>
    <s v="unknown"/>
    <n v="0"/>
  </r>
  <r>
    <n v="54"/>
    <x v="0"/>
    <s v="Y"/>
    <x v="1"/>
    <n v="60000"/>
    <x v="0"/>
    <x v="1"/>
    <s v="married-secondary"/>
    <s v="yes"/>
    <s v="no"/>
    <n v="1455"/>
    <s v="yes"/>
    <s v="no"/>
    <s v="unknown"/>
    <n v="18"/>
    <s v="jun"/>
    <n v="90"/>
    <n v="4"/>
    <n v="-1"/>
    <n v="0"/>
    <s v="unknown"/>
    <n v="0"/>
  </r>
  <r>
    <n v="59"/>
    <x v="0"/>
    <s v="Y"/>
    <x v="5"/>
    <n v="55000"/>
    <x v="0"/>
    <x v="3"/>
    <s v="married-primary"/>
    <s v="yes"/>
    <s v="no"/>
    <n v="1427"/>
    <s v="no"/>
    <s v="no"/>
    <s v="unknown"/>
    <n v="18"/>
    <s v="jun"/>
    <n v="140"/>
    <n v="2"/>
    <n v="-1"/>
    <n v="0"/>
    <s v="unknown"/>
    <n v="0"/>
  </r>
  <r>
    <n v="37"/>
    <x v="2"/>
    <s v="Y"/>
    <x v="3"/>
    <n v="20000"/>
    <x v="0"/>
    <x v="3"/>
    <s v="married-primary"/>
    <s v="yes"/>
    <s v="no"/>
    <n v="1104"/>
    <s v="no"/>
    <s v="no"/>
    <s v="unknown"/>
    <n v="18"/>
    <s v="jun"/>
    <n v="15"/>
    <n v="8"/>
    <n v="-1"/>
    <n v="0"/>
    <s v="unknown"/>
    <n v="0"/>
  </r>
  <r>
    <n v="39"/>
    <x v="2"/>
    <s v="Y"/>
    <x v="10"/>
    <n v="16000"/>
    <x v="1"/>
    <x v="3"/>
    <s v="single-primary"/>
    <s v="yes"/>
    <s v="no"/>
    <n v="1340"/>
    <s v="no"/>
    <s v="no"/>
    <s v="unknown"/>
    <n v="18"/>
    <s v="jun"/>
    <n v="113"/>
    <n v="2"/>
    <n v="-1"/>
    <n v="0"/>
    <s v="unknown"/>
    <n v="0"/>
  </r>
  <r>
    <n v="53"/>
    <x v="0"/>
    <s v="Y"/>
    <x v="2"/>
    <n v="120000"/>
    <x v="0"/>
    <x v="3"/>
    <s v="married-primary"/>
    <s v="yes"/>
    <s v="no"/>
    <n v="-257"/>
    <s v="yes"/>
    <s v="yes"/>
    <s v="unknown"/>
    <n v="18"/>
    <s v="jun"/>
    <n v="249"/>
    <n v="5"/>
    <n v="-1"/>
    <n v="0"/>
    <s v="unknown"/>
    <n v="0"/>
  </r>
  <r>
    <n v="49"/>
    <x v="1"/>
    <s v="Y"/>
    <x v="7"/>
    <n v="70000"/>
    <x v="0"/>
    <x v="1"/>
    <s v="married-secondary"/>
    <s v="yes"/>
    <s v="no"/>
    <n v="2058"/>
    <s v="no"/>
    <s v="no"/>
    <s v="unknown"/>
    <n v="18"/>
    <s v="jun"/>
    <n v="82"/>
    <n v="3"/>
    <n v="-1"/>
    <n v="0"/>
    <s v="unknown"/>
    <n v="0"/>
  </r>
  <r>
    <n v="48"/>
    <x v="1"/>
    <s v="Y"/>
    <x v="4"/>
    <n v="0"/>
    <x v="0"/>
    <x v="2"/>
    <s v="married-unknown"/>
    <s v="no"/>
    <s v="no"/>
    <n v="2261"/>
    <s v="no"/>
    <s v="no"/>
    <s v="unknown"/>
    <n v="18"/>
    <s v="jun"/>
    <n v="445"/>
    <n v="3"/>
    <n v="-1"/>
    <n v="0"/>
    <s v="unknown"/>
    <n v="0"/>
  </r>
  <r>
    <n v="32"/>
    <x v="2"/>
    <s v="Y"/>
    <x v="0"/>
    <n v="100000"/>
    <x v="0"/>
    <x v="0"/>
    <s v="married-tertiary"/>
    <s v="yes"/>
    <s v="no"/>
    <n v="607"/>
    <s v="yes"/>
    <s v="no"/>
    <s v="unknown"/>
    <n v="18"/>
    <s v="jun"/>
    <n v="1060"/>
    <n v="5"/>
    <n v="-1"/>
    <n v="0"/>
    <s v="unknown"/>
    <n v="1"/>
  </r>
  <r>
    <n v="45"/>
    <x v="1"/>
    <s v="Y"/>
    <x v="0"/>
    <n v="100000"/>
    <x v="0"/>
    <x v="0"/>
    <s v="married-tertiary"/>
    <s v="yes"/>
    <s v="no"/>
    <n v="-687"/>
    <s v="yes"/>
    <s v="yes"/>
    <s v="unknown"/>
    <n v="18"/>
    <s v="jun"/>
    <n v="92"/>
    <n v="2"/>
    <n v="-1"/>
    <n v="0"/>
    <s v="unknown"/>
    <n v="0"/>
  </r>
  <r>
    <n v="36"/>
    <x v="2"/>
    <s v="Y"/>
    <x v="3"/>
    <n v="20000"/>
    <x v="0"/>
    <x v="3"/>
    <s v="married-primary"/>
    <s v="yes"/>
    <s v="no"/>
    <n v="946"/>
    <s v="yes"/>
    <s v="no"/>
    <s v="unknown"/>
    <n v="18"/>
    <s v="jun"/>
    <n v="255"/>
    <n v="3"/>
    <n v="-1"/>
    <n v="0"/>
    <s v="unknown"/>
    <n v="0"/>
  </r>
  <r>
    <n v="58"/>
    <x v="0"/>
    <s v="Y"/>
    <x v="10"/>
    <n v="16000"/>
    <x v="0"/>
    <x v="3"/>
    <s v="married-primary"/>
    <s v="yes"/>
    <s v="no"/>
    <n v="2387"/>
    <s v="no"/>
    <s v="no"/>
    <s v="unknown"/>
    <n v="18"/>
    <s v="jun"/>
    <n v="55"/>
    <n v="2"/>
    <n v="-1"/>
    <n v="0"/>
    <s v="unknown"/>
    <n v="0"/>
  </r>
  <r>
    <n v="42"/>
    <x v="1"/>
    <s v="Y"/>
    <x v="7"/>
    <n v="70000"/>
    <x v="0"/>
    <x v="1"/>
    <s v="married-secondary"/>
    <s v="yes"/>
    <s v="no"/>
    <n v="3236"/>
    <s v="no"/>
    <s v="no"/>
    <s v="unknown"/>
    <n v="18"/>
    <s v="jun"/>
    <n v="521"/>
    <n v="11"/>
    <n v="-1"/>
    <n v="0"/>
    <s v="unknown"/>
    <n v="0"/>
  </r>
  <r>
    <n v="44"/>
    <x v="1"/>
    <s v="Y"/>
    <x v="7"/>
    <n v="70000"/>
    <x v="2"/>
    <x v="1"/>
    <s v="divorced-secondary"/>
    <s v="yes"/>
    <s v="no"/>
    <n v="20541"/>
    <s v="no"/>
    <s v="yes"/>
    <s v="unknown"/>
    <n v="18"/>
    <s v="jun"/>
    <n v="501"/>
    <n v="2"/>
    <n v="-1"/>
    <n v="0"/>
    <s v="unknown"/>
    <n v="0"/>
  </r>
  <r>
    <n v="40"/>
    <x v="1"/>
    <s v="Y"/>
    <x v="6"/>
    <n v="50000"/>
    <x v="1"/>
    <x v="1"/>
    <s v="single-secondary"/>
    <s v="yes"/>
    <s v="no"/>
    <n v="1670"/>
    <s v="yes"/>
    <s v="no"/>
    <s v="unknown"/>
    <n v="18"/>
    <s v="jun"/>
    <n v="161"/>
    <n v="2"/>
    <n v="-1"/>
    <n v="0"/>
    <s v="unknown"/>
    <n v="0"/>
  </r>
  <r>
    <n v="57"/>
    <x v="0"/>
    <s v="Y"/>
    <x v="3"/>
    <n v="20000"/>
    <x v="0"/>
    <x v="2"/>
    <s v="married-unknown"/>
    <s v="no"/>
    <s v="no"/>
    <n v="4148"/>
    <s v="no"/>
    <s v="no"/>
    <s v="unknown"/>
    <n v="18"/>
    <s v="jun"/>
    <n v="340"/>
    <n v="3"/>
    <n v="-1"/>
    <n v="0"/>
    <s v="unknown"/>
    <n v="0"/>
  </r>
  <r>
    <n v="42"/>
    <x v="1"/>
    <s v="Y"/>
    <x v="3"/>
    <n v="20000"/>
    <x v="0"/>
    <x v="3"/>
    <s v="married-primary"/>
    <s v="yes"/>
    <s v="no"/>
    <n v="-303"/>
    <s v="yes"/>
    <s v="no"/>
    <s v="unknown"/>
    <n v="18"/>
    <s v="jun"/>
    <n v="40"/>
    <n v="3"/>
    <n v="-1"/>
    <n v="0"/>
    <s v="unknown"/>
    <n v="0"/>
  </r>
  <r>
    <n v="47"/>
    <x v="1"/>
    <s v="Y"/>
    <x v="7"/>
    <n v="70000"/>
    <x v="0"/>
    <x v="3"/>
    <s v="married-primary"/>
    <s v="yes"/>
    <s v="no"/>
    <n v="504"/>
    <s v="no"/>
    <s v="yes"/>
    <s v="unknown"/>
    <n v="18"/>
    <s v="jun"/>
    <n v="156"/>
    <n v="3"/>
    <n v="-1"/>
    <n v="0"/>
    <s v="unknown"/>
    <n v="0"/>
  </r>
  <r>
    <n v="39"/>
    <x v="2"/>
    <s v="Y"/>
    <x v="3"/>
    <n v="20000"/>
    <x v="1"/>
    <x v="3"/>
    <s v="single-primary"/>
    <s v="yes"/>
    <s v="no"/>
    <n v="0"/>
    <s v="no"/>
    <s v="no"/>
    <s v="unknown"/>
    <n v="18"/>
    <s v="jun"/>
    <n v="375"/>
    <n v="2"/>
    <n v="-1"/>
    <n v="0"/>
    <s v="unknown"/>
    <n v="0"/>
  </r>
  <r>
    <n v="52"/>
    <x v="0"/>
    <s v="Y"/>
    <x v="6"/>
    <n v="50000"/>
    <x v="0"/>
    <x v="1"/>
    <s v="married-secondary"/>
    <s v="yes"/>
    <s v="no"/>
    <n v="0"/>
    <s v="no"/>
    <s v="no"/>
    <s v="unknown"/>
    <n v="18"/>
    <s v="jun"/>
    <n v="161"/>
    <n v="1"/>
    <n v="-1"/>
    <n v="0"/>
    <s v="unknown"/>
    <n v="0"/>
  </r>
  <r>
    <n v="57"/>
    <x v="0"/>
    <s v="Y"/>
    <x v="10"/>
    <n v="16000"/>
    <x v="2"/>
    <x v="3"/>
    <s v="divorced-primary"/>
    <s v="yes"/>
    <s v="no"/>
    <n v="7451"/>
    <s v="no"/>
    <s v="no"/>
    <s v="unknown"/>
    <n v="18"/>
    <s v="jun"/>
    <n v="43"/>
    <n v="4"/>
    <n v="-1"/>
    <n v="0"/>
    <s v="unknown"/>
    <n v="0"/>
  </r>
  <r>
    <n v="36"/>
    <x v="2"/>
    <s v="Y"/>
    <x v="6"/>
    <n v="50000"/>
    <x v="0"/>
    <x v="1"/>
    <s v="married-secondary"/>
    <s v="yes"/>
    <s v="no"/>
    <n v="542"/>
    <s v="yes"/>
    <s v="no"/>
    <s v="unknown"/>
    <n v="18"/>
    <s v="jun"/>
    <n v="604"/>
    <n v="6"/>
    <n v="-1"/>
    <n v="0"/>
    <s v="unknown"/>
    <n v="0"/>
  </r>
  <r>
    <n v="59"/>
    <x v="0"/>
    <s v="Y"/>
    <x v="3"/>
    <n v="20000"/>
    <x v="0"/>
    <x v="1"/>
    <s v="married-secondary"/>
    <s v="yes"/>
    <s v="no"/>
    <n v="0"/>
    <s v="no"/>
    <s v="no"/>
    <s v="unknown"/>
    <n v="18"/>
    <s v="jun"/>
    <n v="368"/>
    <n v="1"/>
    <n v="-1"/>
    <n v="0"/>
    <s v="unknown"/>
    <n v="0"/>
  </r>
  <r>
    <n v="44"/>
    <x v="1"/>
    <s v="Y"/>
    <x v="3"/>
    <n v="20000"/>
    <x v="0"/>
    <x v="1"/>
    <s v="married-secondary"/>
    <s v="yes"/>
    <s v="no"/>
    <n v="2092"/>
    <s v="no"/>
    <s v="yes"/>
    <s v="unknown"/>
    <n v="18"/>
    <s v="jun"/>
    <n v="452"/>
    <n v="1"/>
    <n v="-1"/>
    <n v="0"/>
    <s v="unknown"/>
    <n v="0"/>
  </r>
  <r>
    <n v="41"/>
    <x v="1"/>
    <s v="Y"/>
    <x v="3"/>
    <n v="20000"/>
    <x v="0"/>
    <x v="3"/>
    <s v="married-primary"/>
    <s v="yes"/>
    <s v="no"/>
    <n v="219"/>
    <s v="no"/>
    <s v="yes"/>
    <s v="unknown"/>
    <n v="18"/>
    <s v="jun"/>
    <n v="1574"/>
    <n v="3"/>
    <n v="-1"/>
    <n v="0"/>
    <s v="unknown"/>
    <n v="1"/>
  </r>
  <r>
    <n v="39"/>
    <x v="2"/>
    <s v="Y"/>
    <x v="6"/>
    <n v="50000"/>
    <x v="0"/>
    <x v="1"/>
    <s v="married-secondary"/>
    <s v="yes"/>
    <s v="no"/>
    <n v="0"/>
    <s v="no"/>
    <s v="no"/>
    <s v="unknown"/>
    <n v="19"/>
    <s v="jun"/>
    <n v="29"/>
    <n v="11"/>
    <n v="-1"/>
    <n v="0"/>
    <s v="unknown"/>
    <n v="0"/>
  </r>
  <r>
    <n v="58"/>
    <x v="0"/>
    <s v="Y"/>
    <x v="3"/>
    <n v="20000"/>
    <x v="0"/>
    <x v="1"/>
    <s v="married-secondary"/>
    <s v="yes"/>
    <s v="no"/>
    <n v="1826"/>
    <s v="yes"/>
    <s v="no"/>
    <s v="unknown"/>
    <n v="19"/>
    <s v="jun"/>
    <n v="47"/>
    <n v="3"/>
    <n v="-1"/>
    <n v="0"/>
    <s v="unknown"/>
    <n v="0"/>
  </r>
  <r>
    <n v="60"/>
    <x v="4"/>
    <s v="N"/>
    <x v="2"/>
    <n v="120000"/>
    <x v="0"/>
    <x v="3"/>
    <s v="married-primary"/>
    <s v="yes"/>
    <s v="no"/>
    <n v="987"/>
    <s v="no"/>
    <s v="no"/>
    <s v="unknown"/>
    <n v="19"/>
    <s v="jun"/>
    <n v="102"/>
    <n v="13"/>
    <n v="-1"/>
    <n v="0"/>
    <s v="unknown"/>
    <n v="0"/>
  </r>
  <r>
    <n v="46"/>
    <x v="1"/>
    <s v="Y"/>
    <x v="4"/>
    <n v="0"/>
    <x v="0"/>
    <x v="3"/>
    <s v="married-primary"/>
    <s v="yes"/>
    <s v="no"/>
    <n v="110"/>
    <s v="no"/>
    <s v="no"/>
    <s v="unknown"/>
    <n v="19"/>
    <s v="jun"/>
    <n v="113"/>
    <n v="14"/>
    <n v="-1"/>
    <n v="0"/>
    <s v="unknown"/>
    <n v="0"/>
  </r>
  <r>
    <n v="36"/>
    <x v="2"/>
    <s v="Y"/>
    <x v="3"/>
    <n v="20000"/>
    <x v="0"/>
    <x v="1"/>
    <s v="married-secondary"/>
    <s v="yes"/>
    <s v="no"/>
    <n v="537"/>
    <s v="no"/>
    <s v="no"/>
    <s v="unknown"/>
    <n v="19"/>
    <s v="jun"/>
    <n v="160"/>
    <n v="6"/>
    <n v="-1"/>
    <n v="0"/>
    <s v="unknown"/>
    <n v="0"/>
  </r>
  <r>
    <n v="48"/>
    <x v="1"/>
    <s v="Y"/>
    <x v="3"/>
    <n v="20000"/>
    <x v="0"/>
    <x v="3"/>
    <s v="married-primary"/>
    <s v="yes"/>
    <s v="no"/>
    <n v="649"/>
    <s v="no"/>
    <s v="no"/>
    <s v="unknown"/>
    <n v="19"/>
    <s v="jun"/>
    <n v="136"/>
    <n v="2"/>
    <n v="-1"/>
    <n v="0"/>
    <s v="unknown"/>
    <n v="0"/>
  </r>
  <r>
    <n v="50"/>
    <x v="0"/>
    <s v="Y"/>
    <x v="3"/>
    <n v="20000"/>
    <x v="0"/>
    <x v="1"/>
    <s v="married-secondary"/>
    <s v="yes"/>
    <s v="no"/>
    <n v="5"/>
    <s v="no"/>
    <s v="no"/>
    <s v="unknown"/>
    <n v="19"/>
    <s v="jun"/>
    <n v="170"/>
    <n v="7"/>
    <n v="-1"/>
    <n v="0"/>
    <s v="unknown"/>
    <n v="0"/>
  </r>
  <r>
    <n v="44"/>
    <x v="1"/>
    <s v="Y"/>
    <x v="6"/>
    <n v="50000"/>
    <x v="1"/>
    <x v="1"/>
    <s v="single-secondary"/>
    <s v="yes"/>
    <s v="no"/>
    <n v="2524"/>
    <s v="no"/>
    <s v="no"/>
    <s v="unknown"/>
    <n v="19"/>
    <s v="jun"/>
    <n v="82"/>
    <n v="1"/>
    <n v="-1"/>
    <n v="0"/>
    <s v="unknown"/>
    <n v="0"/>
  </r>
  <r>
    <n v="42"/>
    <x v="1"/>
    <s v="Y"/>
    <x v="1"/>
    <n v="60000"/>
    <x v="0"/>
    <x v="1"/>
    <s v="married-secondary"/>
    <s v="yes"/>
    <s v="no"/>
    <n v="370"/>
    <s v="no"/>
    <s v="no"/>
    <s v="unknown"/>
    <n v="19"/>
    <s v="jun"/>
    <n v="302"/>
    <n v="5"/>
    <n v="-1"/>
    <n v="0"/>
    <s v="unknown"/>
    <n v="0"/>
  </r>
  <r>
    <n v="54"/>
    <x v="0"/>
    <s v="Y"/>
    <x v="3"/>
    <n v="20000"/>
    <x v="0"/>
    <x v="3"/>
    <s v="married-primary"/>
    <s v="yes"/>
    <s v="no"/>
    <n v="10662"/>
    <s v="no"/>
    <s v="no"/>
    <s v="unknown"/>
    <n v="19"/>
    <s v="jun"/>
    <n v="256"/>
    <n v="1"/>
    <n v="-1"/>
    <n v="0"/>
    <s v="unknown"/>
    <n v="0"/>
  </r>
  <r>
    <n v="50"/>
    <x v="0"/>
    <s v="Y"/>
    <x v="7"/>
    <n v="70000"/>
    <x v="0"/>
    <x v="1"/>
    <s v="married-secondary"/>
    <s v="yes"/>
    <s v="no"/>
    <n v="748"/>
    <s v="no"/>
    <s v="yes"/>
    <s v="unknown"/>
    <n v="19"/>
    <s v="jun"/>
    <n v="147"/>
    <n v="1"/>
    <n v="-1"/>
    <n v="0"/>
    <s v="unknown"/>
    <n v="0"/>
  </r>
  <r>
    <n v="47"/>
    <x v="1"/>
    <s v="Y"/>
    <x v="6"/>
    <n v="50000"/>
    <x v="0"/>
    <x v="1"/>
    <s v="married-secondary"/>
    <s v="yes"/>
    <s v="no"/>
    <n v="1195"/>
    <s v="no"/>
    <s v="no"/>
    <s v="unknown"/>
    <n v="19"/>
    <s v="jun"/>
    <n v="451"/>
    <n v="1"/>
    <n v="-1"/>
    <n v="0"/>
    <s v="unknown"/>
    <n v="0"/>
  </r>
  <r>
    <n v="41"/>
    <x v="1"/>
    <s v="Y"/>
    <x v="7"/>
    <n v="70000"/>
    <x v="0"/>
    <x v="1"/>
    <s v="married-secondary"/>
    <s v="yes"/>
    <s v="no"/>
    <n v="7509"/>
    <s v="no"/>
    <s v="no"/>
    <s v="unknown"/>
    <n v="19"/>
    <s v="jun"/>
    <n v="575"/>
    <n v="1"/>
    <n v="-1"/>
    <n v="0"/>
    <s v="unknown"/>
    <n v="0"/>
  </r>
  <r>
    <n v="41"/>
    <x v="1"/>
    <s v="Y"/>
    <x v="1"/>
    <n v="60000"/>
    <x v="0"/>
    <x v="1"/>
    <s v="married-secondary"/>
    <s v="yes"/>
    <s v="no"/>
    <n v="1278"/>
    <s v="no"/>
    <s v="no"/>
    <s v="unknown"/>
    <n v="19"/>
    <s v="jun"/>
    <n v="532"/>
    <n v="1"/>
    <n v="-1"/>
    <n v="0"/>
    <s v="unknown"/>
    <n v="0"/>
  </r>
  <r>
    <n v="60"/>
    <x v="4"/>
    <s v="N"/>
    <x v="0"/>
    <n v="100000"/>
    <x v="0"/>
    <x v="2"/>
    <s v="married-unknown"/>
    <s v="no"/>
    <s v="no"/>
    <n v="6313"/>
    <s v="no"/>
    <s v="no"/>
    <s v="unknown"/>
    <n v="19"/>
    <s v="jun"/>
    <n v="39"/>
    <n v="2"/>
    <n v="-1"/>
    <n v="0"/>
    <s v="unknown"/>
    <n v="0"/>
  </r>
  <r>
    <n v="54"/>
    <x v="0"/>
    <s v="Y"/>
    <x v="0"/>
    <n v="100000"/>
    <x v="0"/>
    <x v="0"/>
    <s v="married-tertiary"/>
    <s v="yes"/>
    <s v="no"/>
    <n v="4112"/>
    <s v="no"/>
    <s v="no"/>
    <s v="unknown"/>
    <n v="19"/>
    <s v="jun"/>
    <n v="86"/>
    <n v="1"/>
    <n v="-1"/>
    <n v="0"/>
    <s v="unknown"/>
    <n v="0"/>
  </r>
  <r>
    <n v="46"/>
    <x v="1"/>
    <s v="Y"/>
    <x v="10"/>
    <n v="16000"/>
    <x v="0"/>
    <x v="3"/>
    <s v="married-primary"/>
    <s v="yes"/>
    <s v="no"/>
    <n v="1188"/>
    <s v="no"/>
    <s v="no"/>
    <s v="unknown"/>
    <n v="19"/>
    <s v="jun"/>
    <n v="675"/>
    <n v="5"/>
    <n v="-1"/>
    <n v="0"/>
    <s v="unknown"/>
    <n v="0"/>
  </r>
  <r>
    <n v="59"/>
    <x v="0"/>
    <s v="Y"/>
    <x v="3"/>
    <n v="20000"/>
    <x v="0"/>
    <x v="3"/>
    <s v="married-primary"/>
    <s v="yes"/>
    <s v="no"/>
    <n v="4143"/>
    <s v="no"/>
    <s v="no"/>
    <s v="unknown"/>
    <n v="19"/>
    <s v="jun"/>
    <n v="122"/>
    <n v="1"/>
    <n v="-1"/>
    <n v="0"/>
    <s v="unknown"/>
    <n v="0"/>
  </r>
  <r>
    <n v="40"/>
    <x v="1"/>
    <s v="Y"/>
    <x v="3"/>
    <n v="20000"/>
    <x v="0"/>
    <x v="3"/>
    <s v="married-primary"/>
    <s v="yes"/>
    <s v="no"/>
    <n v="117"/>
    <s v="yes"/>
    <s v="no"/>
    <s v="unknown"/>
    <n v="19"/>
    <s v="jun"/>
    <n v="172"/>
    <n v="3"/>
    <n v="-1"/>
    <n v="0"/>
    <s v="unknown"/>
    <n v="0"/>
  </r>
  <r>
    <n v="57"/>
    <x v="0"/>
    <s v="Y"/>
    <x v="9"/>
    <n v="8000"/>
    <x v="0"/>
    <x v="1"/>
    <s v="married-secondary"/>
    <s v="yes"/>
    <s v="no"/>
    <n v="0"/>
    <s v="no"/>
    <s v="no"/>
    <s v="unknown"/>
    <n v="19"/>
    <s v="jun"/>
    <n v="97"/>
    <n v="1"/>
    <n v="-1"/>
    <n v="0"/>
    <s v="unknown"/>
    <n v="0"/>
  </r>
  <r>
    <n v="53"/>
    <x v="0"/>
    <s v="Y"/>
    <x v="6"/>
    <n v="50000"/>
    <x v="2"/>
    <x v="1"/>
    <s v="divorced-secondary"/>
    <s v="yes"/>
    <s v="no"/>
    <n v="-112"/>
    <s v="no"/>
    <s v="no"/>
    <s v="unknown"/>
    <n v="19"/>
    <s v="jun"/>
    <n v="394"/>
    <n v="1"/>
    <n v="-1"/>
    <n v="0"/>
    <s v="unknown"/>
    <n v="0"/>
  </r>
  <r>
    <n v="50"/>
    <x v="0"/>
    <s v="Y"/>
    <x v="8"/>
    <n v="60000"/>
    <x v="0"/>
    <x v="1"/>
    <s v="married-secondary"/>
    <s v="yes"/>
    <s v="no"/>
    <n v="306"/>
    <s v="no"/>
    <s v="no"/>
    <s v="unknown"/>
    <n v="19"/>
    <s v="jun"/>
    <n v="37"/>
    <n v="1"/>
    <n v="-1"/>
    <n v="0"/>
    <s v="unknown"/>
    <n v="0"/>
  </r>
  <r>
    <n v="39"/>
    <x v="2"/>
    <s v="Y"/>
    <x v="7"/>
    <n v="70000"/>
    <x v="1"/>
    <x v="0"/>
    <s v="single-tertiary"/>
    <s v="no"/>
    <s v="no"/>
    <n v="410"/>
    <s v="no"/>
    <s v="no"/>
    <s v="unknown"/>
    <n v="19"/>
    <s v="jun"/>
    <n v="266"/>
    <n v="4"/>
    <n v="-1"/>
    <n v="0"/>
    <s v="unknown"/>
    <n v="0"/>
  </r>
  <r>
    <n v="52"/>
    <x v="0"/>
    <s v="Y"/>
    <x v="9"/>
    <n v="8000"/>
    <x v="2"/>
    <x v="0"/>
    <s v="divorced-tertiary"/>
    <s v="no"/>
    <s v="no"/>
    <n v="0"/>
    <s v="no"/>
    <s v="no"/>
    <s v="unknown"/>
    <n v="19"/>
    <s v="jun"/>
    <n v="297"/>
    <n v="1"/>
    <n v="-1"/>
    <n v="0"/>
    <s v="unknown"/>
    <n v="0"/>
  </r>
  <r>
    <n v="51"/>
    <x v="0"/>
    <s v="Y"/>
    <x v="1"/>
    <n v="60000"/>
    <x v="2"/>
    <x v="1"/>
    <s v="divorced-secondary"/>
    <s v="yes"/>
    <s v="no"/>
    <n v="107"/>
    <s v="no"/>
    <s v="no"/>
    <s v="unknown"/>
    <n v="19"/>
    <s v="jun"/>
    <n v="593"/>
    <n v="1"/>
    <n v="-1"/>
    <n v="0"/>
    <s v="unknown"/>
    <n v="0"/>
  </r>
  <r>
    <n v="55"/>
    <x v="0"/>
    <s v="Y"/>
    <x v="3"/>
    <n v="20000"/>
    <x v="0"/>
    <x v="1"/>
    <s v="married-secondary"/>
    <s v="yes"/>
    <s v="no"/>
    <n v="2010"/>
    <s v="no"/>
    <s v="no"/>
    <s v="unknown"/>
    <n v="19"/>
    <s v="jun"/>
    <n v="446"/>
    <n v="1"/>
    <n v="-1"/>
    <n v="0"/>
    <s v="unknown"/>
    <n v="0"/>
  </r>
  <r>
    <n v="57"/>
    <x v="0"/>
    <s v="Y"/>
    <x v="5"/>
    <n v="55000"/>
    <x v="1"/>
    <x v="1"/>
    <s v="single-secondary"/>
    <s v="yes"/>
    <s v="no"/>
    <n v="630"/>
    <s v="no"/>
    <s v="no"/>
    <s v="unknown"/>
    <n v="19"/>
    <s v="jun"/>
    <n v="276"/>
    <n v="1"/>
    <n v="-1"/>
    <n v="0"/>
    <s v="unknown"/>
    <n v="0"/>
  </r>
  <r>
    <n v="46"/>
    <x v="1"/>
    <s v="Y"/>
    <x v="0"/>
    <n v="100000"/>
    <x v="1"/>
    <x v="2"/>
    <s v="single-unknown"/>
    <s v="no"/>
    <s v="no"/>
    <n v="312"/>
    <s v="yes"/>
    <s v="no"/>
    <s v="unknown"/>
    <n v="19"/>
    <s v="jun"/>
    <n v="108"/>
    <n v="4"/>
    <n v="-1"/>
    <n v="0"/>
    <s v="unknown"/>
    <n v="0"/>
  </r>
  <r>
    <n v="50"/>
    <x v="0"/>
    <s v="Y"/>
    <x v="2"/>
    <n v="120000"/>
    <x v="1"/>
    <x v="0"/>
    <s v="single-tertiary"/>
    <s v="no"/>
    <s v="no"/>
    <n v="0"/>
    <s v="yes"/>
    <s v="no"/>
    <s v="unknown"/>
    <n v="19"/>
    <s v="jun"/>
    <n v="638"/>
    <n v="1"/>
    <n v="-1"/>
    <n v="0"/>
    <s v="unknown"/>
    <n v="0"/>
  </r>
  <r>
    <n v="56"/>
    <x v="0"/>
    <s v="Y"/>
    <x v="5"/>
    <n v="55000"/>
    <x v="0"/>
    <x v="3"/>
    <s v="married-primary"/>
    <s v="yes"/>
    <s v="no"/>
    <n v="1906"/>
    <s v="no"/>
    <s v="yes"/>
    <s v="unknown"/>
    <n v="19"/>
    <s v="jun"/>
    <n v="45"/>
    <n v="9"/>
    <n v="-1"/>
    <n v="0"/>
    <s v="unknown"/>
    <n v="0"/>
  </r>
  <r>
    <n v="38"/>
    <x v="2"/>
    <s v="Y"/>
    <x v="1"/>
    <n v="60000"/>
    <x v="0"/>
    <x v="2"/>
    <s v="married-unknown"/>
    <s v="no"/>
    <s v="no"/>
    <n v="499"/>
    <s v="no"/>
    <s v="no"/>
    <s v="unknown"/>
    <n v="19"/>
    <s v="jun"/>
    <n v="240"/>
    <n v="6"/>
    <n v="-1"/>
    <n v="0"/>
    <s v="unknown"/>
    <n v="0"/>
  </r>
  <r>
    <n v="59"/>
    <x v="0"/>
    <s v="Y"/>
    <x v="5"/>
    <n v="55000"/>
    <x v="0"/>
    <x v="1"/>
    <s v="married-secondary"/>
    <s v="yes"/>
    <s v="no"/>
    <n v="1723"/>
    <s v="no"/>
    <s v="no"/>
    <s v="unknown"/>
    <n v="19"/>
    <s v="jun"/>
    <n v="70"/>
    <n v="1"/>
    <n v="-1"/>
    <n v="0"/>
    <s v="unknown"/>
    <n v="0"/>
  </r>
  <r>
    <n v="42"/>
    <x v="1"/>
    <s v="Y"/>
    <x v="2"/>
    <n v="120000"/>
    <x v="1"/>
    <x v="2"/>
    <s v="single-unknown"/>
    <s v="no"/>
    <s v="no"/>
    <n v="33"/>
    <s v="no"/>
    <s v="no"/>
    <s v="unknown"/>
    <n v="19"/>
    <s v="jun"/>
    <n v="25"/>
    <n v="1"/>
    <n v="-1"/>
    <n v="0"/>
    <s v="unknown"/>
    <n v="0"/>
  </r>
  <r>
    <n v="41"/>
    <x v="1"/>
    <s v="Y"/>
    <x v="6"/>
    <n v="50000"/>
    <x v="0"/>
    <x v="1"/>
    <s v="married-secondary"/>
    <s v="yes"/>
    <s v="no"/>
    <n v="2"/>
    <s v="yes"/>
    <s v="no"/>
    <s v="unknown"/>
    <n v="19"/>
    <s v="jun"/>
    <n v="64"/>
    <n v="1"/>
    <n v="-1"/>
    <n v="0"/>
    <s v="unknown"/>
    <n v="0"/>
  </r>
  <r>
    <n v="45"/>
    <x v="1"/>
    <s v="Y"/>
    <x v="1"/>
    <n v="60000"/>
    <x v="0"/>
    <x v="0"/>
    <s v="married-tertiary"/>
    <s v="yes"/>
    <s v="no"/>
    <n v="3626"/>
    <s v="no"/>
    <s v="no"/>
    <s v="unknown"/>
    <n v="19"/>
    <s v="jun"/>
    <n v="2485"/>
    <n v="2"/>
    <n v="-1"/>
    <n v="0"/>
    <s v="unknown"/>
    <n v="0"/>
  </r>
  <r>
    <n v="48"/>
    <x v="1"/>
    <s v="Y"/>
    <x v="2"/>
    <n v="120000"/>
    <x v="0"/>
    <x v="0"/>
    <s v="married-tertiary"/>
    <s v="yes"/>
    <s v="no"/>
    <n v="269"/>
    <s v="yes"/>
    <s v="no"/>
    <s v="unknown"/>
    <n v="19"/>
    <s v="jun"/>
    <n v="149"/>
    <n v="1"/>
    <n v="-1"/>
    <n v="0"/>
    <s v="unknown"/>
    <n v="0"/>
  </r>
  <r>
    <n v="54"/>
    <x v="0"/>
    <s v="Y"/>
    <x v="5"/>
    <n v="55000"/>
    <x v="0"/>
    <x v="3"/>
    <s v="married-primary"/>
    <s v="yes"/>
    <s v="no"/>
    <n v="1925"/>
    <s v="no"/>
    <s v="no"/>
    <s v="unknown"/>
    <n v="19"/>
    <s v="jun"/>
    <n v="348"/>
    <n v="3"/>
    <n v="-1"/>
    <n v="0"/>
    <s v="unknown"/>
    <n v="0"/>
  </r>
  <r>
    <n v="38"/>
    <x v="2"/>
    <s v="Y"/>
    <x v="0"/>
    <n v="100000"/>
    <x v="0"/>
    <x v="0"/>
    <s v="married-tertiary"/>
    <s v="yes"/>
    <s v="yes"/>
    <n v="-1007"/>
    <s v="yes"/>
    <s v="yes"/>
    <s v="unknown"/>
    <n v="19"/>
    <s v="jun"/>
    <n v="71"/>
    <n v="1"/>
    <n v="-1"/>
    <n v="0"/>
    <s v="unknown"/>
    <n v="0"/>
  </r>
  <r>
    <n v="50"/>
    <x v="0"/>
    <s v="Y"/>
    <x v="3"/>
    <n v="20000"/>
    <x v="2"/>
    <x v="3"/>
    <s v="divorced-primary"/>
    <s v="yes"/>
    <s v="no"/>
    <n v="-232"/>
    <s v="yes"/>
    <s v="no"/>
    <s v="unknown"/>
    <n v="19"/>
    <s v="jun"/>
    <n v="168"/>
    <n v="1"/>
    <n v="-1"/>
    <n v="0"/>
    <s v="unknown"/>
    <n v="0"/>
  </r>
  <r>
    <n v="58"/>
    <x v="0"/>
    <s v="Y"/>
    <x v="3"/>
    <n v="20000"/>
    <x v="0"/>
    <x v="3"/>
    <s v="married-primary"/>
    <s v="yes"/>
    <s v="no"/>
    <n v="0"/>
    <s v="yes"/>
    <s v="no"/>
    <s v="unknown"/>
    <n v="19"/>
    <s v="jun"/>
    <n v="573"/>
    <n v="1"/>
    <n v="-1"/>
    <n v="0"/>
    <s v="unknown"/>
    <n v="0"/>
  </r>
  <r>
    <n v="55"/>
    <x v="0"/>
    <s v="Y"/>
    <x v="3"/>
    <n v="20000"/>
    <x v="0"/>
    <x v="1"/>
    <s v="married-secondary"/>
    <s v="yes"/>
    <s v="no"/>
    <n v="5874"/>
    <s v="no"/>
    <s v="no"/>
    <s v="unknown"/>
    <n v="19"/>
    <s v="jun"/>
    <n v="229"/>
    <n v="1"/>
    <n v="-1"/>
    <n v="0"/>
    <s v="unknown"/>
    <n v="0"/>
  </r>
  <r>
    <n v="58"/>
    <x v="0"/>
    <s v="Y"/>
    <x v="5"/>
    <n v="55000"/>
    <x v="0"/>
    <x v="1"/>
    <s v="married-secondary"/>
    <s v="yes"/>
    <s v="no"/>
    <n v="1463"/>
    <s v="yes"/>
    <s v="no"/>
    <s v="unknown"/>
    <n v="19"/>
    <s v="jun"/>
    <n v="446"/>
    <n v="1"/>
    <n v="-1"/>
    <n v="0"/>
    <s v="unknown"/>
    <n v="0"/>
  </r>
  <r>
    <n v="54"/>
    <x v="0"/>
    <s v="Y"/>
    <x v="1"/>
    <n v="60000"/>
    <x v="0"/>
    <x v="1"/>
    <s v="married-secondary"/>
    <s v="yes"/>
    <s v="no"/>
    <n v="415"/>
    <s v="yes"/>
    <s v="no"/>
    <s v="unknown"/>
    <n v="19"/>
    <s v="jun"/>
    <n v="34"/>
    <n v="31"/>
    <n v="-1"/>
    <n v="0"/>
    <s v="unknown"/>
    <n v="0"/>
  </r>
  <r>
    <n v="41"/>
    <x v="1"/>
    <s v="Y"/>
    <x v="8"/>
    <n v="60000"/>
    <x v="1"/>
    <x v="2"/>
    <s v="single-unknown"/>
    <s v="no"/>
    <s v="no"/>
    <n v="426"/>
    <s v="yes"/>
    <s v="no"/>
    <s v="unknown"/>
    <n v="19"/>
    <s v="jun"/>
    <n v="75"/>
    <n v="1"/>
    <n v="-1"/>
    <n v="0"/>
    <s v="unknown"/>
    <n v="0"/>
  </r>
  <r>
    <n v="39"/>
    <x v="2"/>
    <s v="Y"/>
    <x v="7"/>
    <n v="70000"/>
    <x v="0"/>
    <x v="0"/>
    <s v="married-tertiary"/>
    <s v="yes"/>
    <s v="no"/>
    <n v="16"/>
    <s v="no"/>
    <s v="no"/>
    <s v="unknown"/>
    <n v="19"/>
    <s v="jun"/>
    <n v="32"/>
    <n v="1"/>
    <n v="-1"/>
    <n v="0"/>
    <s v="unknown"/>
    <n v="0"/>
  </r>
  <r>
    <n v="55"/>
    <x v="0"/>
    <s v="Y"/>
    <x v="1"/>
    <n v="60000"/>
    <x v="0"/>
    <x v="1"/>
    <s v="married-secondary"/>
    <s v="yes"/>
    <s v="no"/>
    <n v="891"/>
    <s v="no"/>
    <s v="no"/>
    <s v="unknown"/>
    <n v="19"/>
    <s v="jun"/>
    <n v="268"/>
    <n v="1"/>
    <n v="-1"/>
    <n v="0"/>
    <s v="unknown"/>
    <n v="0"/>
  </r>
  <r>
    <n v="41"/>
    <x v="1"/>
    <s v="Y"/>
    <x v="0"/>
    <n v="100000"/>
    <x v="2"/>
    <x v="0"/>
    <s v="divorced-tertiary"/>
    <s v="no"/>
    <s v="no"/>
    <n v="1"/>
    <s v="yes"/>
    <s v="no"/>
    <s v="unknown"/>
    <n v="19"/>
    <s v="jun"/>
    <n v="244"/>
    <n v="1"/>
    <n v="-1"/>
    <n v="0"/>
    <s v="unknown"/>
    <n v="0"/>
  </r>
  <r>
    <n v="40"/>
    <x v="1"/>
    <s v="Y"/>
    <x v="3"/>
    <n v="20000"/>
    <x v="0"/>
    <x v="1"/>
    <s v="married-secondary"/>
    <s v="yes"/>
    <s v="no"/>
    <n v="3316"/>
    <s v="no"/>
    <s v="no"/>
    <s v="unknown"/>
    <n v="19"/>
    <s v="jun"/>
    <n v="102"/>
    <n v="3"/>
    <n v="-1"/>
    <n v="0"/>
    <s v="unknown"/>
    <n v="0"/>
  </r>
  <r>
    <n v="53"/>
    <x v="0"/>
    <s v="Y"/>
    <x v="9"/>
    <n v="8000"/>
    <x v="2"/>
    <x v="1"/>
    <s v="divorced-secondary"/>
    <s v="yes"/>
    <s v="no"/>
    <n v="4512"/>
    <s v="no"/>
    <s v="no"/>
    <s v="unknown"/>
    <n v="19"/>
    <s v="jun"/>
    <n v="203"/>
    <n v="2"/>
    <n v="-1"/>
    <n v="0"/>
    <s v="unknown"/>
    <n v="0"/>
  </r>
  <r>
    <n v="58"/>
    <x v="0"/>
    <s v="Y"/>
    <x v="5"/>
    <n v="55000"/>
    <x v="0"/>
    <x v="0"/>
    <s v="married-tertiary"/>
    <s v="yes"/>
    <s v="no"/>
    <n v="5087"/>
    <s v="no"/>
    <s v="no"/>
    <s v="unknown"/>
    <n v="19"/>
    <s v="jun"/>
    <n v="252"/>
    <n v="1"/>
    <n v="-1"/>
    <n v="0"/>
    <s v="unknown"/>
    <n v="0"/>
  </r>
  <r>
    <n v="51"/>
    <x v="0"/>
    <s v="Y"/>
    <x v="6"/>
    <n v="50000"/>
    <x v="0"/>
    <x v="1"/>
    <s v="married-secondary"/>
    <s v="yes"/>
    <s v="no"/>
    <n v="884"/>
    <s v="no"/>
    <s v="no"/>
    <s v="unknown"/>
    <n v="19"/>
    <s v="jun"/>
    <n v="50"/>
    <n v="1"/>
    <n v="-1"/>
    <n v="0"/>
    <s v="unknown"/>
    <n v="0"/>
  </r>
  <r>
    <n v="49"/>
    <x v="1"/>
    <s v="Y"/>
    <x v="1"/>
    <n v="60000"/>
    <x v="0"/>
    <x v="1"/>
    <s v="married-secondary"/>
    <s v="yes"/>
    <s v="no"/>
    <n v="148"/>
    <s v="no"/>
    <s v="no"/>
    <s v="unknown"/>
    <n v="19"/>
    <s v="jun"/>
    <n v="13"/>
    <n v="1"/>
    <n v="-1"/>
    <n v="0"/>
    <s v="unknown"/>
    <n v="0"/>
  </r>
  <r>
    <n v="58"/>
    <x v="0"/>
    <s v="Y"/>
    <x v="2"/>
    <n v="120000"/>
    <x v="0"/>
    <x v="1"/>
    <s v="married-secondary"/>
    <s v="yes"/>
    <s v="no"/>
    <n v="3"/>
    <s v="no"/>
    <s v="no"/>
    <s v="unknown"/>
    <n v="19"/>
    <s v="jun"/>
    <n v="188"/>
    <n v="5"/>
    <n v="-1"/>
    <n v="0"/>
    <s v="unknown"/>
    <n v="0"/>
  </r>
  <r>
    <n v="37"/>
    <x v="2"/>
    <s v="Y"/>
    <x v="2"/>
    <n v="120000"/>
    <x v="0"/>
    <x v="0"/>
    <s v="married-tertiary"/>
    <s v="yes"/>
    <s v="no"/>
    <n v="678"/>
    <s v="no"/>
    <s v="yes"/>
    <s v="unknown"/>
    <n v="19"/>
    <s v="jun"/>
    <n v="395"/>
    <n v="1"/>
    <n v="-1"/>
    <n v="0"/>
    <s v="unknown"/>
    <n v="0"/>
  </r>
  <r>
    <n v="40"/>
    <x v="1"/>
    <s v="Y"/>
    <x v="8"/>
    <n v="60000"/>
    <x v="0"/>
    <x v="1"/>
    <s v="married-secondary"/>
    <s v="yes"/>
    <s v="no"/>
    <n v="0"/>
    <s v="no"/>
    <s v="no"/>
    <s v="unknown"/>
    <n v="19"/>
    <s v="jun"/>
    <n v="61"/>
    <n v="1"/>
    <n v="-1"/>
    <n v="0"/>
    <s v="unknown"/>
    <n v="0"/>
  </r>
  <r>
    <n v="55"/>
    <x v="0"/>
    <s v="Y"/>
    <x v="2"/>
    <n v="120000"/>
    <x v="0"/>
    <x v="3"/>
    <s v="married-primary"/>
    <s v="yes"/>
    <s v="no"/>
    <n v="38"/>
    <s v="no"/>
    <s v="yes"/>
    <s v="unknown"/>
    <n v="19"/>
    <s v="jun"/>
    <n v="63"/>
    <n v="1"/>
    <n v="-1"/>
    <n v="0"/>
    <s v="unknown"/>
    <n v="0"/>
  </r>
  <r>
    <n v="55"/>
    <x v="0"/>
    <s v="Y"/>
    <x v="7"/>
    <n v="70000"/>
    <x v="0"/>
    <x v="1"/>
    <s v="married-secondary"/>
    <s v="yes"/>
    <s v="no"/>
    <n v="477"/>
    <s v="no"/>
    <s v="no"/>
    <s v="unknown"/>
    <n v="19"/>
    <s v="jun"/>
    <n v="170"/>
    <n v="1"/>
    <n v="-1"/>
    <n v="0"/>
    <s v="unknown"/>
    <n v="0"/>
  </r>
  <r>
    <n v="42"/>
    <x v="1"/>
    <s v="Y"/>
    <x v="3"/>
    <n v="20000"/>
    <x v="0"/>
    <x v="3"/>
    <s v="married-primary"/>
    <s v="yes"/>
    <s v="no"/>
    <n v="692"/>
    <s v="no"/>
    <s v="yes"/>
    <s v="unknown"/>
    <n v="19"/>
    <s v="jun"/>
    <n v="207"/>
    <n v="1"/>
    <n v="-1"/>
    <n v="0"/>
    <s v="unknown"/>
    <n v="0"/>
  </r>
  <r>
    <n v="43"/>
    <x v="1"/>
    <s v="Y"/>
    <x v="8"/>
    <n v="60000"/>
    <x v="1"/>
    <x v="0"/>
    <s v="single-tertiary"/>
    <s v="no"/>
    <s v="no"/>
    <n v="0"/>
    <s v="no"/>
    <s v="no"/>
    <s v="unknown"/>
    <n v="19"/>
    <s v="jun"/>
    <n v="147"/>
    <n v="1"/>
    <n v="-1"/>
    <n v="0"/>
    <s v="unknown"/>
    <n v="0"/>
  </r>
  <r>
    <n v="44"/>
    <x v="1"/>
    <s v="Y"/>
    <x v="0"/>
    <n v="100000"/>
    <x v="0"/>
    <x v="1"/>
    <s v="married-secondary"/>
    <s v="yes"/>
    <s v="no"/>
    <n v="11972"/>
    <s v="no"/>
    <s v="no"/>
    <s v="unknown"/>
    <n v="19"/>
    <s v="jun"/>
    <n v="127"/>
    <n v="1"/>
    <n v="-1"/>
    <n v="0"/>
    <s v="unknown"/>
    <n v="0"/>
  </r>
  <r>
    <n v="56"/>
    <x v="0"/>
    <s v="Y"/>
    <x v="1"/>
    <n v="60000"/>
    <x v="0"/>
    <x v="0"/>
    <s v="married-tertiary"/>
    <s v="yes"/>
    <s v="no"/>
    <n v="1663"/>
    <s v="no"/>
    <s v="no"/>
    <s v="unknown"/>
    <n v="19"/>
    <s v="jun"/>
    <n v="22"/>
    <n v="1"/>
    <n v="-1"/>
    <n v="0"/>
    <s v="unknown"/>
    <n v="0"/>
  </r>
  <r>
    <n v="49"/>
    <x v="1"/>
    <s v="Y"/>
    <x v="3"/>
    <n v="20000"/>
    <x v="2"/>
    <x v="1"/>
    <s v="divorced-secondary"/>
    <s v="yes"/>
    <s v="no"/>
    <n v="848"/>
    <s v="yes"/>
    <s v="no"/>
    <s v="unknown"/>
    <n v="19"/>
    <s v="jun"/>
    <n v="109"/>
    <n v="1"/>
    <n v="-1"/>
    <n v="0"/>
    <s v="unknown"/>
    <n v="0"/>
  </r>
  <r>
    <n v="51"/>
    <x v="0"/>
    <s v="Y"/>
    <x v="0"/>
    <n v="100000"/>
    <x v="2"/>
    <x v="0"/>
    <s v="divorced-tertiary"/>
    <s v="no"/>
    <s v="no"/>
    <n v="3415"/>
    <s v="yes"/>
    <s v="no"/>
    <s v="unknown"/>
    <n v="19"/>
    <s v="jun"/>
    <n v="677"/>
    <n v="1"/>
    <n v="-1"/>
    <n v="0"/>
    <s v="unknown"/>
    <n v="0"/>
  </r>
  <r>
    <n v="50"/>
    <x v="0"/>
    <s v="Y"/>
    <x v="0"/>
    <n v="100000"/>
    <x v="0"/>
    <x v="0"/>
    <s v="married-tertiary"/>
    <s v="yes"/>
    <s v="no"/>
    <n v="4045"/>
    <s v="no"/>
    <s v="no"/>
    <s v="unknown"/>
    <n v="19"/>
    <s v="jun"/>
    <n v="167"/>
    <n v="1"/>
    <n v="-1"/>
    <n v="0"/>
    <s v="unknown"/>
    <n v="0"/>
  </r>
  <r>
    <n v="43"/>
    <x v="1"/>
    <s v="Y"/>
    <x v="8"/>
    <n v="60000"/>
    <x v="0"/>
    <x v="0"/>
    <s v="married-tertiary"/>
    <s v="yes"/>
    <s v="no"/>
    <n v="4324"/>
    <s v="yes"/>
    <s v="no"/>
    <s v="unknown"/>
    <n v="19"/>
    <s v="jun"/>
    <n v="105"/>
    <n v="1"/>
    <n v="-1"/>
    <n v="0"/>
    <s v="unknown"/>
    <n v="0"/>
  </r>
  <r>
    <n v="41"/>
    <x v="1"/>
    <s v="Y"/>
    <x v="9"/>
    <n v="8000"/>
    <x v="0"/>
    <x v="3"/>
    <s v="married-primary"/>
    <s v="yes"/>
    <s v="no"/>
    <n v="2636"/>
    <s v="no"/>
    <s v="no"/>
    <s v="unknown"/>
    <n v="19"/>
    <s v="jun"/>
    <n v="318"/>
    <n v="1"/>
    <n v="-1"/>
    <n v="0"/>
    <s v="unknown"/>
    <n v="0"/>
  </r>
  <r>
    <n v="54"/>
    <x v="0"/>
    <s v="Y"/>
    <x v="7"/>
    <n v="70000"/>
    <x v="0"/>
    <x v="1"/>
    <s v="married-secondary"/>
    <s v="yes"/>
    <s v="no"/>
    <n v="0"/>
    <s v="no"/>
    <s v="no"/>
    <s v="unknown"/>
    <n v="19"/>
    <s v="jun"/>
    <n v="220"/>
    <n v="1"/>
    <n v="-1"/>
    <n v="0"/>
    <s v="unknown"/>
    <n v="0"/>
  </r>
  <r>
    <n v="45"/>
    <x v="1"/>
    <s v="Y"/>
    <x v="6"/>
    <n v="50000"/>
    <x v="0"/>
    <x v="1"/>
    <s v="married-secondary"/>
    <s v="yes"/>
    <s v="no"/>
    <n v="825"/>
    <s v="no"/>
    <s v="no"/>
    <s v="unknown"/>
    <n v="19"/>
    <s v="jun"/>
    <n v="140"/>
    <n v="1"/>
    <n v="-1"/>
    <n v="0"/>
    <s v="unknown"/>
    <n v="0"/>
  </r>
  <r>
    <n v="40"/>
    <x v="1"/>
    <s v="Y"/>
    <x v="3"/>
    <n v="20000"/>
    <x v="0"/>
    <x v="1"/>
    <s v="married-secondary"/>
    <s v="yes"/>
    <s v="no"/>
    <n v="273"/>
    <s v="yes"/>
    <s v="no"/>
    <s v="unknown"/>
    <n v="19"/>
    <s v="jun"/>
    <n v="1082"/>
    <n v="1"/>
    <n v="-1"/>
    <n v="0"/>
    <s v="unknown"/>
    <n v="0"/>
  </r>
  <r>
    <n v="57"/>
    <x v="0"/>
    <s v="Y"/>
    <x v="5"/>
    <n v="55000"/>
    <x v="0"/>
    <x v="1"/>
    <s v="married-secondary"/>
    <s v="yes"/>
    <s v="no"/>
    <n v="712"/>
    <s v="yes"/>
    <s v="yes"/>
    <s v="unknown"/>
    <n v="19"/>
    <s v="jun"/>
    <n v="824"/>
    <n v="1"/>
    <n v="-1"/>
    <n v="0"/>
    <s v="unknown"/>
    <n v="0"/>
  </r>
  <r>
    <n v="39"/>
    <x v="2"/>
    <s v="Y"/>
    <x v="3"/>
    <n v="20000"/>
    <x v="2"/>
    <x v="1"/>
    <s v="divorced-secondary"/>
    <s v="yes"/>
    <s v="no"/>
    <n v="37"/>
    <s v="no"/>
    <s v="yes"/>
    <s v="unknown"/>
    <n v="19"/>
    <s v="jun"/>
    <n v="248"/>
    <n v="1"/>
    <n v="-1"/>
    <n v="0"/>
    <s v="unknown"/>
    <n v="0"/>
  </r>
  <r>
    <n v="59"/>
    <x v="0"/>
    <s v="Y"/>
    <x v="5"/>
    <n v="55000"/>
    <x v="0"/>
    <x v="3"/>
    <s v="married-primary"/>
    <s v="yes"/>
    <s v="no"/>
    <n v="143"/>
    <s v="yes"/>
    <s v="no"/>
    <s v="unknown"/>
    <n v="19"/>
    <s v="jun"/>
    <n v="11"/>
    <n v="1"/>
    <n v="-1"/>
    <n v="0"/>
    <s v="unknown"/>
    <n v="0"/>
  </r>
  <r>
    <n v="44"/>
    <x v="1"/>
    <s v="Y"/>
    <x v="0"/>
    <n v="100000"/>
    <x v="0"/>
    <x v="0"/>
    <s v="married-tertiary"/>
    <s v="yes"/>
    <s v="no"/>
    <n v="7177"/>
    <s v="no"/>
    <s v="no"/>
    <s v="unknown"/>
    <n v="19"/>
    <s v="jun"/>
    <n v="89"/>
    <n v="2"/>
    <n v="-1"/>
    <n v="0"/>
    <s v="unknown"/>
    <n v="0"/>
  </r>
  <r>
    <n v="44"/>
    <x v="1"/>
    <s v="Y"/>
    <x v="3"/>
    <n v="20000"/>
    <x v="1"/>
    <x v="3"/>
    <s v="single-primary"/>
    <s v="yes"/>
    <s v="no"/>
    <n v="1308"/>
    <s v="no"/>
    <s v="yes"/>
    <s v="unknown"/>
    <n v="19"/>
    <s v="jun"/>
    <n v="161"/>
    <n v="1"/>
    <n v="-1"/>
    <n v="0"/>
    <s v="unknown"/>
    <n v="0"/>
  </r>
  <r>
    <n v="55"/>
    <x v="0"/>
    <s v="Y"/>
    <x v="7"/>
    <n v="70000"/>
    <x v="0"/>
    <x v="1"/>
    <s v="married-secondary"/>
    <s v="yes"/>
    <s v="no"/>
    <n v="557"/>
    <s v="no"/>
    <s v="no"/>
    <s v="unknown"/>
    <n v="19"/>
    <s v="jun"/>
    <n v="58"/>
    <n v="1"/>
    <n v="-1"/>
    <n v="0"/>
    <s v="unknown"/>
    <n v="0"/>
  </r>
  <r>
    <n v="45"/>
    <x v="1"/>
    <s v="Y"/>
    <x v="7"/>
    <n v="70000"/>
    <x v="2"/>
    <x v="1"/>
    <s v="divorced-secondary"/>
    <s v="yes"/>
    <s v="no"/>
    <n v="1381"/>
    <s v="no"/>
    <s v="no"/>
    <s v="unknown"/>
    <n v="19"/>
    <s v="jun"/>
    <n v="653"/>
    <n v="2"/>
    <n v="-1"/>
    <n v="0"/>
    <s v="unknown"/>
    <n v="0"/>
  </r>
  <r>
    <n v="59"/>
    <x v="0"/>
    <s v="Y"/>
    <x v="1"/>
    <n v="60000"/>
    <x v="0"/>
    <x v="1"/>
    <s v="married-secondary"/>
    <s v="yes"/>
    <s v="no"/>
    <n v="2528"/>
    <s v="no"/>
    <s v="yes"/>
    <s v="unknown"/>
    <n v="19"/>
    <s v="jun"/>
    <n v="216"/>
    <n v="1"/>
    <n v="-1"/>
    <n v="0"/>
    <s v="unknown"/>
    <n v="0"/>
  </r>
  <r>
    <n v="41"/>
    <x v="1"/>
    <s v="Y"/>
    <x v="1"/>
    <n v="60000"/>
    <x v="2"/>
    <x v="1"/>
    <s v="divorced-secondary"/>
    <s v="yes"/>
    <s v="no"/>
    <n v="586"/>
    <s v="yes"/>
    <s v="no"/>
    <s v="unknown"/>
    <n v="19"/>
    <s v="jun"/>
    <n v="223"/>
    <n v="1"/>
    <n v="-1"/>
    <n v="0"/>
    <s v="unknown"/>
    <n v="0"/>
  </r>
  <r>
    <n v="40"/>
    <x v="1"/>
    <s v="Y"/>
    <x v="7"/>
    <n v="70000"/>
    <x v="0"/>
    <x v="1"/>
    <s v="married-secondary"/>
    <s v="yes"/>
    <s v="no"/>
    <n v="1358"/>
    <s v="no"/>
    <s v="no"/>
    <s v="unknown"/>
    <n v="19"/>
    <s v="jun"/>
    <n v="96"/>
    <n v="1"/>
    <n v="-1"/>
    <n v="0"/>
    <s v="unknown"/>
    <n v="0"/>
  </r>
  <r>
    <n v="43"/>
    <x v="1"/>
    <s v="Y"/>
    <x v="6"/>
    <n v="50000"/>
    <x v="0"/>
    <x v="1"/>
    <s v="married-secondary"/>
    <s v="yes"/>
    <s v="no"/>
    <n v="1113"/>
    <s v="no"/>
    <s v="no"/>
    <s v="unknown"/>
    <n v="19"/>
    <s v="jun"/>
    <n v="477"/>
    <n v="7"/>
    <n v="-1"/>
    <n v="0"/>
    <s v="unknown"/>
    <n v="0"/>
  </r>
  <r>
    <n v="50"/>
    <x v="0"/>
    <s v="Y"/>
    <x v="3"/>
    <n v="20000"/>
    <x v="0"/>
    <x v="3"/>
    <s v="married-primary"/>
    <s v="yes"/>
    <s v="no"/>
    <n v="1179"/>
    <s v="no"/>
    <s v="no"/>
    <s v="unknown"/>
    <n v="19"/>
    <s v="jun"/>
    <n v="30"/>
    <n v="1"/>
    <n v="-1"/>
    <n v="0"/>
    <s v="unknown"/>
    <n v="0"/>
  </r>
  <r>
    <n v="36"/>
    <x v="2"/>
    <s v="Y"/>
    <x v="0"/>
    <n v="100000"/>
    <x v="2"/>
    <x v="1"/>
    <s v="divorced-secondary"/>
    <s v="yes"/>
    <s v="no"/>
    <n v="47"/>
    <s v="no"/>
    <s v="no"/>
    <s v="unknown"/>
    <n v="19"/>
    <s v="jun"/>
    <n v="159"/>
    <n v="1"/>
    <n v="-1"/>
    <n v="0"/>
    <s v="unknown"/>
    <n v="0"/>
  </r>
  <r>
    <n v="59"/>
    <x v="0"/>
    <s v="Y"/>
    <x v="6"/>
    <n v="50000"/>
    <x v="0"/>
    <x v="1"/>
    <s v="married-secondary"/>
    <s v="yes"/>
    <s v="no"/>
    <n v="1365"/>
    <s v="no"/>
    <s v="no"/>
    <s v="unknown"/>
    <n v="19"/>
    <s v="jun"/>
    <n v="327"/>
    <n v="1"/>
    <n v="-1"/>
    <n v="0"/>
    <s v="unknown"/>
    <n v="0"/>
  </r>
  <r>
    <n v="40"/>
    <x v="1"/>
    <s v="Y"/>
    <x v="3"/>
    <n v="20000"/>
    <x v="0"/>
    <x v="3"/>
    <s v="married-primary"/>
    <s v="yes"/>
    <s v="no"/>
    <n v="607"/>
    <s v="yes"/>
    <s v="no"/>
    <s v="unknown"/>
    <n v="19"/>
    <s v="jun"/>
    <n v="432"/>
    <n v="1"/>
    <n v="-1"/>
    <n v="0"/>
    <s v="unknown"/>
    <n v="0"/>
  </r>
  <r>
    <n v="42"/>
    <x v="1"/>
    <s v="Y"/>
    <x v="6"/>
    <n v="50000"/>
    <x v="1"/>
    <x v="1"/>
    <s v="single-secondary"/>
    <s v="yes"/>
    <s v="no"/>
    <n v="283"/>
    <s v="yes"/>
    <s v="no"/>
    <s v="unknown"/>
    <n v="19"/>
    <s v="jun"/>
    <n v="446"/>
    <n v="1"/>
    <n v="-1"/>
    <n v="0"/>
    <s v="unknown"/>
    <n v="0"/>
  </r>
  <r>
    <n v="57"/>
    <x v="0"/>
    <s v="Y"/>
    <x v="5"/>
    <n v="55000"/>
    <x v="0"/>
    <x v="2"/>
    <s v="married-unknown"/>
    <s v="no"/>
    <s v="no"/>
    <n v="1621"/>
    <s v="yes"/>
    <s v="no"/>
    <s v="unknown"/>
    <n v="19"/>
    <s v="jun"/>
    <n v="108"/>
    <n v="1"/>
    <n v="-1"/>
    <n v="0"/>
    <s v="unknown"/>
    <n v="0"/>
  </r>
  <r>
    <n v="46"/>
    <x v="1"/>
    <s v="Y"/>
    <x v="3"/>
    <n v="20000"/>
    <x v="0"/>
    <x v="3"/>
    <s v="married-primary"/>
    <s v="yes"/>
    <s v="no"/>
    <n v="1844"/>
    <s v="no"/>
    <s v="no"/>
    <s v="unknown"/>
    <n v="19"/>
    <s v="jun"/>
    <n v="29"/>
    <n v="1"/>
    <n v="-1"/>
    <n v="0"/>
    <s v="unknown"/>
    <n v="0"/>
  </r>
  <r>
    <n v="38"/>
    <x v="2"/>
    <s v="Y"/>
    <x v="0"/>
    <n v="100000"/>
    <x v="0"/>
    <x v="2"/>
    <s v="married-unknown"/>
    <s v="no"/>
    <s v="no"/>
    <n v="3053"/>
    <s v="no"/>
    <s v="no"/>
    <s v="unknown"/>
    <n v="19"/>
    <s v="jun"/>
    <n v="178"/>
    <n v="1"/>
    <n v="-1"/>
    <n v="0"/>
    <s v="unknown"/>
    <n v="0"/>
  </r>
  <r>
    <n v="40"/>
    <x v="1"/>
    <s v="Y"/>
    <x v="9"/>
    <n v="8000"/>
    <x v="1"/>
    <x v="3"/>
    <s v="single-primary"/>
    <s v="yes"/>
    <s v="no"/>
    <n v="5613"/>
    <s v="yes"/>
    <s v="no"/>
    <s v="unknown"/>
    <n v="19"/>
    <s v="jun"/>
    <n v="152"/>
    <n v="2"/>
    <n v="-1"/>
    <n v="0"/>
    <s v="unknown"/>
    <n v="0"/>
  </r>
  <r>
    <n v="52"/>
    <x v="0"/>
    <s v="Y"/>
    <x v="2"/>
    <n v="120000"/>
    <x v="2"/>
    <x v="1"/>
    <s v="divorced-secondary"/>
    <s v="yes"/>
    <s v="no"/>
    <n v="302"/>
    <s v="no"/>
    <s v="no"/>
    <s v="unknown"/>
    <n v="19"/>
    <s v="jun"/>
    <n v="169"/>
    <n v="2"/>
    <n v="-1"/>
    <n v="0"/>
    <s v="unknown"/>
    <n v="0"/>
  </r>
  <r>
    <n v="37"/>
    <x v="2"/>
    <s v="Y"/>
    <x v="6"/>
    <n v="50000"/>
    <x v="1"/>
    <x v="1"/>
    <s v="single-secondary"/>
    <s v="yes"/>
    <s v="no"/>
    <n v="124"/>
    <s v="yes"/>
    <s v="no"/>
    <s v="unknown"/>
    <n v="19"/>
    <s v="jun"/>
    <n v="635"/>
    <n v="3"/>
    <n v="-1"/>
    <n v="0"/>
    <s v="unknown"/>
    <n v="0"/>
  </r>
  <r>
    <n v="52"/>
    <x v="0"/>
    <s v="Y"/>
    <x v="9"/>
    <n v="8000"/>
    <x v="0"/>
    <x v="3"/>
    <s v="married-primary"/>
    <s v="yes"/>
    <s v="no"/>
    <n v="425"/>
    <s v="no"/>
    <s v="no"/>
    <s v="unknown"/>
    <n v="19"/>
    <s v="jun"/>
    <n v="122"/>
    <n v="1"/>
    <n v="-1"/>
    <n v="0"/>
    <s v="unknown"/>
    <n v="0"/>
  </r>
  <r>
    <n v="48"/>
    <x v="1"/>
    <s v="Y"/>
    <x v="3"/>
    <n v="20000"/>
    <x v="0"/>
    <x v="3"/>
    <s v="married-primary"/>
    <s v="yes"/>
    <s v="no"/>
    <n v="343"/>
    <s v="no"/>
    <s v="no"/>
    <s v="unknown"/>
    <n v="19"/>
    <s v="jun"/>
    <n v="136"/>
    <n v="1"/>
    <n v="-1"/>
    <n v="0"/>
    <s v="unknown"/>
    <n v="0"/>
  </r>
  <r>
    <n v="42"/>
    <x v="1"/>
    <s v="Y"/>
    <x v="3"/>
    <n v="20000"/>
    <x v="1"/>
    <x v="3"/>
    <s v="single-primary"/>
    <s v="yes"/>
    <s v="no"/>
    <n v="1401"/>
    <s v="yes"/>
    <s v="no"/>
    <s v="unknown"/>
    <n v="19"/>
    <s v="jun"/>
    <n v="69"/>
    <n v="1"/>
    <n v="-1"/>
    <n v="0"/>
    <s v="unknown"/>
    <n v="0"/>
  </r>
  <r>
    <n v="37"/>
    <x v="2"/>
    <s v="Y"/>
    <x v="3"/>
    <n v="20000"/>
    <x v="0"/>
    <x v="3"/>
    <s v="married-primary"/>
    <s v="yes"/>
    <s v="no"/>
    <n v="0"/>
    <s v="yes"/>
    <s v="no"/>
    <s v="unknown"/>
    <n v="19"/>
    <s v="jun"/>
    <n v="129"/>
    <n v="3"/>
    <n v="-1"/>
    <n v="0"/>
    <s v="unknown"/>
    <n v="0"/>
  </r>
  <r>
    <n v="46"/>
    <x v="1"/>
    <s v="Y"/>
    <x v="9"/>
    <n v="8000"/>
    <x v="0"/>
    <x v="3"/>
    <s v="married-primary"/>
    <s v="yes"/>
    <s v="no"/>
    <n v="641"/>
    <s v="yes"/>
    <s v="no"/>
    <s v="unknown"/>
    <n v="19"/>
    <s v="jun"/>
    <n v="201"/>
    <n v="1"/>
    <n v="-1"/>
    <n v="0"/>
    <s v="unknown"/>
    <n v="0"/>
  </r>
  <r>
    <n v="41"/>
    <x v="1"/>
    <s v="Y"/>
    <x v="3"/>
    <n v="20000"/>
    <x v="2"/>
    <x v="1"/>
    <s v="divorced-secondary"/>
    <s v="yes"/>
    <s v="no"/>
    <n v="3622"/>
    <s v="no"/>
    <s v="no"/>
    <s v="unknown"/>
    <n v="19"/>
    <s v="jun"/>
    <n v="1135"/>
    <n v="4"/>
    <n v="-1"/>
    <n v="0"/>
    <s v="unknown"/>
    <n v="1"/>
  </r>
  <r>
    <n v="45"/>
    <x v="1"/>
    <s v="Y"/>
    <x v="3"/>
    <n v="20000"/>
    <x v="0"/>
    <x v="3"/>
    <s v="married-primary"/>
    <s v="yes"/>
    <s v="no"/>
    <n v="351"/>
    <s v="yes"/>
    <s v="no"/>
    <s v="unknown"/>
    <n v="19"/>
    <s v="jun"/>
    <n v="66"/>
    <n v="1"/>
    <n v="-1"/>
    <n v="0"/>
    <s v="unknown"/>
    <n v="0"/>
  </r>
  <r>
    <n v="57"/>
    <x v="0"/>
    <s v="Y"/>
    <x v="6"/>
    <n v="50000"/>
    <x v="1"/>
    <x v="1"/>
    <s v="single-secondary"/>
    <s v="yes"/>
    <s v="no"/>
    <n v="5768"/>
    <s v="yes"/>
    <s v="no"/>
    <s v="unknown"/>
    <n v="19"/>
    <s v="jun"/>
    <n v="512"/>
    <n v="1"/>
    <n v="-1"/>
    <n v="0"/>
    <s v="unknown"/>
    <n v="1"/>
  </r>
  <r>
    <n v="57"/>
    <x v="0"/>
    <s v="Y"/>
    <x v="3"/>
    <n v="20000"/>
    <x v="2"/>
    <x v="1"/>
    <s v="divorced-secondary"/>
    <s v="yes"/>
    <s v="no"/>
    <n v="1795"/>
    <s v="yes"/>
    <s v="no"/>
    <s v="unknown"/>
    <n v="19"/>
    <s v="jun"/>
    <n v="818"/>
    <n v="1"/>
    <n v="-1"/>
    <n v="0"/>
    <s v="unknown"/>
    <n v="0"/>
  </r>
  <r>
    <n v="36"/>
    <x v="2"/>
    <s v="Y"/>
    <x v="9"/>
    <n v="8000"/>
    <x v="0"/>
    <x v="2"/>
    <s v="married-unknown"/>
    <s v="no"/>
    <s v="no"/>
    <n v="1437"/>
    <s v="no"/>
    <s v="no"/>
    <s v="unknown"/>
    <n v="19"/>
    <s v="jun"/>
    <n v="810"/>
    <n v="2"/>
    <n v="-1"/>
    <n v="0"/>
    <s v="unknown"/>
    <n v="0"/>
  </r>
  <r>
    <n v="35"/>
    <x v="2"/>
    <s v="Y"/>
    <x v="8"/>
    <n v="60000"/>
    <x v="0"/>
    <x v="0"/>
    <s v="married-tertiary"/>
    <s v="yes"/>
    <s v="no"/>
    <n v="1833"/>
    <s v="no"/>
    <s v="no"/>
    <s v="unknown"/>
    <n v="19"/>
    <s v="jun"/>
    <n v="138"/>
    <n v="1"/>
    <n v="-1"/>
    <n v="0"/>
    <s v="unknown"/>
    <n v="0"/>
  </r>
  <r>
    <n v="52"/>
    <x v="0"/>
    <s v="Y"/>
    <x v="0"/>
    <n v="100000"/>
    <x v="0"/>
    <x v="0"/>
    <s v="married-tertiary"/>
    <s v="yes"/>
    <s v="no"/>
    <n v="3737"/>
    <s v="yes"/>
    <s v="no"/>
    <s v="unknown"/>
    <n v="19"/>
    <s v="jun"/>
    <n v="574"/>
    <n v="4"/>
    <n v="-1"/>
    <n v="0"/>
    <s v="unknown"/>
    <n v="0"/>
  </r>
  <r>
    <n v="56"/>
    <x v="0"/>
    <s v="Y"/>
    <x v="6"/>
    <n v="50000"/>
    <x v="0"/>
    <x v="1"/>
    <s v="married-secondary"/>
    <s v="yes"/>
    <s v="no"/>
    <n v="6005"/>
    <s v="yes"/>
    <s v="no"/>
    <s v="unknown"/>
    <n v="19"/>
    <s v="jun"/>
    <n v="44"/>
    <n v="6"/>
    <n v="-1"/>
    <n v="0"/>
    <s v="unknown"/>
    <n v="0"/>
  </r>
  <r>
    <n v="37"/>
    <x v="2"/>
    <s v="Y"/>
    <x v="3"/>
    <n v="20000"/>
    <x v="0"/>
    <x v="3"/>
    <s v="married-primary"/>
    <s v="yes"/>
    <s v="no"/>
    <n v="253"/>
    <s v="yes"/>
    <s v="no"/>
    <s v="unknown"/>
    <n v="19"/>
    <s v="jun"/>
    <n v="145"/>
    <n v="2"/>
    <n v="-1"/>
    <n v="0"/>
    <s v="unknown"/>
    <n v="0"/>
  </r>
  <r>
    <n v="41"/>
    <x v="1"/>
    <s v="Y"/>
    <x v="9"/>
    <n v="8000"/>
    <x v="2"/>
    <x v="1"/>
    <s v="divorced-secondary"/>
    <s v="yes"/>
    <s v="no"/>
    <n v="271"/>
    <s v="yes"/>
    <s v="no"/>
    <s v="unknown"/>
    <n v="19"/>
    <s v="jun"/>
    <n v="196"/>
    <n v="2"/>
    <n v="-1"/>
    <n v="0"/>
    <s v="unknown"/>
    <n v="0"/>
  </r>
  <r>
    <n v="48"/>
    <x v="1"/>
    <s v="Y"/>
    <x v="7"/>
    <n v="70000"/>
    <x v="0"/>
    <x v="1"/>
    <s v="married-secondary"/>
    <s v="yes"/>
    <s v="no"/>
    <n v="334"/>
    <s v="no"/>
    <s v="yes"/>
    <s v="unknown"/>
    <n v="19"/>
    <s v="jun"/>
    <n v="270"/>
    <n v="2"/>
    <n v="-1"/>
    <n v="0"/>
    <s v="unknown"/>
    <n v="0"/>
  </r>
  <r>
    <n v="54"/>
    <x v="0"/>
    <s v="Y"/>
    <x v="3"/>
    <n v="20000"/>
    <x v="0"/>
    <x v="3"/>
    <s v="married-primary"/>
    <s v="yes"/>
    <s v="no"/>
    <n v="211"/>
    <s v="no"/>
    <s v="no"/>
    <s v="unknown"/>
    <n v="19"/>
    <s v="jun"/>
    <n v="200"/>
    <n v="2"/>
    <n v="-1"/>
    <n v="0"/>
    <s v="unknown"/>
    <n v="0"/>
  </r>
  <r>
    <n v="50"/>
    <x v="0"/>
    <s v="Y"/>
    <x v="6"/>
    <n v="50000"/>
    <x v="2"/>
    <x v="2"/>
    <s v="divorced-unknown"/>
    <s v="no"/>
    <s v="no"/>
    <n v="4204"/>
    <s v="no"/>
    <s v="no"/>
    <s v="unknown"/>
    <n v="19"/>
    <s v="jun"/>
    <n v="335"/>
    <n v="2"/>
    <n v="-1"/>
    <n v="0"/>
    <s v="unknown"/>
    <n v="0"/>
  </r>
  <r>
    <n v="56"/>
    <x v="0"/>
    <s v="Y"/>
    <x v="5"/>
    <n v="55000"/>
    <x v="0"/>
    <x v="1"/>
    <s v="married-secondary"/>
    <s v="yes"/>
    <s v="yes"/>
    <n v="101"/>
    <s v="no"/>
    <s v="yes"/>
    <s v="unknown"/>
    <n v="19"/>
    <s v="jun"/>
    <n v="330"/>
    <n v="1"/>
    <n v="-1"/>
    <n v="0"/>
    <s v="unknown"/>
    <n v="0"/>
  </r>
  <r>
    <n v="41"/>
    <x v="1"/>
    <s v="Y"/>
    <x v="6"/>
    <n v="50000"/>
    <x v="2"/>
    <x v="1"/>
    <s v="divorced-secondary"/>
    <s v="yes"/>
    <s v="no"/>
    <n v="256"/>
    <s v="no"/>
    <s v="no"/>
    <s v="unknown"/>
    <n v="19"/>
    <s v="jun"/>
    <n v="91"/>
    <n v="1"/>
    <n v="-1"/>
    <n v="0"/>
    <s v="unknown"/>
    <n v="0"/>
  </r>
  <r>
    <n v="48"/>
    <x v="1"/>
    <s v="Y"/>
    <x v="3"/>
    <n v="20000"/>
    <x v="1"/>
    <x v="2"/>
    <s v="single-unknown"/>
    <s v="no"/>
    <s v="no"/>
    <n v="2961"/>
    <s v="no"/>
    <s v="no"/>
    <s v="unknown"/>
    <n v="19"/>
    <s v="jun"/>
    <n v="361"/>
    <n v="1"/>
    <n v="-1"/>
    <n v="0"/>
    <s v="unknown"/>
    <n v="0"/>
  </r>
  <r>
    <n v="51"/>
    <x v="0"/>
    <s v="Y"/>
    <x v="0"/>
    <n v="100000"/>
    <x v="0"/>
    <x v="1"/>
    <s v="married-secondary"/>
    <s v="yes"/>
    <s v="no"/>
    <n v="2604"/>
    <s v="no"/>
    <s v="no"/>
    <s v="unknown"/>
    <n v="19"/>
    <s v="jun"/>
    <n v="64"/>
    <n v="1"/>
    <n v="-1"/>
    <n v="0"/>
    <s v="unknown"/>
    <n v="0"/>
  </r>
  <r>
    <n v="35"/>
    <x v="2"/>
    <s v="Y"/>
    <x v="0"/>
    <n v="100000"/>
    <x v="1"/>
    <x v="0"/>
    <s v="single-tertiary"/>
    <s v="no"/>
    <s v="no"/>
    <n v="2808"/>
    <s v="yes"/>
    <s v="no"/>
    <s v="unknown"/>
    <n v="19"/>
    <s v="jun"/>
    <n v="221"/>
    <n v="12"/>
    <n v="-1"/>
    <n v="0"/>
    <s v="unknown"/>
    <n v="0"/>
  </r>
  <r>
    <n v="40"/>
    <x v="1"/>
    <s v="Y"/>
    <x v="6"/>
    <n v="50000"/>
    <x v="0"/>
    <x v="1"/>
    <s v="married-secondary"/>
    <s v="yes"/>
    <s v="no"/>
    <n v="1"/>
    <s v="no"/>
    <s v="no"/>
    <s v="unknown"/>
    <n v="19"/>
    <s v="jun"/>
    <n v="84"/>
    <n v="3"/>
    <n v="-1"/>
    <n v="0"/>
    <s v="unknown"/>
    <n v="0"/>
  </r>
  <r>
    <n v="48"/>
    <x v="1"/>
    <s v="Y"/>
    <x v="8"/>
    <n v="60000"/>
    <x v="0"/>
    <x v="3"/>
    <s v="married-primary"/>
    <s v="yes"/>
    <s v="no"/>
    <n v="1204"/>
    <s v="yes"/>
    <s v="no"/>
    <s v="unknown"/>
    <n v="19"/>
    <s v="jun"/>
    <n v="53"/>
    <n v="1"/>
    <n v="-1"/>
    <n v="0"/>
    <s v="unknown"/>
    <n v="0"/>
  </r>
  <r>
    <n v="47"/>
    <x v="1"/>
    <s v="Y"/>
    <x v="5"/>
    <n v="55000"/>
    <x v="2"/>
    <x v="1"/>
    <s v="divorced-secondary"/>
    <s v="yes"/>
    <s v="no"/>
    <n v="0"/>
    <s v="no"/>
    <s v="no"/>
    <s v="unknown"/>
    <n v="19"/>
    <s v="jun"/>
    <n v="141"/>
    <n v="1"/>
    <n v="-1"/>
    <n v="0"/>
    <s v="unknown"/>
    <n v="0"/>
  </r>
  <r>
    <n v="56"/>
    <x v="0"/>
    <s v="Y"/>
    <x v="3"/>
    <n v="20000"/>
    <x v="0"/>
    <x v="1"/>
    <s v="married-secondary"/>
    <s v="yes"/>
    <s v="no"/>
    <n v="771"/>
    <s v="yes"/>
    <s v="yes"/>
    <s v="unknown"/>
    <n v="19"/>
    <s v="jun"/>
    <n v="254"/>
    <n v="1"/>
    <n v="-1"/>
    <n v="0"/>
    <s v="unknown"/>
    <n v="0"/>
  </r>
  <r>
    <n v="55"/>
    <x v="0"/>
    <s v="Y"/>
    <x v="5"/>
    <n v="55000"/>
    <x v="2"/>
    <x v="1"/>
    <s v="divorced-secondary"/>
    <s v="yes"/>
    <s v="no"/>
    <n v="1580"/>
    <s v="no"/>
    <s v="yes"/>
    <s v="unknown"/>
    <n v="19"/>
    <s v="jun"/>
    <n v="1007"/>
    <n v="1"/>
    <n v="-1"/>
    <n v="0"/>
    <s v="unknown"/>
    <n v="1"/>
  </r>
  <r>
    <n v="52"/>
    <x v="0"/>
    <s v="Y"/>
    <x v="3"/>
    <n v="20000"/>
    <x v="0"/>
    <x v="3"/>
    <s v="married-primary"/>
    <s v="yes"/>
    <s v="no"/>
    <n v="1409"/>
    <s v="yes"/>
    <s v="no"/>
    <s v="unknown"/>
    <n v="19"/>
    <s v="jun"/>
    <n v="224"/>
    <n v="1"/>
    <n v="-1"/>
    <n v="0"/>
    <s v="unknown"/>
    <n v="0"/>
  </r>
  <r>
    <n v="38"/>
    <x v="2"/>
    <s v="Y"/>
    <x v="5"/>
    <n v="55000"/>
    <x v="1"/>
    <x v="2"/>
    <s v="single-unknown"/>
    <s v="no"/>
    <s v="no"/>
    <n v="62"/>
    <s v="no"/>
    <s v="no"/>
    <s v="unknown"/>
    <n v="19"/>
    <s v="jun"/>
    <n v="212"/>
    <n v="1"/>
    <n v="-1"/>
    <n v="0"/>
    <s v="unknown"/>
    <n v="0"/>
  </r>
  <r>
    <n v="52"/>
    <x v="0"/>
    <s v="Y"/>
    <x v="3"/>
    <n v="20000"/>
    <x v="2"/>
    <x v="3"/>
    <s v="divorced-primary"/>
    <s v="yes"/>
    <s v="no"/>
    <n v="2800"/>
    <s v="no"/>
    <s v="no"/>
    <s v="unknown"/>
    <n v="19"/>
    <s v="jun"/>
    <n v="149"/>
    <n v="1"/>
    <n v="-1"/>
    <n v="0"/>
    <s v="unknown"/>
    <n v="0"/>
  </r>
  <r>
    <n v="47"/>
    <x v="1"/>
    <s v="Y"/>
    <x v="6"/>
    <n v="50000"/>
    <x v="0"/>
    <x v="2"/>
    <s v="married-unknown"/>
    <s v="no"/>
    <s v="no"/>
    <n v="989"/>
    <s v="no"/>
    <s v="no"/>
    <s v="unknown"/>
    <n v="19"/>
    <s v="jun"/>
    <n v="116"/>
    <n v="1"/>
    <n v="-1"/>
    <n v="0"/>
    <s v="unknown"/>
    <n v="0"/>
  </r>
  <r>
    <n v="46"/>
    <x v="1"/>
    <s v="Y"/>
    <x v="3"/>
    <n v="20000"/>
    <x v="2"/>
    <x v="3"/>
    <s v="divorced-primary"/>
    <s v="yes"/>
    <s v="no"/>
    <n v="1712"/>
    <s v="no"/>
    <s v="no"/>
    <s v="unknown"/>
    <n v="19"/>
    <s v="jun"/>
    <n v="110"/>
    <n v="1"/>
    <n v="-1"/>
    <n v="0"/>
    <s v="unknown"/>
    <n v="0"/>
  </r>
  <r>
    <n v="56"/>
    <x v="0"/>
    <s v="Y"/>
    <x v="9"/>
    <n v="8000"/>
    <x v="0"/>
    <x v="1"/>
    <s v="married-secondary"/>
    <s v="yes"/>
    <s v="no"/>
    <n v="216"/>
    <s v="no"/>
    <s v="no"/>
    <s v="unknown"/>
    <n v="19"/>
    <s v="jun"/>
    <n v="77"/>
    <n v="1"/>
    <n v="-1"/>
    <n v="0"/>
    <s v="unknown"/>
    <n v="0"/>
  </r>
  <r>
    <n v="37"/>
    <x v="2"/>
    <s v="Y"/>
    <x v="1"/>
    <n v="60000"/>
    <x v="0"/>
    <x v="2"/>
    <s v="married-unknown"/>
    <s v="no"/>
    <s v="no"/>
    <n v="47"/>
    <s v="no"/>
    <s v="no"/>
    <s v="unknown"/>
    <n v="19"/>
    <s v="jun"/>
    <n v="374"/>
    <n v="3"/>
    <n v="-1"/>
    <n v="0"/>
    <s v="unknown"/>
    <n v="0"/>
  </r>
  <r>
    <n v="38"/>
    <x v="2"/>
    <s v="Y"/>
    <x v="3"/>
    <n v="20000"/>
    <x v="0"/>
    <x v="3"/>
    <s v="married-primary"/>
    <s v="yes"/>
    <s v="no"/>
    <n v="2322"/>
    <s v="no"/>
    <s v="no"/>
    <s v="unknown"/>
    <n v="19"/>
    <s v="jun"/>
    <n v="207"/>
    <n v="1"/>
    <n v="-1"/>
    <n v="0"/>
    <s v="unknown"/>
    <n v="0"/>
  </r>
  <r>
    <n v="41"/>
    <x v="1"/>
    <s v="Y"/>
    <x v="3"/>
    <n v="20000"/>
    <x v="2"/>
    <x v="1"/>
    <s v="divorced-secondary"/>
    <s v="yes"/>
    <s v="no"/>
    <n v="1"/>
    <s v="no"/>
    <s v="yes"/>
    <s v="unknown"/>
    <n v="19"/>
    <s v="jun"/>
    <n v="289"/>
    <n v="1"/>
    <n v="-1"/>
    <n v="0"/>
    <s v="unknown"/>
    <n v="0"/>
  </r>
  <r>
    <n v="53"/>
    <x v="0"/>
    <s v="Y"/>
    <x v="7"/>
    <n v="70000"/>
    <x v="0"/>
    <x v="1"/>
    <s v="married-secondary"/>
    <s v="yes"/>
    <s v="no"/>
    <n v="2774"/>
    <s v="no"/>
    <s v="yes"/>
    <s v="unknown"/>
    <n v="19"/>
    <s v="jun"/>
    <n v="193"/>
    <n v="1"/>
    <n v="-1"/>
    <n v="0"/>
    <s v="unknown"/>
    <n v="0"/>
  </r>
  <r>
    <n v="40"/>
    <x v="1"/>
    <s v="Y"/>
    <x v="3"/>
    <n v="20000"/>
    <x v="0"/>
    <x v="3"/>
    <s v="married-primary"/>
    <s v="yes"/>
    <s v="no"/>
    <n v="2132"/>
    <s v="no"/>
    <s v="no"/>
    <s v="unknown"/>
    <n v="19"/>
    <s v="jun"/>
    <n v="143"/>
    <n v="1"/>
    <n v="-1"/>
    <n v="0"/>
    <s v="unknown"/>
    <n v="0"/>
  </r>
  <r>
    <n v="55"/>
    <x v="0"/>
    <s v="Y"/>
    <x v="9"/>
    <n v="8000"/>
    <x v="1"/>
    <x v="3"/>
    <s v="single-primary"/>
    <s v="yes"/>
    <s v="no"/>
    <n v="10183"/>
    <s v="no"/>
    <s v="no"/>
    <s v="unknown"/>
    <n v="19"/>
    <s v="jun"/>
    <n v="106"/>
    <n v="1"/>
    <n v="-1"/>
    <n v="0"/>
    <s v="unknown"/>
    <n v="0"/>
  </r>
  <r>
    <n v="47"/>
    <x v="1"/>
    <s v="Y"/>
    <x v="10"/>
    <n v="16000"/>
    <x v="0"/>
    <x v="3"/>
    <s v="married-primary"/>
    <s v="yes"/>
    <s v="no"/>
    <n v="823"/>
    <s v="no"/>
    <s v="no"/>
    <s v="unknown"/>
    <n v="19"/>
    <s v="jun"/>
    <n v="191"/>
    <n v="3"/>
    <n v="-1"/>
    <n v="0"/>
    <s v="unknown"/>
    <n v="0"/>
  </r>
  <r>
    <n v="42"/>
    <x v="1"/>
    <s v="Y"/>
    <x v="6"/>
    <n v="50000"/>
    <x v="0"/>
    <x v="1"/>
    <s v="married-secondary"/>
    <s v="yes"/>
    <s v="no"/>
    <n v="0"/>
    <s v="no"/>
    <s v="no"/>
    <s v="unknown"/>
    <n v="19"/>
    <s v="jun"/>
    <n v="370"/>
    <n v="1"/>
    <n v="-1"/>
    <n v="0"/>
    <s v="unknown"/>
    <n v="0"/>
  </r>
  <r>
    <n v="54"/>
    <x v="0"/>
    <s v="Y"/>
    <x v="5"/>
    <n v="55000"/>
    <x v="0"/>
    <x v="1"/>
    <s v="married-secondary"/>
    <s v="yes"/>
    <s v="no"/>
    <n v="6449"/>
    <s v="no"/>
    <s v="no"/>
    <s v="unknown"/>
    <n v="19"/>
    <s v="jun"/>
    <n v="487"/>
    <n v="1"/>
    <n v="-1"/>
    <n v="0"/>
    <s v="unknown"/>
    <n v="0"/>
  </r>
  <r>
    <n v="49"/>
    <x v="1"/>
    <s v="Y"/>
    <x v="3"/>
    <n v="20000"/>
    <x v="0"/>
    <x v="3"/>
    <s v="married-primary"/>
    <s v="yes"/>
    <s v="no"/>
    <n v="98"/>
    <s v="no"/>
    <s v="yes"/>
    <s v="unknown"/>
    <n v="19"/>
    <s v="jun"/>
    <n v="534"/>
    <n v="1"/>
    <n v="-1"/>
    <n v="0"/>
    <s v="unknown"/>
    <n v="0"/>
  </r>
  <r>
    <n v="49"/>
    <x v="1"/>
    <s v="Y"/>
    <x v="2"/>
    <n v="120000"/>
    <x v="0"/>
    <x v="3"/>
    <s v="married-primary"/>
    <s v="yes"/>
    <s v="no"/>
    <n v="563"/>
    <s v="no"/>
    <s v="no"/>
    <s v="unknown"/>
    <n v="19"/>
    <s v="jun"/>
    <n v="84"/>
    <n v="1"/>
    <n v="-1"/>
    <n v="0"/>
    <s v="unknown"/>
    <n v="0"/>
  </r>
  <r>
    <n v="44"/>
    <x v="1"/>
    <s v="Y"/>
    <x v="1"/>
    <n v="60000"/>
    <x v="0"/>
    <x v="2"/>
    <s v="married-unknown"/>
    <s v="no"/>
    <s v="no"/>
    <n v="1127"/>
    <s v="yes"/>
    <s v="no"/>
    <s v="unknown"/>
    <n v="19"/>
    <s v="jun"/>
    <n v="118"/>
    <n v="4"/>
    <n v="-1"/>
    <n v="0"/>
    <s v="unknown"/>
    <n v="0"/>
  </r>
  <r>
    <n v="47"/>
    <x v="1"/>
    <s v="Y"/>
    <x v="9"/>
    <n v="8000"/>
    <x v="0"/>
    <x v="1"/>
    <s v="married-secondary"/>
    <s v="yes"/>
    <s v="no"/>
    <n v="0"/>
    <s v="no"/>
    <s v="no"/>
    <s v="unknown"/>
    <n v="19"/>
    <s v="jun"/>
    <n v="284"/>
    <n v="1"/>
    <n v="-1"/>
    <n v="0"/>
    <s v="unknown"/>
    <n v="0"/>
  </r>
  <r>
    <n v="51"/>
    <x v="0"/>
    <s v="Y"/>
    <x v="2"/>
    <n v="120000"/>
    <x v="0"/>
    <x v="3"/>
    <s v="married-primary"/>
    <s v="yes"/>
    <s v="no"/>
    <n v="4711"/>
    <s v="no"/>
    <s v="no"/>
    <s v="unknown"/>
    <n v="19"/>
    <s v="jun"/>
    <n v="253"/>
    <n v="1"/>
    <n v="-1"/>
    <n v="0"/>
    <s v="unknown"/>
    <n v="0"/>
  </r>
  <r>
    <n v="46"/>
    <x v="1"/>
    <s v="Y"/>
    <x v="3"/>
    <n v="20000"/>
    <x v="0"/>
    <x v="1"/>
    <s v="married-secondary"/>
    <s v="yes"/>
    <s v="no"/>
    <n v="1120"/>
    <s v="no"/>
    <s v="yes"/>
    <s v="unknown"/>
    <n v="19"/>
    <s v="jun"/>
    <n v="786"/>
    <n v="1"/>
    <n v="-1"/>
    <n v="0"/>
    <s v="unknown"/>
    <n v="0"/>
  </r>
  <r>
    <n v="59"/>
    <x v="0"/>
    <s v="Y"/>
    <x v="2"/>
    <n v="120000"/>
    <x v="0"/>
    <x v="3"/>
    <s v="married-primary"/>
    <s v="yes"/>
    <s v="no"/>
    <n v="0"/>
    <s v="no"/>
    <s v="no"/>
    <s v="unknown"/>
    <n v="19"/>
    <s v="jun"/>
    <n v="239"/>
    <n v="1"/>
    <n v="-1"/>
    <n v="0"/>
    <s v="unknown"/>
    <n v="0"/>
  </r>
  <r>
    <n v="50"/>
    <x v="0"/>
    <s v="Y"/>
    <x v="3"/>
    <n v="20000"/>
    <x v="0"/>
    <x v="2"/>
    <s v="married-unknown"/>
    <s v="no"/>
    <s v="no"/>
    <n v="1389"/>
    <s v="yes"/>
    <s v="no"/>
    <s v="unknown"/>
    <n v="19"/>
    <s v="jun"/>
    <n v="162"/>
    <n v="3"/>
    <n v="-1"/>
    <n v="0"/>
    <s v="unknown"/>
    <n v="0"/>
  </r>
  <r>
    <n v="38"/>
    <x v="2"/>
    <s v="Y"/>
    <x v="9"/>
    <n v="8000"/>
    <x v="0"/>
    <x v="3"/>
    <s v="married-primary"/>
    <s v="yes"/>
    <s v="no"/>
    <n v="338"/>
    <s v="no"/>
    <s v="no"/>
    <s v="unknown"/>
    <n v="19"/>
    <s v="jun"/>
    <n v="219"/>
    <n v="2"/>
    <n v="-1"/>
    <n v="0"/>
    <s v="unknown"/>
    <n v="0"/>
  </r>
  <r>
    <n v="39"/>
    <x v="2"/>
    <s v="Y"/>
    <x v="10"/>
    <n v="16000"/>
    <x v="0"/>
    <x v="0"/>
    <s v="married-tertiary"/>
    <s v="yes"/>
    <s v="no"/>
    <n v="4"/>
    <s v="yes"/>
    <s v="yes"/>
    <s v="unknown"/>
    <n v="19"/>
    <s v="jun"/>
    <n v="185"/>
    <n v="1"/>
    <n v="-1"/>
    <n v="0"/>
    <s v="unknown"/>
    <n v="0"/>
  </r>
  <r>
    <n v="58"/>
    <x v="0"/>
    <s v="Y"/>
    <x v="7"/>
    <n v="70000"/>
    <x v="0"/>
    <x v="1"/>
    <s v="married-secondary"/>
    <s v="yes"/>
    <s v="no"/>
    <n v="5087"/>
    <s v="no"/>
    <s v="no"/>
    <s v="unknown"/>
    <n v="19"/>
    <s v="jun"/>
    <n v="135"/>
    <n v="1"/>
    <n v="-1"/>
    <n v="0"/>
    <s v="unknown"/>
    <n v="0"/>
  </r>
  <r>
    <n v="41"/>
    <x v="1"/>
    <s v="Y"/>
    <x v="1"/>
    <n v="60000"/>
    <x v="0"/>
    <x v="0"/>
    <s v="married-tertiary"/>
    <s v="yes"/>
    <s v="no"/>
    <n v="-378"/>
    <s v="yes"/>
    <s v="yes"/>
    <s v="unknown"/>
    <n v="19"/>
    <s v="jun"/>
    <n v="252"/>
    <n v="2"/>
    <n v="-1"/>
    <n v="0"/>
    <s v="unknown"/>
    <n v="0"/>
  </r>
  <r>
    <n v="45"/>
    <x v="1"/>
    <s v="Y"/>
    <x v="0"/>
    <n v="100000"/>
    <x v="0"/>
    <x v="0"/>
    <s v="married-tertiary"/>
    <s v="yes"/>
    <s v="no"/>
    <n v="9711"/>
    <s v="no"/>
    <s v="no"/>
    <s v="unknown"/>
    <n v="19"/>
    <s v="jun"/>
    <n v="416"/>
    <n v="3"/>
    <n v="-1"/>
    <n v="0"/>
    <s v="unknown"/>
    <n v="0"/>
  </r>
  <r>
    <n v="36"/>
    <x v="2"/>
    <s v="Y"/>
    <x v="7"/>
    <n v="70000"/>
    <x v="0"/>
    <x v="1"/>
    <s v="married-secondary"/>
    <s v="yes"/>
    <s v="no"/>
    <n v="3972"/>
    <s v="yes"/>
    <s v="yes"/>
    <s v="unknown"/>
    <n v="19"/>
    <s v="jun"/>
    <n v="32"/>
    <n v="1"/>
    <n v="-1"/>
    <n v="0"/>
    <s v="unknown"/>
    <n v="0"/>
  </r>
  <r>
    <n v="46"/>
    <x v="1"/>
    <s v="Y"/>
    <x v="3"/>
    <n v="20000"/>
    <x v="2"/>
    <x v="1"/>
    <s v="divorced-secondary"/>
    <s v="yes"/>
    <s v="no"/>
    <n v="2441"/>
    <s v="no"/>
    <s v="no"/>
    <s v="unknown"/>
    <n v="19"/>
    <s v="jun"/>
    <n v="217"/>
    <n v="2"/>
    <n v="-1"/>
    <n v="0"/>
    <s v="unknown"/>
    <n v="0"/>
  </r>
  <r>
    <n v="56"/>
    <x v="0"/>
    <s v="Y"/>
    <x v="8"/>
    <n v="60000"/>
    <x v="0"/>
    <x v="0"/>
    <s v="married-tertiary"/>
    <s v="yes"/>
    <s v="no"/>
    <n v="411"/>
    <s v="no"/>
    <s v="no"/>
    <s v="unknown"/>
    <n v="19"/>
    <s v="jun"/>
    <n v="145"/>
    <n v="4"/>
    <n v="-1"/>
    <n v="0"/>
    <s v="unknown"/>
    <n v="0"/>
  </r>
  <r>
    <n v="24"/>
    <x v="3"/>
    <s v="Y"/>
    <x v="1"/>
    <n v="60000"/>
    <x v="0"/>
    <x v="1"/>
    <s v="married-secondary"/>
    <s v="yes"/>
    <s v="no"/>
    <n v="691"/>
    <s v="yes"/>
    <s v="no"/>
    <s v="unknown"/>
    <n v="19"/>
    <s v="jun"/>
    <n v="93"/>
    <n v="2"/>
    <n v="-1"/>
    <n v="0"/>
    <s v="unknown"/>
    <n v="0"/>
  </r>
  <r>
    <n v="51"/>
    <x v="0"/>
    <s v="Y"/>
    <x v="3"/>
    <n v="20000"/>
    <x v="0"/>
    <x v="3"/>
    <s v="married-primary"/>
    <s v="yes"/>
    <s v="no"/>
    <n v="1938"/>
    <s v="no"/>
    <s v="no"/>
    <s v="unknown"/>
    <n v="19"/>
    <s v="jun"/>
    <n v="61"/>
    <n v="1"/>
    <n v="-1"/>
    <n v="0"/>
    <s v="unknown"/>
    <n v="0"/>
  </r>
  <r>
    <n v="29"/>
    <x v="3"/>
    <s v="Y"/>
    <x v="3"/>
    <n v="20000"/>
    <x v="0"/>
    <x v="1"/>
    <s v="married-secondary"/>
    <s v="yes"/>
    <s v="no"/>
    <n v="508"/>
    <s v="yes"/>
    <s v="yes"/>
    <s v="unknown"/>
    <n v="19"/>
    <s v="jun"/>
    <n v="262"/>
    <n v="5"/>
    <n v="-1"/>
    <n v="0"/>
    <s v="unknown"/>
    <n v="0"/>
  </r>
  <r>
    <n v="42"/>
    <x v="1"/>
    <s v="Y"/>
    <x v="6"/>
    <n v="50000"/>
    <x v="1"/>
    <x v="2"/>
    <s v="single-unknown"/>
    <s v="no"/>
    <s v="no"/>
    <n v="22"/>
    <s v="no"/>
    <s v="no"/>
    <s v="unknown"/>
    <n v="19"/>
    <s v="jun"/>
    <n v="246"/>
    <n v="3"/>
    <n v="-1"/>
    <n v="0"/>
    <s v="unknown"/>
    <n v="0"/>
  </r>
  <r>
    <n v="51"/>
    <x v="0"/>
    <s v="Y"/>
    <x v="0"/>
    <n v="100000"/>
    <x v="0"/>
    <x v="0"/>
    <s v="married-tertiary"/>
    <s v="yes"/>
    <s v="no"/>
    <n v="3134"/>
    <s v="no"/>
    <s v="no"/>
    <s v="unknown"/>
    <n v="19"/>
    <s v="jun"/>
    <n v="92"/>
    <n v="3"/>
    <n v="-1"/>
    <n v="0"/>
    <s v="unknown"/>
    <n v="0"/>
  </r>
  <r>
    <n v="53"/>
    <x v="0"/>
    <s v="Y"/>
    <x v="1"/>
    <n v="60000"/>
    <x v="0"/>
    <x v="1"/>
    <s v="married-secondary"/>
    <s v="yes"/>
    <s v="no"/>
    <n v="1319"/>
    <s v="no"/>
    <s v="no"/>
    <s v="unknown"/>
    <n v="19"/>
    <s v="jun"/>
    <n v="1318"/>
    <n v="3"/>
    <n v="-1"/>
    <n v="0"/>
    <s v="unknown"/>
    <n v="1"/>
  </r>
  <r>
    <n v="23"/>
    <x v="3"/>
    <s v="Y"/>
    <x v="1"/>
    <n v="60000"/>
    <x v="1"/>
    <x v="1"/>
    <s v="single-secondary"/>
    <s v="yes"/>
    <s v="no"/>
    <n v="-782"/>
    <s v="yes"/>
    <s v="yes"/>
    <s v="unknown"/>
    <n v="19"/>
    <s v="jun"/>
    <n v="197"/>
    <n v="10"/>
    <n v="-1"/>
    <n v="0"/>
    <s v="unknown"/>
    <n v="0"/>
  </r>
  <r>
    <n v="47"/>
    <x v="1"/>
    <s v="Y"/>
    <x v="1"/>
    <n v="60000"/>
    <x v="2"/>
    <x v="1"/>
    <s v="divorced-secondary"/>
    <s v="yes"/>
    <s v="no"/>
    <n v="5735"/>
    <s v="no"/>
    <s v="no"/>
    <s v="unknown"/>
    <n v="19"/>
    <s v="jun"/>
    <n v="282"/>
    <n v="4"/>
    <n v="-1"/>
    <n v="0"/>
    <s v="unknown"/>
    <n v="0"/>
  </r>
  <r>
    <n v="55"/>
    <x v="0"/>
    <s v="Y"/>
    <x v="10"/>
    <n v="16000"/>
    <x v="0"/>
    <x v="3"/>
    <s v="married-primary"/>
    <s v="yes"/>
    <s v="no"/>
    <n v="2152"/>
    <s v="no"/>
    <s v="no"/>
    <s v="unknown"/>
    <n v="19"/>
    <s v="jun"/>
    <n v="922"/>
    <n v="2"/>
    <n v="-1"/>
    <n v="0"/>
    <s v="unknown"/>
    <n v="1"/>
  </r>
  <r>
    <n v="52"/>
    <x v="0"/>
    <s v="Y"/>
    <x v="2"/>
    <n v="120000"/>
    <x v="0"/>
    <x v="0"/>
    <s v="married-tertiary"/>
    <s v="yes"/>
    <s v="no"/>
    <n v="0"/>
    <s v="no"/>
    <s v="no"/>
    <s v="unknown"/>
    <n v="19"/>
    <s v="jun"/>
    <n v="163"/>
    <n v="3"/>
    <n v="-1"/>
    <n v="0"/>
    <s v="unknown"/>
    <n v="0"/>
  </r>
  <r>
    <n v="50"/>
    <x v="0"/>
    <s v="Y"/>
    <x v="2"/>
    <n v="120000"/>
    <x v="0"/>
    <x v="1"/>
    <s v="married-secondary"/>
    <s v="yes"/>
    <s v="no"/>
    <n v="1857"/>
    <s v="no"/>
    <s v="yes"/>
    <s v="unknown"/>
    <n v="19"/>
    <s v="jun"/>
    <n v="26"/>
    <n v="2"/>
    <n v="-1"/>
    <n v="0"/>
    <s v="unknown"/>
    <n v="0"/>
  </r>
  <r>
    <n v="48"/>
    <x v="1"/>
    <s v="Y"/>
    <x v="0"/>
    <n v="100000"/>
    <x v="0"/>
    <x v="0"/>
    <s v="married-tertiary"/>
    <s v="yes"/>
    <s v="no"/>
    <n v="13501"/>
    <s v="no"/>
    <s v="no"/>
    <s v="unknown"/>
    <n v="19"/>
    <s v="jun"/>
    <n v="63"/>
    <n v="2"/>
    <n v="-1"/>
    <n v="0"/>
    <s v="unknown"/>
    <n v="0"/>
  </r>
  <r>
    <n v="37"/>
    <x v="2"/>
    <s v="Y"/>
    <x v="6"/>
    <n v="50000"/>
    <x v="0"/>
    <x v="1"/>
    <s v="married-secondary"/>
    <s v="yes"/>
    <s v="no"/>
    <n v="0"/>
    <s v="no"/>
    <s v="yes"/>
    <s v="unknown"/>
    <n v="19"/>
    <s v="jun"/>
    <n v="176"/>
    <n v="2"/>
    <n v="-1"/>
    <n v="0"/>
    <s v="unknown"/>
    <n v="0"/>
  </r>
  <r>
    <n v="39"/>
    <x v="2"/>
    <s v="Y"/>
    <x v="7"/>
    <n v="70000"/>
    <x v="0"/>
    <x v="1"/>
    <s v="married-secondary"/>
    <s v="yes"/>
    <s v="no"/>
    <n v="2843"/>
    <s v="yes"/>
    <s v="no"/>
    <s v="unknown"/>
    <n v="19"/>
    <s v="jun"/>
    <n v="585"/>
    <n v="1"/>
    <n v="-1"/>
    <n v="0"/>
    <s v="unknown"/>
    <n v="1"/>
  </r>
  <r>
    <n v="53"/>
    <x v="0"/>
    <s v="Y"/>
    <x v="6"/>
    <n v="50000"/>
    <x v="0"/>
    <x v="1"/>
    <s v="married-secondary"/>
    <s v="yes"/>
    <s v="no"/>
    <n v="2955"/>
    <s v="no"/>
    <s v="no"/>
    <s v="unknown"/>
    <n v="19"/>
    <s v="jun"/>
    <n v="605"/>
    <n v="1"/>
    <n v="-1"/>
    <n v="0"/>
    <s v="unknown"/>
    <n v="0"/>
  </r>
  <r>
    <n v="20"/>
    <x v="3"/>
    <s v="Y"/>
    <x v="6"/>
    <n v="50000"/>
    <x v="1"/>
    <x v="1"/>
    <s v="single-secondary"/>
    <s v="yes"/>
    <s v="no"/>
    <n v="66"/>
    <s v="yes"/>
    <s v="no"/>
    <s v="unknown"/>
    <n v="19"/>
    <s v="jun"/>
    <n v="75"/>
    <n v="2"/>
    <n v="-1"/>
    <n v="0"/>
    <s v="unknown"/>
    <n v="0"/>
  </r>
  <r>
    <n v="38"/>
    <x v="2"/>
    <s v="Y"/>
    <x v="1"/>
    <n v="60000"/>
    <x v="0"/>
    <x v="1"/>
    <s v="married-secondary"/>
    <s v="yes"/>
    <s v="no"/>
    <n v="634"/>
    <s v="no"/>
    <s v="no"/>
    <s v="unknown"/>
    <n v="19"/>
    <s v="jun"/>
    <n v="211"/>
    <n v="2"/>
    <n v="-1"/>
    <n v="0"/>
    <s v="unknown"/>
    <n v="0"/>
  </r>
  <r>
    <n v="36"/>
    <x v="2"/>
    <s v="Y"/>
    <x v="0"/>
    <n v="100000"/>
    <x v="0"/>
    <x v="0"/>
    <s v="married-tertiary"/>
    <s v="yes"/>
    <s v="no"/>
    <n v="1352"/>
    <s v="no"/>
    <s v="no"/>
    <s v="unknown"/>
    <n v="19"/>
    <s v="jun"/>
    <n v="2028"/>
    <n v="1"/>
    <n v="-1"/>
    <n v="0"/>
    <s v="unknown"/>
    <n v="1"/>
  </r>
  <r>
    <n v="57"/>
    <x v="0"/>
    <s v="Y"/>
    <x v="9"/>
    <n v="8000"/>
    <x v="0"/>
    <x v="0"/>
    <s v="married-tertiary"/>
    <s v="yes"/>
    <s v="no"/>
    <n v="209"/>
    <s v="no"/>
    <s v="no"/>
    <s v="unknown"/>
    <n v="19"/>
    <s v="jun"/>
    <n v="453"/>
    <n v="1"/>
    <n v="-1"/>
    <n v="0"/>
    <s v="unknown"/>
    <n v="0"/>
  </r>
  <r>
    <n v="28"/>
    <x v="3"/>
    <s v="Y"/>
    <x v="3"/>
    <n v="20000"/>
    <x v="0"/>
    <x v="3"/>
    <s v="married-primary"/>
    <s v="yes"/>
    <s v="no"/>
    <n v="237"/>
    <s v="yes"/>
    <s v="no"/>
    <s v="unknown"/>
    <n v="19"/>
    <s v="jun"/>
    <n v="498"/>
    <n v="7"/>
    <n v="-1"/>
    <n v="0"/>
    <s v="unknown"/>
    <n v="0"/>
  </r>
  <r>
    <n v="40"/>
    <x v="1"/>
    <s v="Y"/>
    <x v="7"/>
    <n v="70000"/>
    <x v="0"/>
    <x v="3"/>
    <s v="married-primary"/>
    <s v="yes"/>
    <s v="no"/>
    <n v="2469"/>
    <s v="no"/>
    <s v="yes"/>
    <s v="unknown"/>
    <n v="19"/>
    <s v="jun"/>
    <n v="202"/>
    <n v="2"/>
    <n v="-1"/>
    <n v="0"/>
    <s v="unknown"/>
    <n v="0"/>
  </r>
  <r>
    <n v="40"/>
    <x v="1"/>
    <s v="Y"/>
    <x v="4"/>
    <n v="0"/>
    <x v="0"/>
    <x v="2"/>
    <s v="married-unknown"/>
    <s v="no"/>
    <s v="no"/>
    <n v="35"/>
    <s v="no"/>
    <s v="no"/>
    <s v="unknown"/>
    <n v="19"/>
    <s v="jun"/>
    <n v="40"/>
    <n v="1"/>
    <n v="-1"/>
    <n v="0"/>
    <s v="unknown"/>
    <n v="0"/>
  </r>
  <r>
    <n v="50"/>
    <x v="0"/>
    <s v="Y"/>
    <x v="3"/>
    <n v="20000"/>
    <x v="0"/>
    <x v="3"/>
    <s v="married-primary"/>
    <s v="yes"/>
    <s v="no"/>
    <n v="59"/>
    <s v="no"/>
    <s v="no"/>
    <s v="unknown"/>
    <n v="19"/>
    <s v="jun"/>
    <n v="184"/>
    <n v="1"/>
    <n v="-1"/>
    <n v="0"/>
    <s v="unknown"/>
    <n v="0"/>
  </r>
  <r>
    <n v="55"/>
    <x v="0"/>
    <s v="Y"/>
    <x v="3"/>
    <n v="20000"/>
    <x v="0"/>
    <x v="3"/>
    <s v="married-primary"/>
    <s v="yes"/>
    <s v="no"/>
    <n v="5109"/>
    <s v="no"/>
    <s v="no"/>
    <s v="unknown"/>
    <n v="19"/>
    <s v="jun"/>
    <n v="55"/>
    <n v="1"/>
    <n v="-1"/>
    <n v="0"/>
    <s v="unknown"/>
    <n v="0"/>
  </r>
  <r>
    <n v="40"/>
    <x v="1"/>
    <s v="Y"/>
    <x v="2"/>
    <n v="120000"/>
    <x v="0"/>
    <x v="0"/>
    <s v="married-tertiary"/>
    <s v="yes"/>
    <s v="yes"/>
    <n v="0"/>
    <s v="no"/>
    <s v="no"/>
    <s v="unknown"/>
    <n v="19"/>
    <s v="jun"/>
    <n v="952"/>
    <n v="4"/>
    <n v="-1"/>
    <n v="0"/>
    <s v="unknown"/>
    <n v="1"/>
  </r>
  <r>
    <n v="55"/>
    <x v="0"/>
    <s v="Y"/>
    <x v="5"/>
    <n v="55000"/>
    <x v="0"/>
    <x v="3"/>
    <s v="married-primary"/>
    <s v="yes"/>
    <s v="no"/>
    <n v="868"/>
    <s v="no"/>
    <s v="no"/>
    <s v="unknown"/>
    <n v="19"/>
    <s v="jun"/>
    <n v="207"/>
    <n v="1"/>
    <n v="-1"/>
    <n v="0"/>
    <s v="unknown"/>
    <n v="0"/>
  </r>
  <r>
    <n v="36"/>
    <x v="2"/>
    <s v="Y"/>
    <x v="3"/>
    <n v="20000"/>
    <x v="1"/>
    <x v="1"/>
    <s v="single-secondary"/>
    <s v="yes"/>
    <s v="no"/>
    <n v="0"/>
    <s v="no"/>
    <s v="no"/>
    <s v="unknown"/>
    <n v="19"/>
    <s v="jun"/>
    <n v="238"/>
    <n v="1"/>
    <n v="-1"/>
    <n v="0"/>
    <s v="unknown"/>
    <n v="0"/>
  </r>
  <r>
    <n v="53"/>
    <x v="0"/>
    <s v="Y"/>
    <x v="5"/>
    <n v="55000"/>
    <x v="0"/>
    <x v="3"/>
    <s v="married-primary"/>
    <s v="yes"/>
    <s v="no"/>
    <n v="828"/>
    <s v="yes"/>
    <s v="no"/>
    <s v="unknown"/>
    <n v="19"/>
    <s v="jun"/>
    <n v="232"/>
    <n v="1"/>
    <n v="-1"/>
    <n v="0"/>
    <s v="unknown"/>
    <n v="0"/>
  </r>
  <r>
    <n v="38"/>
    <x v="2"/>
    <s v="Y"/>
    <x v="1"/>
    <n v="60000"/>
    <x v="1"/>
    <x v="1"/>
    <s v="single-secondary"/>
    <s v="yes"/>
    <s v="no"/>
    <n v="207"/>
    <s v="no"/>
    <s v="no"/>
    <s v="unknown"/>
    <n v="19"/>
    <s v="jun"/>
    <n v="76"/>
    <n v="2"/>
    <n v="-1"/>
    <n v="0"/>
    <s v="unknown"/>
    <n v="0"/>
  </r>
  <r>
    <n v="35"/>
    <x v="2"/>
    <s v="Y"/>
    <x v="1"/>
    <n v="60000"/>
    <x v="1"/>
    <x v="1"/>
    <s v="single-secondary"/>
    <s v="yes"/>
    <s v="no"/>
    <n v="23"/>
    <s v="yes"/>
    <s v="no"/>
    <s v="unknown"/>
    <n v="19"/>
    <s v="jun"/>
    <n v="113"/>
    <n v="2"/>
    <n v="-1"/>
    <n v="0"/>
    <s v="unknown"/>
    <n v="0"/>
  </r>
  <r>
    <n v="44"/>
    <x v="1"/>
    <s v="Y"/>
    <x v="3"/>
    <n v="20000"/>
    <x v="0"/>
    <x v="1"/>
    <s v="married-secondary"/>
    <s v="yes"/>
    <s v="no"/>
    <n v="17"/>
    <s v="yes"/>
    <s v="no"/>
    <s v="unknown"/>
    <n v="19"/>
    <s v="jun"/>
    <n v="153"/>
    <n v="14"/>
    <n v="-1"/>
    <n v="0"/>
    <s v="unknown"/>
    <n v="0"/>
  </r>
  <r>
    <n v="60"/>
    <x v="4"/>
    <s v="N"/>
    <x v="4"/>
    <n v="0"/>
    <x v="0"/>
    <x v="2"/>
    <s v="married-unknown"/>
    <s v="no"/>
    <s v="no"/>
    <n v="652"/>
    <s v="no"/>
    <s v="no"/>
    <s v="unknown"/>
    <n v="19"/>
    <s v="jun"/>
    <n v="525"/>
    <n v="1"/>
    <n v="-1"/>
    <n v="0"/>
    <s v="unknown"/>
    <n v="0"/>
  </r>
  <r>
    <n v="55"/>
    <x v="0"/>
    <s v="Y"/>
    <x v="0"/>
    <n v="100000"/>
    <x v="0"/>
    <x v="2"/>
    <s v="married-unknown"/>
    <s v="no"/>
    <s v="no"/>
    <n v="179"/>
    <s v="no"/>
    <s v="no"/>
    <s v="unknown"/>
    <n v="19"/>
    <s v="jun"/>
    <n v="97"/>
    <n v="1"/>
    <n v="-1"/>
    <n v="0"/>
    <s v="unknown"/>
    <n v="0"/>
  </r>
  <r>
    <n v="54"/>
    <x v="0"/>
    <s v="Y"/>
    <x v="5"/>
    <n v="55000"/>
    <x v="0"/>
    <x v="1"/>
    <s v="married-secondary"/>
    <s v="yes"/>
    <s v="no"/>
    <n v="3846"/>
    <s v="yes"/>
    <s v="yes"/>
    <s v="unknown"/>
    <n v="19"/>
    <s v="jun"/>
    <n v="216"/>
    <n v="2"/>
    <n v="-1"/>
    <n v="0"/>
    <s v="unknown"/>
    <n v="0"/>
  </r>
  <r>
    <n v="39"/>
    <x v="2"/>
    <s v="Y"/>
    <x v="6"/>
    <n v="50000"/>
    <x v="1"/>
    <x v="1"/>
    <s v="single-secondary"/>
    <s v="yes"/>
    <s v="no"/>
    <n v="0"/>
    <s v="no"/>
    <s v="yes"/>
    <s v="unknown"/>
    <n v="19"/>
    <s v="jun"/>
    <n v="142"/>
    <n v="1"/>
    <n v="-1"/>
    <n v="0"/>
    <s v="unknown"/>
    <n v="0"/>
  </r>
  <r>
    <n v="54"/>
    <x v="0"/>
    <s v="Y"/>
    <x v="10"/>
    <n v="16000"/>
    <x v="0"/>
    <x v="3"/>
    <s v="married-primary"/>
    <s v="yes"/>
    <s v="no"/>
    <n v="774"/>
    <s v="no"/>
    <s v="no"/>
    <s v="unknown"/>
    <n v="19"/>
    <s v="jun"/>
    <n v="290"/>
    <n v="1"/>
    <n v="-1"/>
    <n v="0"/>
    <s v="unknown"/>
    <n v="0"/>
  </r>
  <r>
    <n v="39"/>
    <x v="2"/>
    <s v="Y"/>
    <x v="2"/>
    <n v="120000"/>
    <x v="0"/>
    <x v="0"/>
    <s v="married-tertiary"/>
    <s v="yes"/>
    <s v="no"/>
    <n v="6495"/>
    <s v="no"/>
    <s v="no"/>
    <s v="unknown"/>
    <n v="19"/>
    <s v="jun"/>
    <n v="280"/>
    <n v="3"/>
    <n v="-1"/>
    <n v="0"/>
    <s v="unknown"/>
    <n v="0"/>
  </r>
  <r>
    <n v="52"/>
    <x v="0"/>
    <s v="Y"/>
    <x v="6"/>
    <n v="50000"/>
    <x v="0"/>
    <x v="1"/>
    <s v="married-secondary"/>
    <s v="yes"/>
    <s v="no"/>
    <n v="422"/>
    <s v="no"/>
    <s v="no"/>
    <s v="unknown"/>
    <n v="19"/>
    <s v="jun"/>
    <n v="559"/>
    <n v="1"/>
    <n v="-1"/>
    <n v="0"/>
    <s v="unknown"/>
    <n v="0"/>
  </r>
  <r>
    <n v="46"/>
    <x v="1"/>
    <s v="Y"/>
    <x v="4"/>
    <n v="0"/>
    <x v="1"/>
    <x v="2"/>
    <s v="single-unknown"/>
    <s v="no"/>
    <s v="no"/>
    <n v="63"/>
    <s v="no"/>
    <s v="no"/>
    <s v="unknown"/>
    <n v="19"/>
    <s v="jun"/>
    <n v="235"/>
    <n v="1"/>
    <n v="-1"/>
    <n v="0"/>
    <s v="unknown"/>
    <n v="0"/>
  </r>
  <r>
    <n v="51"/>
    <x v="0"/>
    <s v="Y"/>
    <x v="3"/>
    <n v="20000"/>
    <x v="0"/>
    <x v="3"/>
    <s v="married-primary"/>
    <s v="yes"/>
    <s v="no"/>
    <n v="91"/>
    <s v="no"/>
    <s v="yes"/>
    <s v="unknown"/>
    <n v="19"/>
    <s v="jun"/>
    <n v="368"/>
    <n v="2"/>
    <n v="-1"/>
    <n v="0"/>
    <s v="unknown"/>
    <n v="0"/>
  </r>
  <r>
    <n v="56"/>
    <x v="0"/>
    <s v="Y"/>
    <x v="6"/>
    <n v="50000"/>
    <x v="0"/>
    <x v="1"/>
    <s v="married-secondary"/>
    <s v="yes"/>
    <s v="no"/>
    <n v="5310"/>
    <s v="no"/>
    <s v="no"/>
    <s v="unknown"/>
    <n v="19"/>
    <s v="jun"/>
    <n v="74"/>
    <n v="1"/>
    <n v="-1"/>
    <n v="0"/>
    <s v="unknown"/>
    <n v="0"/>
  </r>
  <r>
    <n v="52"/>
    <x v="0"/>
    <s v="Y"/>
    <x v="5"/>
    <n v="55000"/>
    <x v="0"/>
    <x v="1"/>
    <s v="married-secondary"/>
    <s v="yes"/>
    <s v="no"/>
    <n v="1282"/>
    <s v="no"/>
    <s v="no"/>
    <s v="unknown"/>
    <n v="19"/>
    <s v="jun"/>
    <n v="148"/>
    <n v="5"/>
    <n v="-1"/>
    <n v="0"/>
    <s v="unknown"/>
    <n v="0"/>
  </r>
  <r>
    <n v="55"/>
    <x v="0"/>
    <s v="Y"/>
    <x v="10"/>
    <n v="16000"/>
    <x v="0"/>
    <x v="3"/>
    <s v="married-primary"/>
    <s v="yes"/>
    <s v="no"/>
    <n v="1537"/>
    <s v="no"/>
    <s v="no"/>
    <s v="unknown"/>
    <n v="19"/>
    <s v="jun"/>
    <n v="359"/>
    <n v="1"/>
    <n v="-1"/>
    <n v="0"/>
    <s v="unknown"/>
    <n v="0"/>
  </r>
  <r>
    <n v="44"/>
    <x v="1"/>
    <s v="Y"/>
    <x v="3"/>
    <n v="20000"/>
    <x v="0"/>
    <x v="3"/>
    <s v="married-primary"/>
    <s v="yes"/>
    <s v="no"/>
    <n v="1669"/>
    <s v="no"/>
    <s v="no"/>
    <s v="unknown"/>
    <n v="19"/>
    <s v="jun"/>
    <n v="64"/>
    <n v="2"/>
    <n v="-1"/>
    <n v="0"/>
    <s v="unknown"/>
    <n v="0"/>
  </r>
  <r>
    <n v="59"/>
    <x v="0"/>
    <s v="Y"/>
    <x v="5"/>
    <n v="55000"/>
    <x v="0"/>
    <x v="3"/>
    <s v="married-primary"/>
    <s v="yes"/>
    <s v="no"/>
    <n v="1115"/>
    <s v="no"/>
    <s v="no"/>
    <s v="unknown"/>
    <n v="19"/>
    <s v="jun"/>
    <n v="834"/>
    <n v="1"/>
    <n v="-1"/>
    <n v="0"/>
    <s v="unknown"/>
    <n v="1"/>
  </r>
  <r>
    <n v="36"/>
    <x v="2"/>
    <s v="Y"/>
    <x v="6"/>
    <n v="50000"/>
    <x v="0"/>
    <x v="1"/>
    <s v="married-secondary"/>
    <s v="yes"/>
    <s v="no"/>
    <n v="4280"/>
    <s v="no"/>
    <s v="no"/>
    <s v="unknown"/>
    <n v="19"/>
    <s v="jun"/>
    <n v="227"/>
    <n v="6"/>
    <n v="-1"/>
    <n v="0"/>
    <s v="unknown"/>
    <n v="0"/>
  </r>
  <r>
    <n v="42"/>
    <x v="1"/>
    <s v="Y"/>
    <x v="0"/>
    <n v="100000"/>
    <x v="0"/>
    <x v="2"/>
    <s v="married-unknown"/>
    <s v="no"/>
    <s v="no"/>
    <n v="587"/>
    <s v="yes"/>
    <s v="no"/>
    <s v="unknown"/>
    <n v="19"/>
    <s v="jun"/>
    <n v="16"/>
    <n v="9"/>
    <n v="-1"/>
    <n v="0"/>
    <s v="unknown"/>
    <n v="0"/>
  </r>
  <r>
    <n v="57"/>
    <x v="0"/>
    <s v="Y"/>
    <x v="1"/>
    <n v="60000"/>
    <x v="0"/>
    <x v="1"/>
    <s v="married-secondary"/>
    <s v="yes"/>
    <s v="no"/>
    <n v="1070"/>
    <s v="no"/>
    <s v="no"/>
    <s v="unknown"/>
    <n v="19"/>
    <s v="jun"/>
    <n v="73"/>
    <n v="1"/>
    <n v="-1"/>
    <n v="0"/>
    <s v="unknown"/>
    <n v="0"/>
  </r>
  <r>
    <n v="37"/>
    <x v="2"/>
    <s v="Y"/>
    <x v="6"/>
    <n v="50000"/>
    <x v="2"/>
    <x v="1"/>
    <s v="divorced-secondary"/>
    <s v="yes"/>
    <s v="no"/>
    <n v="796"/>
    <s v="no"/>
    <s v="no"/>
    <s v="unknown"/>
    <n v="19"/>
    <s v="jun"/>
    <n v="104"/>
    <n v="1"/>
    <n v="-1"/>
    <n v="0"/>
    <s v="unknown"/>
    <n v="0"/>
  </r>
  <r>
    <n v="57"/>
    <x v="0"/>
    <s v="Y"/>
    <x v="1"/>
    <n v="60000"/>
    <x v="0"/>
    <x v="1"/>
    <s v="married-secondary"/>
    <s v="yes"/>
    <s v="no"/>
    <n v="461"/>
    <s v="yes"/>
    <s v="no"/>
    <s v="unknown"/>
    <n v="19"/>
    <s v="jun"/>
    <n v="69"/>
    <n v="2"/>
    <n v="-1"/>
    <n v="0"/>
    <s v="unknown"/>
    <n v="0"/>
  </r>
  <r>
    <n v="43"/>
    <x v="1"/>
    <s v="Y"/>
    <x v="3"/>
    <n v="20000"/>
    <x v="2"/>
    <x v="1"/>
    <s v="divorced-secondary"/>
    <s v="yes"/>
    <s v="no"/>
    <n v="1138"/>
    <s v="no"/>
    <s v="no"/>
    <s v="unknown"/>
    <n v="19"/>
    <s v="jun"/>
    <n v="65"/>
    <n v="1"/>
    <n v="-1"/>
    <n v="0"/>
    <s v="unknown"/>
    <n v="0"/>
  </r>
  <r>
    <n v="39"/>
    <x v="2"/>
    <s v="Y"/>
    <x v="4"/>
    <n v="0"/>
    <x v="0"/>
    <x v="3"/>
    <s v="married-primary"/>
    <s v="yes"/>
    <s v="no"/>
    <n v="2860"/>
    <s v="no"/>
    <s v="no"/>
    <s v="unknown"/>
    <n v="19"/>
    <s v="jun"/>
    <n v="133"/>
    <n v="1"/>
    <n v="-1"/>
    <n v="0"/>
    <s v="unknown"/>
    <n v="0"/>
  </r>
  <r>
    <n v="56"/>
    <x v="0"/>
    <s v="Y"/>
    <x v="1"/>
    <n v="60000"/>
    <x v="0"/>
    <x v="1"/>
    <s v="married-secondary"/>
    <s v="yes"/>
    <s v="no"/>
    <n v="2558"/>
    <s v="no"/>
    <s v="no"/>
    <s v="unknown"/>
    <n v="19"/>
    <s v="jun"/>
    <n v="288"/>
    <n v="1"/>
    <n v="-1"/>
    <n v="0"/>
    <s v="unknown"/>
    <n v="0"/>
  </r>
  <r>
    <n v="55"/>
    <x v="0"/>
    <s v="Y"/>
    <x v="3"/>
    <n v="20000"/>
    <x v="2"/>
    <x v="3"/>
    <s v="divorced-primary"/>
    <s v="yes"/>
    <s v="no"/>
    <n v="0"/>
    <s v="no"/>
    <s v="no"/>
    <s v="unknown"/>
    <n v="19"/>
    <s v="jun"/>
    <n v="120"/>
    <n v="1"/>
    <n v="-1"/>
    <n v="0"/>
    <s v="unknown"/>
    <n v="0"/>
  </r>
  <r>
    <n v="49"/>
    <x v="1"/>
    <s v="Y"/>
    <x v="0"/>
    <n v="100000"/>
    <x v="0"/>
    <x v="0"/>
    <s v="married-tertiary"/>
    <s v="yes"/>
    <s v="no"/>
    <n v="3022"/>
    <s v="no"/>
    <s v="no"/>
    <s v="unknown"/>
    <n v="19"/>
    <s v="jun"/>
    <n v="38"/>
    <n v="1"/>
    <n v="-1"/>
    <n v="0"/>
    <s v="unknown"/>
    <n v="0"/>
  </r>
  <r>
    <n v="38"/>
    <x v="2"/>
    <s v="Y"/>
    <x v="3"/>
    <n v="20000"/>
    <x v="1"/>
    <x v="1"/>
    <s v="single-secondary"/>
    <s v="yes"/>
    <s v="no"/>
    <n v="48"/>
    <s v="no"/>
    <s v="no"/>
    <s v="unknown"/>
    <n v="19"/>
    <s v="jun"/>
    <n v="43"/>
    <n v="3"/>
    <n v="-1"/>
    <n v="0"/>
    <s v="unknown"/>
    <n v="0"/>
  </r>
  <r>
    <n v="41"/>
    <x v="1"/>
    <s v="Y"/>
    <x v="10"/>
    <n v="16000"/>
    <x v="0"/>
    <x v="1"/>
    <s v="married-secondary"/>
    <s v="yes"/>
    <s v="no"/>
    <n v="876"/>
    <s v="no"/>
    <s v="no"/>
    <s v="unknown"/>
    <n v="19"/>
    <s v="jun"/>
    <n v="78"/>
    <n v="1"/>
    <n v="-1"/>
    <n v="0"/>
    <s v="unknown"/>
    <n v="0"/>
  </r>
  <r>
    <n v="46"/>
    <x v="1"/>
    <s v="Y"/>
    <x v="10"/>
    <n v="16000"/>
    <x v="2"/>
    <x v="3"/>
    <s v="divorced-primary"/>
    <s v="yes"/>
    <s v="no"/>
    <n v="148"/>
    <s v="no"/>
    <s v="no"/>
    <s v="unknown"/>
    <n v="19"/>
    <s v="jun"/>
    <n v="166"/>
    <n v="1"/>
    <n v="-1"/>
    <n v="0"/>
    <s v="unknown"/>
    <n v="0"/>
  </r>
  <r>
    <n v="47"/>
    <x v="1"/>
    <s v="Y"/>
    <x v="7"/>
    <n v="70000"/>
    <x v="0"/>
    <x v="1"/>
    <s v="married-secondary"/>
    <s v="yes"/>
    <s v="no"/>
    <n v="759"/>
    <s v="yes"/>
    <s v="no"/>
    <s v="unknown"/>
    <n v="19"/>
    <s v="jun"/>
    <n v="30"/>
    <n v="2"/>
    <n v="-1"/>
    <n v="0"/>
    <s v="unknown"/>
    <n v="0"/>
  </r>
  <r>
    <n v="36"/>
    <x v="2"/>
    <s v="Y"/>
    <x v="6"/>
    <n v="50000"/>
    <x v="0"/>
    <x v="1"/>
    <s v="married-secondary"/>
    <s v="yes"/>
    <s v="no"/>
    <n v="4011"/>
    <s v="no"/>
    <s v="no"/>
    <s v="unknown"/>
    <n v="19"/>
    <s v="jun"/>
    <n v="10"/>
    <n v="16"/>
    <n v="-1"/>
    <n v="0"/>
    <s v="unknown"/>
    <n v="0"/>
  </r>
  <r>
    <n v="36"/>
    <x v="2"/>
    <s v="Y"/>
    <x v="8"/>
    <n v="60000"/>
    <x v="1"/>
    <x v="0"/>
    <s v="single-tertiary"/>
    <s v="no"/>
    <s v="no"/>
    <n v="1923"/>
    <s v="no"/>
    <s v="no"/>
    <s v="unknown"/>
    <n v="19"/>
    <s v="jun"/>
    <n v="219"/>
    <n v="1"/>
    <n v="-1"/>
    <n v="0"/>
    <s v="unknown"/>
    <n v="0"/>
  </r>
  <r>
    <n v="48"/>
    <x v="1"/>
    <s v="Y"/>
    <x v="7"/>
    <n v="70000"/>
    <x v="2"/>
    <x v="3"/>
    <s v="divorced-primary"/>
    <s v="yes"/>
    <s v="no"/>
    <n v="-110"/>
    <s v="no"/>
    <s v="yes"/>
    <s v="unknown"/>
    <n v="19"/>
    <s v="jun"/>
    <n v="164"/>
    <n v="2"/>
    <n v="-1"/>
    <n v="0"/>
    <s v="unknown"/>
    <n v="0"/>
  </r>
  <r>
    <n v="52"/>
    <x v="0"/>
    <s v="Y"/>
    <x v="6"/>
    <n v="50000"/>
    <x v="2"/>
    <x v="1"/>
    <s v="divorced-secondary"/>
    <s v="yes"/>
    <s v="no"/>
    <n v="98"/>
    <s v="no"/>
    <s v="yes"/>
    <s v="unknown"/>
    <n v="19"/>
    <s v="jun"/>
    <n v="148"/>
    <n v="1"/>
    <n v="-1"/>
    <n v="0"/>
    <s v="unknown"/>
    <n v="0"/>
  </r>
  <r>
    <n v="37"/>
    <x v="2"/>
    <s v="Y"/>
    <x v="6"/>
    <n v="50000"/>
    <x v="0"/>
    <x v="1"/>
    <s v="married-secondary"/>
    <s v="yes"/>
    <s v="no"/>
    <n v="313"/>
    <s v="yes"/>
    <s v="no"/>
    <s v="unknown"/>
    <n v="19"/>
    <s v="jun"/>
    <n v="11"/>
    <n v="7"/>
    <n v="-1"/>
    <n v="0"/>
    <s v="unknown"/>
    <n v="0"/>
  </r>
  <r>
    <n v="36"/>
    <x v="2"/>
    <s v="Y"/>
    <x v="3"/>
    <n v="20000"/>
    <x v="0"/>
    <x v="3"/>
    <s v="married-primary"/>
    <s v="yes"/>
    <s v="no"/>
    <n v="-453"/>
    <s v="yes"/>
    <s v="no"/>
    <s v="unknown"/>
    <n v="19"/>
    <s v="jun"/>
    <n v="130"/>
    <n v="1"/>
    <n v="-1"/>
    <n v="0"/>
    <s v="unknown"/>
    <n v="0"/>
  </r>
  <r>
    <n v="51"/>
    <x v="0"/>
    <s v="Y"/>
    <x v="9"/>
    <n v="8000"/>
    <x v="0"/>
    <x v="1"/>
    <s v="married-secondary"/>
    <s v="yes"/>
    <s v="no"/>
    <n v="-267"/>
    <s v="no"/>
    <s v="yes"/>
    <s v="unknown"/>
    <n v="19"/>
    <s v="jun"/>
    <n v="208"/>
    <n v="2"/>
    <n v="-1"/>
    <n v="0"/>
    <s v="unknown"/>
    <n v="0"/>
  </r>
  <r>
    <n v="59"/>
    <x v="0"/>
    <s v="Y"/>
    <x v="10"/>
    <n v="16000"/>
    <x v="0"/>
    <x v="3"/>
    <s v="married-primary"/>
    <s v="yes"/>
    <s v="no"/>
    <n v="1071"/>
    <s v="no"/>
    <s v="no"/>
    <s v="unknown"/>
    <n v="19"/>
    <s v="jun"/>
    <n v="140"/>
    <n v="1"/>
    <n v="-1"/>
    <n v="0"/>
    <s v="unknown"/>
    <n v="0"/>
  </r>
  <r>
    <n v="41"/>
    <x v="1"/>
    <s v="Y"/>
    <x v="3"/>
    <n v="20000"/>
    <x v="1"/>
    <x v="0"/>
    <s v="single-tertiary"/>
    <s v="no"/>
    <s v="no"/>
    <n v="6025"/>
    <s v="no"/>
    <s v="no"/>
    <s v="unknown"/>
    <n v="19"/>
    <s v="jun"/>
    <n v="559"/>
    <n v="1"/>
    <n v="-1"/>
    <n v="0"/>
    <s v="unknown"/>
    <n v="0"/>
  </r>
  <r>
    <n v="57"/>
    <x v="0"/>
    <s v="Y"/>
    <x v="5"/>
    <n v="55000"/>
    <x v="0"/>
    <x v="1"/>
    <s v="married-secondary"/>
    <s v="yes"/>
    <s v="no"/>
    <n v="2020"/>
    <s v="no"/>
    <s v="no"/>
    <s v="unknown"/>
    <n v="19"/>
    <s v="jun"/>
    <n v="93"/>
    <n v="4"/>
    <n v="-1"/>
    <n v="0"/>
    <s v="unknown"/>
    <n v="0"/>
  </r>
  <r>
    <n v="46"/>
    <x v="1"/>
    <s v="Y"/>
    <x v="3"/>
    <n v="20000"/>
    <x v="0"/>
    <x v="2"/>
    <s v="married-unknown"/>
    <s v="no"/>
    <s v="no"/>
    <n v="626"/>
    <s v="yes"/>
    <s v="no"/>
    <s v="unknown"/>
    <n v="19"/>
    <s v="jun"/>
    <n v="177"/>
    <n v="2"/>
    <n v="-1"/>
    <n v="0"/>
    <s v="unknown"/>
    <n v="0"/>
  </r>
  <r>
    <n v="42"/>
    <x v="1"/>
    <s v="Y"/>
    <x v="7"/>
    <n v="70000"/>
    <x v="2"/>
    <x v="1"/>
    <s v="divorced-secondary"/>
    <s v="yes"/>
    <s v="no"/>
    <n v="241"/>
    <s v="yes"/>
    <s v="no"/>
    <s v="unknown"/>
    <n v="19"/>
    <s v="jun"/>
    <n v="405"/>
    <n v="2"/>
    <n v="-1"/>
    <n v="0"/>
    <s v="unknown"/>
    <n v="0"/>
  </r>
  <r>
    <n v="45"/>
    <x v="1"/>
    <s v="Y"/>
    <x v="0"/>
    <n v="100000"/>
    <x v="0"/>
    <x v="0"/>
    <s v="married-tertiary"/>
    <s v="yes"/>
    <s v="no"/>
    <n v="-52"/>
    <s v="yes"/>
    <s v="no"/>
    <s v="unknown"/>
    <n v="19"/>
    <s v="jun"/>
    <n v="202"/>
    <n v="1"/>
    <n v="-1"/>
    <n v="0"/>
    <s v="unknown"/>
    <n v="0"/>
  </r>
  <r>
    <n v="39"/>
    <x v="2"/>
    <s v="Y"/>
    <x v="3"/>
    <n v="20000"/>
    <x v="1"/>
    <x v="1"/>
    <s v="single-secondary"/>
    <s v="yes"/>
    <s v="no"/>
    <n v="1986"/>
    <s v="no"/>
    <s v="yes"/>
    <s v="unknown"/>
    <n v="19"/>
    <s v="jun"/>
    <n v="367"/>
    <n v="1"/>
    <n v="-1"/>
    <n v="0"/>
    <s v="unknown"/>
    <n v="0"/>
  </r>
  <r>
    <n v="55"/>
    <x v="0"/>
    <s v="Y"/>
    <x v="1"/>
    <n v="60000"/>
    <x v="0"/>
    <x v="3"/>
    <s v="married-primary"/>
    <s v="yes"/>
    <s v="no"/>
    <n v="202"/>
    <s v="no"/>
    <s v="yes"/>
    <s v="unknown"/>
    <n v="19"/>
    <s v="jun"/>
    <n v="60"/>
    <n v="1"/>
    <n v="-1"/>
    <n v="0"/>
    <s v="unknown"/>
    <n v="0"/>
  </r>
  <r>
    <n v="36"/>
    <x v="2"/>
    <s v="Y"/>
    <x v="7"/>
    <n v="70000"/>
    <x v="0"/>
    <x v="1"/>
    <s v="married-secondary"/>
    <s v="yes"/>
    <s v="no"/>
    <n v="472"/>
    <s v="yes"/>
    <s v="no"/>
    <s v="unknown"/>
    <n v="19"/>
    <s v="jun"/>
    <n v="1017"/>
    <n v="1"/>
    <n v="-1"/>
    <n v="0"/>
    <s v="unknown"/>
    <n v="0"/>
  </r>
  <r>
    <n v="43"/>
    <x v="1"/>
    <s v="Y"/>
    <x v="4"/>
    <n v="0"/>
    <x v="0"/>
    <x v="0"/>
    <s v="married-tertiary"/>
    <s v="yes"/>
    <s v="no"/>
    <n v="1937"/>
    <s v="no"/>
    <s v="no"/>
    <s v="unknown"/>
    <n v="19"/>
    <s v="jun"/>
    <n v="385"/>
    <n v="1"/>
    <n v="-1"/>
    <n v="0"/>
    <s v="unknown"/>
    <n v="0"/>
  </r>
  <r>
    <n v="48"/>
    <x v="1"/>
    <s v="Y"/>
    <x v="8"/>
    <n v="60000"/>
    <x v="0"/>
    <x v="3"/>
    <s v="married-primary"/>
    <s v="yes"/>
    <s v="no"/>
    <n v="3062"/>
    <s v="no"/>
    <s v="no"/>
    <s v="unknown"/>
    <n v="19"/>
    <s v="jun"/>
    <n v="237"/>
    <n v="5"/>
    <n v="-1"/>
    <n v="0"/>
    <s v="unknown"/>
    <n v="0"/>
  </r>
  <r>
    <n v="53"/>
    <x v="0"/>
    <s v="Y"/>
    <x v="7"/>
    <n v="70000"/>
    <x v="0"/>
    <x v="1"/>
    <s v="married-secondary"/>
    <s v="yes"/>
    <s v="no"/>
    <n v="76"/>
    <s v="yes"/>
    <s v="no"/>
    <s v="unknown"/>
    <n v="19"/>
    <s v="jun"/>
    <n v="237"/>
    <n v="2"/>
    <n v="-1"/>
    <n v="0"/>
    <s v="unknown"/>
    <n v="0"/>
  </r>
  <r>
    <n v="28"/>
    <x v="3"/>
    <s v="Y"/>
    <x v="1"/>
    <n v="60000"/>
    <x v="1"/>
    <x v="1"/>
    <s v="single-secondary"/>
    <s v="yes"/>
    <s v="no"/>
    <n v="593"/>
    <s v="yes"/>
    <s v="no"/>
    <s v="unknown"/>
    <n v="19"/>
    <s v="jun"/>
    <n v="202"/>
    <n v="1"/>
    <n v="-1"/>
    <n v="0"/>
    <s v="unknown"/>
    <n v="0"/>
  </r>
  <r>
    <n v="28"/>
    <x v="3"/>
    <s v="Y"/>
    <x v="3"/>
    <n v="20000"/>
    <x v="0"/>
    <x v="3"/>
    <s v="married-primary"/>
    <s v="yes"/>
    <s v="no"/>
    <n v="182"/>
    <s v="yes"/>
    <s v="no"/>
    <s v="unknown"/>
    <n v="19"/>
    <s v="jun"/>
    <n v="153"/>
    <n v="1"/>
    <n v="-1"/>
    <n v="0"/>
    <s v="unknown"/>
    <n v="0"/>
  </r>
  <r>
    <n v="25"/>
    <x v="3"/>
    <s v="Y"/>
    <x v="11"/>
    <n v="4000"/>
    <x v="1"/>
    <x v="1"/>
    <s v="single-secondary"/>
    <s v="yes"/>
    <s v="no"/>
    <n v="722"/>
    <s v="yes"/>
    <s v="no"/>
    <s v="unknown"/>
    <n v="19"/>
    <s v="jun"/>
    <n v="172"/>
    <n v="1"/>
    <n v="-1"/>
    <n v="0"/>
    <s v="unknown"/>
    <n v="0"/>
  </r>
  <r>
    <n v="38"/>
    <x v="2"/>
    <s v="Y"/>
    <x v="8"/>
    <n v="60000"/>
    <x v="2"/>
    <x v="1"/>
    <s v="divorced-secondary"/>
    <s v="yes"/>
    <s v="no"/>
    <n v="2674"/>
    <s v="yes"/>
    <s v="no"/>
    <s v="unknown"/>
    <n v="19"/>
    <s v="jun"/>
    <n v="163"/>
    <n v="2"/>
    <n v="-1"/>
    <n v="0"/>
    <s v="unknown"/>
    <n v="0"/>
  </r>
  <r>
    <n v="51"/>
    <x v="0"/>
    <s v="Y"/>
    <x v="0"/>
    <n v="100000"/>
    <x v="2"/>
    <x v="1"/>
    <s v="divorced-secondary"/>
    <s v="yes"/>
    <s v="no"/>
    <n v="2843"/>
    <s v="yes"/>
    <s v="no"/>
    <s v="unknown"/>
    <n v="19"/>
    <s v="jun"/>
    <n v="97"/>
    <n v="2"/>
    <n v="-1"/>
    <n v="0"/>
    <s v="unknown"/>
    <n v="0"/>
  </r>
  <r>
    <n v="28"/>
    <x v="3"/>
    <s v="Y"/>
    <x v="3"/>
    <n v="20000"/>
    <x v="1"/>
    <x v="3"/>
    <s v="single-primary"/>
    <s v="yes"/>
    <s v="no"/>
    <n v="2340"/>
    <s v="yes"/>
    <s v="no"/>
    <s v="unknown"/>
    <n v="19"/>
    <s v="jun"/>
    <n v="399"/>
    <n v="1"/>
    <n v="-1"/>
    <n v="0"/>
    <s v="unknown"/>
    <n v="0"/>
  </r>
  <r>
    <n v="26"/>
    <x v="3"/>
    <s v="Y"/>
    <x v="3"/>
    <n v="20000"/>
    <x v="0"/>
    <x v="3"/>
    <s v="married-primary"/>
    <s v="yes"/>
    <s v="no"/>
    <n v="-157"/>
    <s v="yes"/>
    <s v="no"/>
    <s v="unknown"/>
    <n v="19"/>
    <s v="jun"/>
    <n v="60"/>
    <n v="1"/>
    <n v="-1"/>
    <n v="0"/>
    <s v="unknown"/>
    <n v="0"/>
  </r>
  <r>
    <n v="26"/>
    <x v="3"/>
    <s v="Y"/>
    <x v="3"/>
    <n v="20000"/>
    <x v="0"/>
    <x v="1"/>
    <s v="married-secondary"/>
    <s v="yes"/>
    <s v="no"/>
    <n v="1028"/>
    <s v="yes"/>
    <s v="yes"/>
    <s v="unknown"/>
    <n v="19"/>
    <s v="jun"/>
    <n v="431"/>
    <n v="1"/>
    <n v="-1"/>
    <n v="0"/>
    <s v="unknown"/>
    <n v="0"/>
  </r>
  <r>
    <n v="54"/>
    <x v="0"/>
    <s v="Y"/>
    <x v="5"/>
    <n v="55000"/>
    <x v="2"/>
    <x v="3"/>
    <s v="divorced-primary"/>
    <s v="yes"/>
    <s v="no"/>
    <n v="52"/>
    <s v="no"/>
    <s v="no"/>
    <s v="unknown"/>
    <n v="19"/>
    <s v="jun"/>
    <n v="184"/>
    <n v="3"/>
    <n v="-1"/>
    <n v="0"/>
    <s v="unknown"/>
    <n v="0"/>
  </r>
  <r>
    <n v="29"/>
    <x v="3"/>
    <s v="Y"/>
    <x v="1"/>
    <n v="60000"/>
    <x v="0"/>
    <x v="1"/>
    <s v="married-secondary"/>
    <s v="yes"/>
    <s v="no"/>
    <n v="7836"/>
    <s v="yes"/>
    <s v="no"/>
    <s v="unknown"/>
    <n v="19"/>
    <s v="jun"/>
    <n v="155"/>
    <n v="1"/>
    <n v="-1"/>
    <n v="0"/>
    <s v="unknown"/>
    <n v="0"/>
  </r>
  <r>
    <n v="52"/>
    <x v="0"/>
    <s v="Y"/>
    <x v="5"/>
    <n v="55000"/>
    <x v="2"/>
    <x v="0"/>
    <s v="divorced-tertiary"/>
    <s v="no"/>
    <s v="no"/>
    <n v="-309"/>
    <s v="yes"/>
    <s v="no"/>
    <s v="unknown"/>
    <n v="19"/>
    <s v="jun"/>
    <n v="500"/>
    <n v="2"/>
    <n v="-1"/>
    <n v="0"/>
    <s v="unknown"/>
    <n v="1"/>
  </r>
  <r>
    <n v="50"/>
    <x v="0"/>
    <s v="Y"/>
    <x v="7"/>
    <n v="70000"/>
    <x v="0"/>
    <x v="1"/>
    <s v="married-secondary"/>
    <s v="yes"/>
    <s v="no"/>
    <n v="3374"/>
    <s v="no"/>
    <s v="no"/>
    <s v="unknown"/>
    <n v="19"/>
    <s v="jun"/>
    <n v="27"/>
    <n v="2"/>
    <n v="-1"/>
    <n v="0"/>
    <s v="unknown"/>
    <n v="0"/>
  </r>
  <r>
    <n v="44"/>
    <x v="1"/>
    <s v="Y"/>
    <x v="2"/>
    <n v="120000"/>
    <x v="0"/>
    <x v="1"/>
    <s v="married-secondary"/>
    <s v="yes"/>
    <s v="no"/>
    <n v="168"/>
    <s v="no"/>
    <s v="no"/>
    <s v="unknown"/>
    <n v="19"/>
    <s v="jun"/>
    <n v="167"/>
    <n v="2"/>
    <n v="-1"/>
    <n v="0"/>
    <s v="unknown"/>
    <n v="0"/>
  </r>
  <r>
    <n v="37"/>
    <x v="2"/>
    <s v="Y"/>
    <x v="0"/>
    <n v="100000"/>
    <x v="0"/>
    <x v="1"/>
    <s v="married-secondary"/>
    <s v="yes"/>
    <s v="no"/>
    <n v="121"/>
    <s v="no"/>
    <s v="yes"/>
    <s v="unknown"/>
    <n v="19"/>
    <s v="jun"/>
    <n v="89"/>
    <n v="2"/>
    <n v="-1"/>
    <n v="0"/>
    <s v="unknown"/>
    <n v="0"/>
  </r>
  <r>
    <n v="39"/>
    <x v="2"/>
    <s v="Y"/>
    <x v="7"/>
    <n v="70000"/>
    <x v="1"/>
    <x v="1"/>
    <s v="single-secondary"/>
    <s v="yes"/>
    <s v="no"/>
    <n v="2453"/>
    <s v="no"/>
    <s v="no"/>
    <s v="unknown"/>
    <n v="19"/>
    <s v="jun"/>
    <n v="92"/>
    <n v="2"/>
    <n v="-1"/>
    <n v="0"/>
    <s v="unknown"/>
    <n v="0"/>
  </r>
  <r>
    <n v="28"/>
    <x v="3"/>
    <s v="Y"/>
    <x v="1"/>
    <n v="60000"/>
    <x v="1"/>
    <x v="0"/>
    <s v="single-tertiary"/>
    <s v="no"/>
    <s v="no"/>
    <n v="940"/>
    <s v="yes"/>
    <s v="no"/>
    <s v="unknown"/>
    <n v="19"/>
    <s v="jun"/>
    <n v="296"/>
    <n v="1"/>
    <n v="-1"/>
    <n v="0"/>
    <s v="unknown"/>
    <n v="0"/>
  </r>
  <r>
    <n v="29"/>
    <x v="3"/>
    <s v="Y"/>
    <x v="6"/>
    <n v="50000"/>
    <x v="1"/>
    <x v="1"/>
    <s v="single-secondary"/>
    <s v="yes"/>
    <s v="no"/>
    <n v="613"/>
    <s v="yes"/>
    <s v="no"/>
    <s v="unknown"/>
    <n v="19"/>
    <s v="jun"/>
    <n v="779"/>
    <n v="1"/>
    <n v="-1"/>
    <n v="0"/>
    <s v="unknown"/>
    <n v="0"/>
  </r>
  <r>
    <n v="47"/>
    <x v="1"/>
    <s v="Y"/>
    <x v="2"/>
    <n v="120000"/>
    <x v="0"/>
    <x v="1"/>
    <s v="married-secondary"/>
    <s v="yes"/>
    <s v="no"/>
    <n v="0"/>
    <s v="no"/>
    <s v="no"/>
    <s v="unknown"/>
    <n v="19"/>
    <s v="jun"/>
    <n v="563"/>
    <n v="2"/>
    <n v="-1"/>
    <n v="0"/>
    <s v="unknown"/>
    <n v="0"/>
  </r>
  <r>
    <n v="38"/>
    <x v="2"/>
    <s v="Y"/>
    <x v="3"/>
    <n v="20000"/>
    <x v="0"/>
    <x v="1"/>
    <s v="married-secondary"/>
    <s v="yes"/>
    <s v="no"/>
    <n v="1403"/>
    <s v="no"/>
    <s v="no"/>
    <s v="unknown"/>
    <n v="19"/>
    <s v="jun"/>
    <n v="146"/>
    <n v="2"/>
    <n v="-1"/>
    <n v="0"/>
    <s v="unknown"/>
    <n v="0"/>
  </r>
  <r>
    <n v="35"/>
    <x v="2"/>
    <s v="Y"/>
    <x v="0"/>
    <n v="100000"/>
    <x v="1"/>
    <x v="0"/>
    <s v="single-tertiary"/>
    <s v="no"/>
    <s v="no"/>
    <n v="250"/>
    <s v="no"/>
    <s v="no"/>
    <s v="unknown"/>
    <n v="19"/>
    <s v="jun"/>
    <n v="92"/>
    <n v="2"/>
    <n v="-1"/>
    <n v="0"/>
    <s v="unknown"/>
    <n v="0"/>
  </r>
  <r>
    <n v="40"/>
    <x v="1"/>
    <s v="Y"/>
    <x v="3"/>
    <n v="20000"/>
    <x v="0"/>
    <x v="3"/>
    <s v="married-primary"/>
    <s v="yes"/>
    <s v="no"/>
    <n v="-108"/>
    <s v="yes"/>
    <s v="no"/>
    <s v="unknown"/>
    <n v="19"/>
    <s v="jun"/>
    <n v="149"/>
    <n v="3"/>
    <n v="-1"/>
    <n v="0"/>
    <s v="unknown"/>
    <n v="0"/>
  </r>
  <r>
    <n v="48"/>
    <x v="1"/>
    <s v="Y"/>
    <x v="1"/>
    <n v="60000"/>
    <x v="0"/>
    <x v="1"/>
    <s v="married-secondary"/>
    <s v="yes"/>
    <s v="no"/>
    <n v="7"/>
    <s v="no"/>
    <s v="no"/>
    <s v="unknown"/>
    <n v="19"/>
    <s v="jun"/>
    <n v="354"/>
    <n v="7"/>
    <n v="-1"/>
    <n v="0"/>
    <s v="unknown"/>
    <n v="0"/>
  </r>
  <r>
    <n v="47"/>
    <x v="1"/>
    <s v="Y"/>
    <x v="6"/>
    <n v="50000"/>
    <x v="0"/>
    <x v="1"/>
    <s v="married-secondary"/>
    <s v="yes"/>
    <s v="no"/>
    <n v="4923"/>
    <s v="no"/>
    <s v="no"/>
    <s v="unknown"/>
    <n v="19"/>
    <s v="jun"/>
    <n v="121"/>
    <n v="3"/>
    <n v="-1"/>
    <n v="0"/>
    <s v="unknown"/>
    <n v="0"/>
  </r>
  <r>
    <n v="40"/>
    <x v="1"/>
    <s v="Y"/>
    <x v="0"/>
    <n v="100000"/>
    <x v="0"/>
    <x v="0"/>
    <s v="married-tertiary"/>
    <s v="yes"/>
    <s v="no"/>
    <n v="20"/>
    <s v="yes"/>
    <s v="no"/>
    <s v="unknown"/>
    <n v="19"/>
    <s v="jun"/>
    <n v="106"/>
    <n v="2"/>
    <n v="-1"/>
    <n v="0"/>
    <s v="unknown"/>
    <n v="0"/>
  </r>
  <r>
    <n v="41"/>
    <x v="1"/>
    <s v="Y"/>
    <x v="2"/>
    <n v="120000"/>
    <x v="0"/>
    <x v="0"/>
    <s v="married-tertiary"/>
    <s v="yes"/>
    <s v="no"/>
    <n v="5736"/>
    <s v="yes"/>
    <s v="yes"/>
    <s v="unknown"/>
    <n v="19"/>
    <s v="jun"/>
    <n v="136"/>
    <n v="2"/>
    <n v="-1"/>
    <n v="0"/>
    <s v="unknown"/>
    <n v="0"/>
  </r>
  <r>
    <n v="26"/>
    <x v="3"/>
    <s v="Y"/>
    <x v="1"/>
    <n v="60000"/>
    <x v="1"/>
    <x v="1"/>
    <s v="single-secondary"/>
    <s v="yes"/>
    <s v="no"/>
    <n v="-859"/>
    <s v="yes"/>
    <s v="no"/>
    <s v="unknown"/>
    <n v="19"/>
    <s v="jun"/>
    <n v="297"/>
    <n v="1"/>
    <n v="-1"/>
    <n v="0"/>
    <s v="unknown"/>
    <n v="0"/>
  </r>
  <r>
    <n v="25"/>
    <x v="3"/>
    <s v="Y"/>
    <x v="3"/>
    <n v="20000"/>
    <x v="0"/>
    <x v="1"/>
    <s v="married-secondary"/>
    <s v="yes"/>
    <s v="no"/>
    <n v="1782"/>
    <s v="yes"/>
    <s v="no"/>
    <s v="unknown"/>
    <n v="19"/>
    <s v="jun"/>
    <n v="549"/>
    <n v="1"/>
    <n v="-1"/>
    <n v="0"/>
    <s v="unknown"/>
    <n v="0"/>
  </r>
  <r>
    <n v="28"/>
    <x v="3"/>
    <s v="Y"/>
    <x v="3"/>
    <n v="20000"/>
    <x v="0"/>
    <x v="1"/>
    <s v="married-secondary"/>
    <s v="yes"/>
    <s v="no"/>
    <n v="1331"/>
    <s v="yes"/>
    <s v="yes"/>
    <s v="unknown"/>
    <n v="19"/>
    <s v="jun"/>
    <n v="267"/>
    <n v="2"/>
    <n v="-1"/>
    <n v="0"/>
    <s v="unknown"/>
    <n v="0"/>
  </r>
  <r>
    <n v="35"/>
    <x v="2"/>
    <s v="Y"/>
    <x v="9"/>
    <n v="8000"/>
    <x v="0"/>
    <x v="1"/>
    <s v="married-secondary"/>
    <s v="yes"/>
    <s v="no"/>
    <n v="2228"/>
    <s v="no"/>
    <s v="no"/>
    <s v="unknown"/>
    <n v="19"/>
    <s v="jun"/>
    <n v="461"/>
    <n v="2"/>
    <n v="-1"/>
    <n v="0"/>
    <s v="unknown"/>
    <n v="0"/>
  </r>
  <r>
    <n v="38"/>
    <x v="2"/>
    <s v="Y"/>
    <x v="6"/>
    <n v="50000"/>
    <x v="1"/>
    <x v="1"/>
    <s v="single-secondary"/>
    <s v="yes"/>
    <s v="no"/>
    <n v="435"/>
    <s v="no"/>
    <s v="no"/>
    <s v="unknown"/>
    <n v="19"/>
    <s v="jun"/>
    <n v="117"/>
    <n v="2"/>
    <n v="-1"/>
    <n v="0"/>
    <s v="unknown"/>
    <n v="0"/>
  </r>
  <r>
    <n v="29"/>
    <x v="3"/>
    <s v="Y"/>
    <x v="6"/>
    <n v="50000"/>
    <x v="1"/>
    <x v="1"/>
    <s v="single-secondary"/>
    <s v="yes"/>
    <s v="no"/>
    <n v="732"/>
    <s v="yes"/>
    <s v="no"/>
    <s v="unknown"/>
    <n v="19"/>
    <s v="jun"/>
    <n v="409"/>
    <n v="1"/>
    <n v="-1"/>
    <n v="0"/>
    <s v="unknown"/>
    <n v="0"/>
  </r>
  <r>
    <n v="23"/>
    <x v="3"/>
    <s v="Y"/>
    <x v="6"/>
    <n v="50000"/>
    <x v="0"/>
    <x v="1"/>
    <s v="married-secondary"/>
    <s v="yes"/>
    <s v="no"/>
    <n v="299"/>
    <s v="yes"/>
    <s v="no"/>
    <s v="unknown"/>
    <n v="19"/>
    <s v="jun"/>
    <n v="104"/>
    <n v="1"/>
    <n v="-1"/>
    <n v="0"/>
    <s v="unknown"/>
    <n v="0"/>
  </r>
  <r>
    <n v="55"/>
    <x v="0"/>
    <s v="Y"/>
    <x v="10"/>
    <n v="16000"/>
    <x v="0"/>
    <x v="3"/>
    <s v="married-primary"/>
    <s v="yes"/>
    <s v="no"/>
    <n v="136"/>
    <s v="yes"/>
    <s v="no"/>
    <s v="unknown"/>
    <n v="19"/>
    <s v="jun"/>
    <n v="15"/>
    <n v="10"/>
    <n v="-1"/>
    <n v="0"/>
    <s v="unknown"/>
    <n v="0"/>
  </r>
  <r>
    <n v="61"/>
    <x v="4"/>
    <s v="N"/>
    <x v="4"/>
    <n v="0"/>
    <x v="0"/>
    <x v="0"/>
    <s v="married-tertiary"/>
    <s v="yes"/>
    <s v="no"/>
    <n v="50"/>
    <s v="no"/>
    <s v="no"/>
    <s v="unknown"/>
    <n v="19"/>
    <s v="jun"/>
    <n v="216"/>
    <n v="2"/>
    <n v="-1"/>
    <n v="0"/>
    <s v="unknown"/>
    <n v="0"/>
  </r>
  <r>
    <n v="29"/>
    <x v="3"/>
    <s v="Y"/>
    <x v="2"/>
    <n v="120000"/>
    <x v="0"/>
    <x v="1"/>
    <s v="married-secondary"/>
    <s v="yes"/>
    <s v="no"/>
    <n v="0"/>
    <s v="yes"/>
    <s v="no"/>
    <s v="unknown"/>
    <n v="19"/>
    <s v="jun"/>
    <n v="211"/>
    <n v="1"/>
    <n v="-1"/>
    <n v="0"/>
    <s v="unknown"/>
    <n v="0"/>
  </r>
  <r>
    <n v="36"/>
    <x v="2"/>
    <s v="Y"/>
    <x v="8"/>
    <n v="60000"/>
    <x v="0"/>
    <x v="3"/>
    <s v="married-primary"/>
    <s v="yes"/>
    <s v="no"/>
    <n v="2022"/>
    <s v="no"/>
    <s v="no"/>
    <s v="unknown"/>
    <n v="19"/>
    <s v="jun"/>
    <n v="71"/>
    <n v="2"/>
    <n v="-1"/>
    <n v="0"/>
    <s v="unknown"/>
    <n v="0"/>
  </r>
  <r>
    <n v="48"/>
    <x v="1"/>
    <s v="Y"/>
    <x v="3"/>
    <n v="20000"/>
    <x v="0"/>
    <x v="3"/>
    <s v="married-primary"/>
    <s v="yes"/>
    <s v="no"/>
    <n v="237"/>
    <s v="yes"/>
    <s v="no"/>
    <s v="unknown"/>
    <n v="19"/>
    <s v="jun"/>
    <n v="18"/>
    <n v="18"/>
    <n v="-1"/>
    <n v="0"/>
    <s v="unknown"/>
    <n v="0"/>
  </r>
  <r>
    <n v="42"/>
    <x v="1"/>
    <s v="Y"/>
    <x v="3"/>
    <n v="20000"/>
    <x v="1"/>
    <x v="1"/>
    <s v="single-secondary"/>
    <s v="yes"/>
    <s v="no"/>
    <n v="625"/>
    <s v="no"/>
    <s v="no"/>
    <s v="unknown"/>
    <n v="19"/>
    <s v="jun"/>
    <n v="651"/>
    <n v="3"/>
    <n v="-1"/>
    <n v="0"/>
    <s v="unknown"/>
    <n v="1"/>
  </r>
  <r>
    <n v="45"/>
    <x v="1"/>
    <s v="Y"/>
    <x v="1"/>
    <n v="60000"/>
    <x v="0"/>
    <x v="0"/>
    <s v="married-tertiary"/>
    <s v="yes"/>
    <s v="no"/>
    <n v="377"/>
    <s v="yes"/>
    <s v="no"/>
    <s v="unknown"/>
    <n v="19"/>
    <s v="jun"/>
    <n v="835"/>
    <n v="3"/>
    <n v="-1"/>
    <n v="0"/>
    <s v="unknown"/>
    <n v="1"/>
  </r>
  <r>
    <n v="41"/>
    <x v="1"/>
    <s v="Y"/>
    <x v="3"/>
    <n v="20000"/>
    <x v="0"/>
    <x v="3"/>
    <s v="married-primary"/>
    <s v="yes"/>
    <s v="no"/>
    <n v="246"/>
    <s v="no"/>
    <s v="no"/>
    <s v="unknown"/>
    <n v="19"/>
    <s v="jun"/>
    <n v="683"/>
    <n v="3"/>
    <n v="-1"/>
    <n v="0"/>
    <s v="unknown"/>
    <n v="1"/>
  </r>
  <r>
    <n v="45"/>
    <x v="1"/>
    <s v="Y"/>
    <x v="10"/>
    <n v="16000"/>
    <x v="0"/>
    <x v="1"/>
    <s v="married-secondary"/>
    <s v="yes"/>
    <s v="no"/>
    <n v="870"/>
    <s v="no"/>
    <s v="yes"/>
    <s v="unknown"/>
    <n v="19"/>
    <s v="jun"/>
    <n v="258"/>
    <n v="2"/>
    <n v="-1"/>
    <n v="0"/>
    <s v="unknown"/>
    <n v="0"/>
  </r>
  <r>
    <n v="43"/>
    <x v="1"/>
    <s v="Y"/>
    <x v="6"/>
    <n v="50000"/>
    <x v="1"/>
    <x v="2"/>
    <s v="single-unknown"/>
    <s v="no"/>
    <s v="no"/>
    <n v="682"/>
    <s v="no"/>
    <s v="no"/>
    <s v="unknown"/>
    <n v="19"/>
    <s v="jun"/>
    <n v="156"/>
    <n v="6"/>
    <n v="-1"/>
    <n v="0"/>
    <s v="unknown"/>
    <n v="0"/>
  </r>
  <r>
    <n v="27"/>
    <x v="3"/>
    <s v="Y"/>
    <x v="3"/>
    <n v="20000"/>
    <x v="0"/>
    <x v="1"/>
    <s v="married-secondary"/>
    <s v="yes"/>
    <s v="no"/>
    <n v="61"/>
    <s v="yes"/>
    <s v="no"/>
    <s v="unknown"/>
    <n v="19"/>
    <s v="jun"/>
    <n v="1012"/>
    <n v="1"/>
    <n v="-1"/>
    <n v="0"/>
    <s v="unknown"/>
    <n v="1"/>
  </r>
  <r>
    <n v="45"/>
    <x v="1"/>
    <s v="Y"/>
    <x v="6"/>
    <n v="50000"/>
    <x v="1"/>
    <x v="1"/>
    <s v="single-secondary"/>
    <s v="yes"/>
    <s v="no"/>
    <n v="-198"/>
    <s v="yes"/>
    <s v="no"/>
    <s v="unknown"/>
    <n v="19"/>
    <s v="jun"/>
    <n v="130"/>
    <n v="25"/>
    <n v="-1"/>
    <n v="0"/>
    <s v="unknown"/>
    <n v="0"/>
  </r>
  <r>
    <n v="44"/>
    <x v="1"/>
    <s v="Y"/>
    <x v="1"/>
    <n v="60000"/>
    <x v="1"/>
    <x v="3"/>
    <s v="single-primary"/>
    <s v="yes"/>
    <s v="no"/>
    <n v="148"/>
    <s v="no"/>
    <s v="no"/>
    <s v="unknown"/>
    <n v="19"/>
    <s v="jun"/>
    <n v="311"/>
    <n v="2"/>
    <n v="-1"/>
    <n v="0"/>
    <s v="unknown"/>
    <n v="0"/>
  </r>
  <r>
    <n v="42"/>
    <x v="1"/>
    <s v="Y"/>
    <x v="0"/>
    <n v="100000"/>
    <x v="2"/>
    <x v="1"/>
    <s v="divorced-secondary"/>
    <s v="yes"/>
    <s v="yes"/>
    <n v="923"/>
    <s v="yes"/>
    <s v="no"/>
    <s v="unknown"/>
    <n v="19"/>
    <s v="jun"/>
    <n v="129"/>
    <n v="2"/>
    <n v="-1"/>
    <n v="0"/>
    <s v="unknown"/>
    <n v="0"/>
  </r>
  <r>
    <n v="47"/>
    <x v="1"/>
    <s v="Y"/>
    <x v="9"/>
    <n v="8000"/>
    <x v="2"/>
    <x v="1"/>
    <s v="divorced-secondary"/>
    <s v="yes"/>
    <s v="no"/>
    <n v="176"/>
    <s v="no"/>
    <s v="no"/>
    <s v="unknown"/>
    <n v="19"/>
    <s v="jun"/>
    <n v="91"/>
    <n v="2"/>
    <n v="-1"/>
    <n v="0"/>
    <s v="unknown"/>
    <n v="0"/>
  </r>
  <r>
    <n v="37"/>
    <x v="2"/>
    <s v="Y"/>
    <x v="4"/>
    <n v="0"/>
    <x v="0"/>
    <x v="1"/>
    <s v="married-secondary"/>
    <s v="yes"/>
    <s v="no"/>
    <n v="5700"/>
    <s v="no"/>
    <s v="no"/>
    <s v="unknown"/>
    <n v="19"/>
    <s v="jun"/>
    <n v="49"/>
    <n v="2"/>
    <n v="-1"/>
    <n v="0"/>
    <s v="unknown"/>
    <n v="0"/>
  </r>
  <r>
    <n v="39"/>
    <x v="2"/>
    <s v="Y"/>
    <x v="3"/>
    <n v="20000"/>
    <x v="0"/>
    <x v="3"/>
    <s v="married-primary"/>
    <s v="yes"/>
    <s v="no"/>
    <n v="1473"/>
    <s v="yes"/>
    <s v="no"/>
    <s v="unknown"/>
    <n v="19"/>
    <s v="jun"/>
    <n v="112"/>
    <n v="4"/>
    <n v="-1"/>
    <n v="0"/>
    <s v="unknown"/>
    <n v="0"/>
  </r>
  <r>
    <n v="45"/>
    <x v="1"/>
    <s v="Y"/>
    <x v="1"/>
    <n v="60000"/>
    <x v="0"/>
    <x v="3"/>
    <s v="married-primary"/>
    <s v="yes"/>
    <s v="no"/>
    <n v="3388"/>
    <s v="no"/>
    <s v="no"/>
    <s v="unknown"/>
    <n v="19"/>
    <s v="jun"/>
    <n v="36"/>
    <n v="7"/>
    <n v="-1"/>
    <n v="0"/>
    <s v="unknown"/>
    <n v="0"/>
  </r>
  <r>
    <n v="39"/>
    <x v="2"/>
    <s v="Y"/>
    <x v="3"/>
    <n v="20000"/>
    <x v="0"/>
    <x v="3"/>
    <s v="married-primary"/>
    <s v="yes"/>
    <s v="no"/>
    <n v="1046"/>
    <s v="no"/>
    <s v="no"/>
    <s v="unknown"/>
    <n v="19"/>
    <s v="jun"/>
    <n v="112"/>
    <n v="4"/>
    <n v="-1"/>
    <n v="0"/>
    <s v="unknown"/>
    <n v="0"/>
  </r>
  <r>
    <n v="25"/>
    <x v="3"/>
    <s v="Y"/>
    <x v="3"/>
    <n v="20000"/>
    <x v="1"/>
    <x v="1"/>
    <s v="single-secondary"/>
    <s v="yes"/>
    <s v="no"/>
    <n v="-191"/>
    <s v="yes"/>
    <s v="no"/>
    <s v="unknown"/>
    <n v="19"/>
    <s v="jun"/>
    <n v="958"/>
    <n v="7"/>
    <n v="-1"/>
    <n v="0"/>
    <s v="unknown"/>
    <n v="1"/>
  </r>
  <r>
    <n v="38"/>
    <x v="2"/>
    <s v="Y"/>
    <x v="3"/>
    <n v="20000"/>
    <x v="2"/>
    <x v="1"/>
    <s v="divorced-secondary"/>
    <s v="yes"/>
    <s v="no"/>
    <n v="1686"/>
    <s v="yes"/>
    <s v="no"/>
    <s v="unknown"/>
    <n v="19"/>
    <s v="jun"/>
    <n v="9"/>
    <n v="28"/>
    <n v="-1"/>
    <n v="0"/>
    <s v="unknown"/>
    <n v="0"/>
  </r>
  <r>
    <n v="34"/>
    <x v="2"/>
    <s v="Y"/>
    <x v="1"/>
    <n v="60000"/>
    <x v="1"/>
    <x v="1"/>
    <s v="single-secondary"/>
    <s v="yes"/>
    <s v="no"/>
    <n v="6053"/>
    <s v="yes"/>
    <s v="no"/>
    <s v="unknown"/>
    <n v="19"/>
    <s v="jun"/>
    <n v="26"/>
    <n v="5"/>
    <n v="-1"/>
    <n v="0"/>
    <s v="unknown"/>
    <n v="0"/>
  </r>
  <r>
    <n v="41"/>
    <x v="1"/>
    <s v="Y"/>
    <x v="10"/>
    <n v="16000"/>
    <x v="1"/>
    <x v="1"/>
    <s v="single-secondary"/>
    <s v="yes"/>
    <s v="no"/>
    <n v="2184"/>
    <s v="no"/>
    <s v="no"/>
    <s v="unknown"/>
    <n v="19"/>
    <s v="jun"/>
    <n v="91"/>
    <n v="2"/>
    <n v="-1"/>
    <n v="0"/>
    <s v="unknown"/>
    <n v="0"/>
  </r>
  <r>
    <n v="57"/>
    <x v="0"/>
    <s v="Y"/>
    <x v="5"/>
    <n v="55000"/>
    <x v="0"/>
    <x v="1"/>
    <s v="married-secondary"/>
    <s v="yes"/>
    <s v="no"/>
    <n v="789"/>
    <s v="no"/>
    <s v="no"/>
    <s v="unknown"/>
    <n v="19"/>
    <s v="jun"/>
    <n v="2635"/>
    <n v="3"/>
    <n v="-1"/>
    <n v="0"/>
    <s v="unknown"/>
    <n v="0"/>
  </r>
  <r>
    <n v="49"/>
    <x v="1"/>
    <s v="Y"/>
    <x v="0"/>
    <n v="100000"/>
    <x v="2"/>
    <x v="0"/>
    <s v="divorced-tertiary"/>
    <s v="no"/>
    <s v="no"/>
    <n v="1115"/>
    <s v="no"/>
    <s v="no"/>
    <s v="unknown"/>
    <n v="19"/>
    <s v="jun"/>
    <n v="138"/>
    <n v="9"/>
    <n v="-1"/>
    <n v="0"/>
    <s v="unknown"/>
    <n v="0"/>
  </r>
  <r>
    <n v="46"/>
    <x v="1"/>
    <s v="Y"/>
    <x v="2"/>
    <n v="120000"/>
    <x v="0"/>
    <x v="0"/>
    <s v="married-tertiary"/>
    <s v="yes"/>
    <s v="no"/>
    <n v="341"/>
    <s v="no"/>
    <s v="no"/>
    <s v="unknown"/>
    <n v="19"/>
    <s v="jun"/>
    <n v="318"/>
    <n v="2"/>
    <n v="-1"/>
    <n v="0"/>
    <s v="unknown"/>
    <n v="0"/>
  </r>
  <r>
    <n v="49"/>
    <x v="1"/>
    <s v="Y"/>
    <x v="3"/>
    <n v="20000"/>
    <x v="0"/>
    <x v="3"/>
    <s v="married-primary"/>
    <s v="yes"/>
    <s v="no"/>
    <n v="226"/>
    <s v="yes"/>
    <s v="no"/>
    <s v="unknown"/>
    <n v="19"/>
    <s v="jun"/>
    <n v="326"/>
    <n v="5"/>
    <n v="-1"/>
    <n v="0"/>
    <s v="unknown"/>
    <n v="0"/>
  </r>
  <r>
    <n v="58"/>
    <x v="0"/>
    <s v="Y"/>
    <x v="2"/>
    <n v="120000"/>
    <x v="0"/>
    <x v="2"/>
    <s v="married-unknown"/>
    <s v="no"/>
    <s v="no"/>
    <n v="2445"/>
    <s v="no"/>
    <s v="no"/>
    <s v="unknown"/>
    <n v="19"/>
    <s v="jun"/>
    <n v="1403"/>
    <n v="3"/>
    <n v="-1"/>
    <n v="0"/>
    <s v="unknown"/>
    <n v="0"/>
  </r>
  <r>
    <n v="50"/>
    <x v="0"/>
    <s v="Y"/>
    <x v="10"/>
    <n v="16000"/>
    <x v="0"/>
    <x v="3"/>
    <s v="married-primary"/>
    <s v="yes"/>
    <s v="no"/>
    <n v="0"/>
    <s v="no"/>
    <s v="no"/>
    <s v="unknown"/>
    <n v="20"/>
    <s v="jun"/>
    <n v="179"/>
    <n v="2"/>
    <n v="-1"/>
    <n v="0"/>
    <s v="unknown"/>
    <n v="0"/>
  </r>
  <r>
    <n v="43"/>
    <x v="1"/>
    <s v="Y"/>
    <x v="1"/>
    <n v="60000"/>
    <x v="2"/>
    <x v="1"/>
    <s v="divorced-secondary"/>
    <s v="yes"/>
    <s v="no"/>
    <n v="6835"/>
    <s v="no"/>
    <s v="no"/>
    <s v="unknown"/>
    <n v="20"/>
    <s v="jun"/>
    <n v="262"/>
    <n v="2"/>
    <n v="-1"/>
    <n v="0"/>
    <s v="unknown"/>
    <n v="0"/>
  </r>
  <r>
    <n v="41"/>
    <x v="1"/>
    <s v="Y"/>
    <x v="6"/>
    <n v="50000"/>
    <x v="0"/>
    <x v="1"/>
    <s v="married-secondary"/>
    <s v="yes"/>
    <s v="no"/>
    <n v="4178"/>
    <s v="no"/>
    <s v="no"/>
    <s v="unknown"/>
    <n v="20"/>
    <s v="jun"/>
    <n v="168"/>
    <n v="2"/>
    <n v="-1"/>
    <n v="0"/>
    <s v="unknown"/>
    <n v="0"/>
  </r>
  <r>
    <n v="37"/>
    <x v="2"/>
    <s v="Y"/>
    <x v="3"/>
    <n v="20000"/>
    <x v="0"/>
    <x v="1"/>
    <s v="married-secondary"/>
    <s v="yes"/>
    <s v="no"/>
    <n v="1818"/>
    <s v="yes"/>
    <s v="no"/>
    <s v="unknown"/>
    <n v="20"/>
    <s v="jun"/>
    <n v="193"/>
    <n v="11"/>
    <n v="-1"/>
    <n v="0"/>
    <s v="unknown"/>
    <n v="0"/>
  </r>
  <r>
    <n v="53"/>
    <x v="0"/>
    <s v="Y"/>
    <x v="3"/>
    <n v="20000"/>
    <x v="0"/>
    <x v="1"/>
    <s v="married-secondary"/>
    <s v="yes"/>
    <s v="no"/>
    <n v="208"/>
    <s v="no"/>
    <s v="no"/>
    <s v="unknown"/>
    <n v="20"/>
    <s v="jun"/>
    <n v="333"/>
    <n v="15"/>
    <n v="-1"/>
    <n v="0"/>
    <s v="unknown"/>
    <n v="0"/>
  </r>
  <r>
    <n v="45"/>
    <x v="1"/>
    <s v="Y"/>
    <x v="2"/>
    <n v="120000"/>
    <x v="0"/>
    <x v="0"/>
    <s v="married-tertiary"/>
    <s v="yes"/>
    <s v="no"/>
    <n v="0"/>
    <s v="yes"/>
    <s v="no"/>
    <s v="unknown"/>
    <n v="20"/>
    <s v="jun"/>
    <n v="50"/>
    <n v="2"/>
    <n v="-1"/>
    <n v="0"/>
    <s v="unknown"/>
    <n v="0"/>
  </r>
  <r>
    <n v="43"/>
    <x v="1"/>
    <s v="Y"/>
    <x v="3"/>
    <n v="20000"/>
    <x v="0"/>
    <x v="2"/>
    <s v="married-unknown"/>
    <s v="no"/>
    <s v="no"/>
    <n v="-19"/>
    <s v="no"/>
    <s v="yes"/>
    <s v="unknown"/>
    <n v="20"/>
    <s v="jun"/>
    <n v="241"/>
    <n v="2"/>
    <n v="-1"/>
    <n v="0"/>
    <s v="unknown"/>
    <n v="0"/>
  </r>
  <r>
    <n v="37"/>
    <x v="2"/>
    <s v="Y"/>
    <x v="2"/>
    <n v="120000"/>
    <x v="0"/>
    <x v="0"/>
    <s v="married-tertiary"/>
    <s v="yes"/>
    <s v="no"/>
    <n v="2685"/>
    <s v="no"/>
    <s v="no"/>
    <s v="unknown"/>
    <n v="20"/>
    <s v="jun"/>
    <n v="187"/>
    <n v="2"/>
    <n v="-1"/>
    <n v="0"/>
    <s v="unknown"/>
    <n v="0"/>
  </r>
  <r>
    <n v="56"/>
    <x v="0"/>
    <s v="Y"/>
    <x v="1"/>
    <n v="60000"/>
    <x v="0"/>
    <x v="0"/>
    <s v="married-tertiary"/>
    <s v="yes"/>
    <s v="no"/>
    <n v="1062"/>
    <s v="no"/>
    <s v="no"/>
    <s v="unknown"/>
    <n v="20"/>
    <s v="jun"/>
    <n v="37"/>
    <n v="2"/>
    <n v="-1"/>
    <n v="0"/>
    <s v="unknown"/>
    <n v="0"/>
  </r>
  <r>
    <n v="50"/>
    <x v="0"/>
    <s v="Y"/>
    <x v="9"/>
    <n v="8000"/>
    <x v="0"/>
    <x v="1"/>
    <s v="married-secondary"/>
    <s v="yes"/>
    <s v="no"/>
    <n v="17"/>
    <s v="no"/>
    <s v="no"/>
    <s v="unknown"/>
    <n v="20"/>
    <s v="jun"/>
    <n v="189"/>
    <n v="2"/>
    <n v="-1"/>
    <n v="0"/>
    <s v="unknown"/>
    <n v="0"/>
  </r>
  <r>
    <n v="59"/>
    <x v="0"/>
    <s v="Y"/>
    <x v="5"/>
    <n v="55000"/>
    <x v="2"/>
    <x v="1"/>
    <s v="divorced-secondary"/>
    <s v="yes"/>
    <s v="no"/>
    <n v="602"/>
    <s v="no"/>
    <s v="no"/>
    <s v="unknown"/>
    <n v="20"/>
    <s v="jun"/>
    <n v="89"/>
    <n v="3"/>
    <n v="-1"/>
    <n v="0"/>
    <s v="unknown"/>
    <n v="0"/>
  </r>
  <r>
    <n v="53"/>
    <x v="0"/>
    <s v="Y"/>
    <x v="9"/>
    <n v="8000"/>
    <x v="2"/>
    <x v="1"/>
    <s v="divorced-secondary"/>
    <s v="yes"/>
    <s v="no"/>
    <n v="0"/>
    <s v="no"/>
    <s v="no"/>
    <s v="unknown"/>
    <n v="20"/>
    <s v="jun"/>
    <n v="101"/>
    <n v="2"/>
    <n v="-1"/>
    <n v="0"/>
    <s v="unknown"/>
    <n v="0"/>
  </r>
  <r>
    <n v="36"/>
    <x v="2"/>
    <s v="Y"/>
    <x v="11"/>
    <n v="4000"/>
    <x v="0"/>
    <x v="0"/>
    <s v="married-tertiary"/>
    <s v="yes"/>
    <s v="no"/>
    <n v="408"/>
    <s v="no"/>
    <s v="no"/>
    <s v="unknown"/>
    <n v="20"/>
    <s v="jun"/>
    <n v="112"/>
    <n v="3"/>
    <n v="-1"/>
    <n v="0"/>
    <s v="unknown"/>
    <n v="0"/>
  </r>
  <r>
    <n v="36"/>
    <x v="2"/>
    <s v="Y"/>
    <x v="9"/>
    <n v="8000"/>
    <x v="1"/>
    <x v="3"/>
    <s v="single-primary"/>
    <s v="yes"/>
    <s v="no"/>
    <n v="2562"/>
    <s v="no"/>
    <s v="no"/>
    <s v="unknown"/>
    <n v="20"/>
    <s v="jun"/>
    <n v="489"/>
    <n v="2"/>
    <n v="-1"/>
    <n v="0"/>
    <s v="unknown"/>
    <n v="0"/>
  </r>
  <r>
    <n v="41"/>
    <x v="1"/>
    <s v="Y"/>
    <x v="1"/>
    <n v="60000"/>
    <x v="2"/>
    <x v="2"/>
    <s v="divorced-unknown"/>
    <s v="no"/>
    <s v="no"/>
    <n v="143"/>
    <s v="no"/>
    <s v="no"/>
    <s v="unknown"/>
    <n v="20"/>
    <s v="jun"/>
    <n v="141"/>
    <n v="4"/>
    <n v="-1"/>
    <n v="0"/>
    <s v="unknown"/>
    <n v="0"/>
  </r>
  <r>
    <n v="56"/>
    <x v="0"/>
    <s v="Y"/>
    <x v="0"/>
    <n v="100000"/>
    <x v="2"/>
    <x v="0"/>
    <s v="divorced-tertiary"/>
    <s v="no"/>
    <s v="yes"/>
    <n v="-1968"/>
    <s v="no"/>
    <s v="no"/>
    <s v="unknown"/>
    <n v="20"/>
    <s v="jun"/>
    <n v="60"/>
    <n v="3"/>
    <n v="-1"/>
    <n v="0"/>
    <s v="unknown"/>
    <n v="0"/>
  </r>
  <r>
    <n v="39"/>
    <x v="2"/>
    <s v="Y"/>
    <x v="1"/>
    <n v="60000"/>
    <x v="1"/>
    <x v="0"/>
    <s v="single-tertiary"/>
    <s v="no"/>
    <s v="no"/>
    <n v="610"/>
    <s v="no"/>
    <s v="no"/>
    <s v="unknown"/>
    <n v="20"/>
    <s v="jun"/>
    <n v="241"/>
    <n v="2"/>
    <n v="-1"/>
    <n v="0"/>
    <s v="unknown"/>
    <n v="0"/>
  </r>
  <r>
    <n v="50"/>
    <x v="0"/>
    <s v="Y"/>
    <x v="0"/>
    <n v="100000"/>
    <x v="0"/>
    <x v="0"/>
    <s v="married-tertiary"/>
    <s v="yes"/>
    <s v="no"/>
    <n v="89"/>
    <s v="no"/>
    <s v="no"/>
    <s v="unknown"/>
    <n v="20"/>
    <s v="jun"/>
    <n v="35"/>
    <n v="2"/>
    <n v="-1"/>
    <n v="0"/>
    <s v="unknown"/>
    <n v="0"/>
  </r>
  <r>
    <n v="50"/>
    <x v="0"/>
    <s v="Y"/>
    <x v="3"/>
    <n v="20000"/>
    <x v="0"/>
    <x v="3"/>
    <s v="married-primary"/>
    <s v="yes"/>
    <s v="no"/>
    <n v="-141"/>
    <s v="yes"/>
    <s v="no"/>
    <s v="unknown"/>
    <n v="20"/>
    <s v="jun"/>
    <n v="61"/>
    <n v="2"/>
    <n v="-1"/>
    <n v="0"/>
    <s v="unknown"/>
    <n v="0"/>
  </r>
  <r>
    <n v="50"/>
    <x v="0"/>
    <s v="Y"/>
    <x v="5"/>
    <n v="55000"/>
    <x v="0"/>
    <x v="3"/>
    <s v="married-primary"/>
    <s v="yes"/>
    <s v="no"/>
    <n v="29"/>
    <s v="no"/>
    <s v="no"/>
    <s v="unknown"/>
    <n v="20"/>
    <s v="jun"/>
    <n v="135"/>
    <n v="5"/>
    <n v="-1"/>
    <n v="0"/>
    <s v="unknown"/>
    <n v="0"/>
  </r>
  <r>
    <n v="38"/>
    <x v="2"/>
    <s v="Y"/>
    <x v="3"/>
    <n v="20000"/>
    <x v="1"/>
    <x v="1"/>
    <s v="single-secondary"/>
    <s v="yes"/>
    <s v="no"/>
    <n v="3054"/>
    <s v="no"/>
    <s v="no"/>
    <s v="unknown"/>
    <n v="20"/>
    <s v="jun"/>
    <n v="24"/>
    <n v="11"/>
    <n v="-1"/>
    <n v="0"/>
    <s v="unknown"/>
    <n v="0"/>
  </r>
  <r>
    <n v="46"/>
    <x v="1"/>
    <s v="Y"/>
    <x v="10"/>
    <n v="16000"/>
    <x v="0"/>
    <x v="3"/>
    <s v="married-primary"/>
    <s v="yes"/>
    <s v="no"/>
    <n v="4064"/>
    <s v="no"/>
    <s v="no"/>
    <s v="unknown"/>
    <n v="20"/>
    <s v="jun"/>
    <n v="62"/>
    <n v="4"/>
    <n v="-1"/>
    <n v="0"/>
    <s v="unknown"/>
    <n v="0"/>
  </r>
  <r>
    <n v="57"/>
    <x v="0"/>
    <s v="Y"/>
    <x v="6"/>
    <n v="50000"/>
    <x v="2"/>
    <x v="2"/>
    <s v="divorced-unknown"/>
    <s v="no"/>
    <s v="no"/>
    <n v="887"/>
    <s v="no"/>
    <s v="no"/>
    <s v="unknown"/>
    <n v="20"/>
    <s v="jun"/>
    <n v="43"/>
    <n v="8"/>
    <n v="-1"/>
    <n v="0"/>
    <s v="unknown"/>
    <n v="0"/>
  </r>
  <r>
    <n v="57"/>
    <x v="0"/>
    <s v="Y"/>
    <x v="0"/>
    <n v="100000"/>
    <x v="0"/>
    <x v="1"/>
    <s v="married-secondary"/>
    <s v="yes"/>
    <s v="no"/>
    <n v="570"/>
    <s v="no"/>
    <s v="no"/>
    <s v="unknown"/>
    <n v="20"/>
    <s v="jun"/>
    <n v="75"/>
    <n v="2"/>
    <n v="-1"/>
    <n v="0"/>
    <s v="unknown"/>
    <n v="0"/>
  </r>
  <r>
    <n v="52"/>
    <x v="0"/>
    <s v="Y"/>
    <x v="3"/>
    <n v="20000"/>
    <x v="0"/>
    <x v="1"/>
    <s v="married-secondary"/>
    <s v="yes"/>
    <s v="no"/>
    <n v="5614"/>
    <s v="yes"/>
    <s v="no"/>
    <s v="unknown"/>
    <n v="20"/>
    <s v="jun"/>
    <n v="177"/>
    <n v="3"/>
    <n v="-1"/>
    <n v="0"/>
    <s v="unknown"/>
    <n v="0"/>
  </r>
  <r>
    <n v="49"/>
    <x v="1"/>
    <s v="Y"/>
    <x v="3"/>
    <n v="20000"/>
    <x v="2"/>
    <x v="3"/>
    <s v="divorced-primary"/>
    <s v="yes"/>
    <s v="no"/>
    <n v="912"/>
    <s v="no"/>
    <s v="no"/>
    <s v="unknown"/>
    <n v="20"/>
    <s v="jun"/>
    <n v="170"/>
    <n v="2"/>
    <n v="-1"/>
    <n v="0"/>
    <s v="unknown"/>
    <n v="0"/>
  </r>
  <r>
    <n v="57"/>
    <x v="0"/>
    <s v="Y"/>
    <x v="4"/>
    <n v="0"/>
    <x v="0"/>
    <x v="2"/>
    <s v="married-unknown"/>
    <s v="no"/>
    <s v="no"/>
    <n v="2266"/>
    <s v="no"/>
    <s v="no"/>
    <s v="unknown"/>
    <n v="20"/>
    <s v="jun"/>
    <n v="42"/>
    <n v="5"/>
    <n v="-1"/>
    <n v="0"/>
    <s v="unknown"/>
    <n v="0"/>
  </r>
  <r>
    <n v="35"/>
    <x v="2"/>
    <s v="Y"/>
    <x v="6"/>
    <n v="50000"/>
    <x v="1"/>
    <x v="1"/>
    <s v="single-secondary"/>
    <s v="yes"/>
    <s v="no"/>
    <n v="2830"/>
    <s v="no"/>
    <s v="no"/>
    <s v="unknown"/>
    <n v="20"/>
    <s v="jun"/>
    <n v="22"/>
    <n v="12"/>
    <n v="-1"/>
    <n v="0"/>
    <s v="unknown"/>
    <n v="0"/>
  </r>
  <r>
    <n v="50"/>
    <x v="0"/>
    <s v="Y"/>
    <x v="3"/>
    <n v="20000"/>
    <x v="0"/>
    <x v="3"/>
    <s v="married-primary"/>
    <s v="yes"/>
    <s v="no"/>
    <n v="480"/>
    <s v="yes"/>
    <s v="no"/>
    <s v="unknown"/>
    <n v="20"/>
    <s v="jun"/>
    <n v="99"/>
    <n v="5"/>
    <n v="-1"/>
    <n v="0"/>
    <s v="unknown"/>
    <n v="0"/>
  </r>
  <r>
    <n v="56"/>
    <x v="0"/>
    <s v="Y"/>
    <x v="9"/>
    <n v="8000"/>
    <x v="2"/>
    <x v="3"/>
    <s v="divorced-primary"/>
    <s v="yes"/>
    <s v="no"/>
    <n v="438"/>
    <s v="no"/>
    <s v="no"/>
    <s v="unknown"/>
    <n v="20"/>
    <s v="jun"/>
    <n v="139"/>
    <n v="2"/>
    <n v="-1"/>
    <n v="0"/>
    <s v="unknown"/>
    <n v="0"/>
  </r>
  <r>
    <n v="54"/>
    <x v="0"/>
    <s v="Y"/>
    <x v="3"/>
    <n v="20000"/>
    <x v="0"/>
    <x v="3"/>
    <s v="married-primary"/>
    <s v="yes"/>
    <s v="no"/>
    <n v="-51"/>
    <s v="no"/>
    <s v="no"/>
    <s v="unknown"/>
    <n v="20"/>
    <s v="jun"/>
    <n v="198"/>
    <n v="10"/>
    <n v="-1"/>
    <n v="0"/>
    <s v="unknown"/>
    <n v="0"/>
  </r>
  <r>
    <n v="39"/>
    <x v="2"/>
    <s v="Y"/>
    <x v="10"/>
    <n v="16000"/>
    <x v="0"/>
    <x v="3"/>
    <s v="married-primary"/>
    <s v="yes"/>
    <s v="no"/>
    <n v="4899"/>
    <s v="no"/>
    <s v="no"/>
    <s v="unknown"/>
    <n v="20"/>
    <s v="jun"/>
    <n v="394"/>
    <n v="2"/>
    <n v="-1"/>
    <n v="0"/>
    <s v="unknown"/>
    <n v="0"/>
  </r>
  <r>
    <n v="60"/>
    <x v="4"/>
    <s v="N"/>
    <x v="5"/>
    <n v="55000"/>
    <x v="0"/>
    <x v="0"/>
    <s v="married-tertiary"/>
    <s v="yes"/>
    <s v="no"/>
    <n v="2868"/>
    <s v="no"/>
    <s v="no"/>
    <s v="unknown"/>
    <n v="20"/>
    <s v="jun"/>
    <n v="42"/>
    <n v="7"/>
    <n v="-1"/>
    <n v="0"/>
    <s v="unknown"/>
    <n v="0"/>
  </r>
  <r>
    <n v="28"/>
    <x v="3"/>
    <s v="Y"/>
    <x v="3"/>
    <n v="20000"/>
    <x v="0"/>
    <x v="3"/>
    <s v="married-primary"/>
    <s v="yes"/>
    <s v="no"/>
    <n v="103"/>
    <s v="yes"/>
    <s v="no"/>
    <s v="unknown"/>
    <n v="20"/>
    <s v="jun"/>
    <n v="41"/>
    <n v="28"/>
    <n v="-1"/>
    <n v="0"/>
    <s v="unknown"/>
    <n v="0"/>
  </r>
  <r>
    <n v="45"/>
    <x v="1"/>
    <s v="Y"/>
    <x v="3"/>
    <n v="20000"/>
    <x v="0"/>
    <x v="3"/>
    <s v="married-primary"/>
    <s v="yes"/>
    <s v="no"/>
    <n v="360"/>
    <s v="no"/>
    <s v="no"/>
    <s v="unknown"/>
    <n v="20"/>
    <s v="jun"/>
    <n v="98"/>
    <n v="2"/>
    <n v="-1"/>
    <n v="0"/>
    <s v="unknown"/>
    <n v="0"/>
  </r>
  <r>
    <n v="52"/>
    <x v="0"/>
    <s v="Y"/>
    <x v="3"/>
    <n v="20000"/>
    <x v="0"/>
    <x v="3"/>
    <s v="married-primary"/>
    <s v="yes"/>
    <s v="no"/>
    <n v="1624"/>
    <s v="no"/>
    <s v="no"/>
    <s v="unknown"/>
    <n v="20"/>
    <s v="jun"/>
    <n v="114"/>
    <n v="3"/>
    <n v="-1"/>
    <n v="0"/>
    <s v="unknown"/>
    <n v="0"/>
  </r>
  <r>
    <n v="56"/>
    <x v="0"/>
    <s v="Y"/>
    <x v="1"/>
    <n v="60000"/>
    <x v="0"/>
    <x v="0"/>
    <s v="married-tertiary"/>
    <s v="yes"/>
    <s v="no"/>
    <n v="52"/>
    <s v="no"/>
    <s v="no"/>
    <s v="unknown"/>
    <n v="20"/>
    <s v="jun"/>
    <n v="191"/>
    <n v="3"/>
    <n v="-1"/>
    <n v="0"/>
    <s v="unknown"/>
    <n v="0"/>
  </r>
  <r>
    <n v="37"/>
    <x v="2"/>
    <s v="Y"/>
    <x v="1"/>
    <n v="60000"/>
    <x v="0"/>
    <x v="1"/>
    <s v="married-secondary"/>
    <s v="yes"/>
    <s v="no"/>
    <n v="2209"/>
    <s v="no"/>
    <s v="no"/>
    <s v="unknown"/>
    <n v="20"/>
    <s v="jun"/>
    <n v="167"/>
    <n v="2"/>
    <n v="-1"/>
    <n v="0"/>
    <s v="unknown"/>
    <n v="0"/>
  </r>
  <r>
    <n v="30"/>
    <x v="2"/>
    <s v="Y"/>
    <x v="0"/>
    <n v="100000"/>
    <x v="0"/>
    <x v="0"/>
    <s v="married-tertiary"/>
    <s v="yes"/>
    <s v="no"/>
    <n v="34"/>
    <s v="yes"/>
    <s v="yes"/>
    <s v="unknown"/>
    <n v="20"/>
    <s v="jun"/>
    <n v="238"/>
    <n v="3"/>
    <n v="-1"/>
    <n v="0"/>
    <s v="unknown"/>
    <n v="0"/>
  </r>
  <r>
    <n v="41"/>
    <x v="1"/>
    <s v="Y"/>
    <x v="0"/>
    <n v="100000"/>
    <x v="0"/>
    <x v="1"/>
    <s v="married-secondary"/>
    <s v="yes"/>
    <s v="no"/>
    <n v="1273"/>
    <s v="no"/>
    <s v="no"/>
    <s v="unknown"/>
    <n v="20"/>
    <s v="jun"/>
    <n v="73"/>
    <n v="3"/>
    <n v="-1"/>
    <n v="0"/>
    <s v="unknown"/>
    <n v="0"/>
  </r>
  <r>
    <n v="51"/>
    <x v="0"/>
    <s v="Y"/>
    <x v="6"/>
    <n v="50000"/>
    <x v="0"/>
    <x v="1"/>
    <s v="married-secondary"/>
    <s v="yes"/>
    <s v="no"/>
    <n v="37"/>
    <s v="no"/>
    <s v="yes"/>
    <s v="unknown"/>
    <n v="20"/>
    <s v="jun"/>
    <n v="206"/>
    <n v="2"/>
    <n v="-1"/>
    <n v="0"/>
    <s v="unknown"/>
    <n v="0"/>
  </r>
  <r>
    <n v="59"/>
    <x v="0"/>
    <s v="Y"/>
    <x v="5"/>
    <n v="55000"/>
    <x v="0"/>
    <x v="3"/>
    <s v="married-primary"/>
    <s v="yes"/>
    <s v="no"/>
    <n v="6955"/>
    <s v="no"/>
    <s v="yes"/>
    <s v="unknown"/>
    <n v="20"/>
    <s v="jun"/>
    <n v="179"/>
    <n v="10"/>
    <n v="-1"/>
    <n v="0"/>
    <s v="unknown"/>
    <n v="0"/>
  </r>
  <r>
    <n v="39"/>
    <x v="2"/>
    <s v="Y"/>
    <x v="0"/>
    <n v="100000"/>
    <x v="1"/>
    <x v="0"/>
    <s v="single-tertiary"/>
    <s v="no"/>
    <s v="no"/>
    <n v="490"/>
    <s v="no"/>
    <s v="no"/>
    <s v="unknown"/>
    <n v="20"/>
    <s v="jun"/>
    <n v="44"/>
    <n v="3"/>
    <n v="-1"/>
    <n v="0"/>
    <s v="unknown"/>
    <n v="0"/>
  </r>
  <r>
    <n v="56"/>
    <x v="0"/>
    <s v="Y"/>
    <x v="7"/>
    <n v="70000"/>
    <x v="0"/>
    <x v="1"/>
    <s v="married-secondary"/>
    <s v="yes"/>
    <s v="no"/>
    <n v="1860"/>
    <s v="yes"/>
    <s v="no"/>
    <s v="unknown"/>
    <n v="20"/>
    <s v="jun"/>
    <n v="129"/>
    <n v="5"/>
    <n v="-1"/>
    <n v="0"/>
    <s v="unknown"/>
    <n v="0"/>
  </r>
  <r>
    <n v="41"/>
    <x v="1"/>
    <s v="Y"/>
    <x v="2"/>
    <n v="120000"/>
    <x v="0"/>
    <x v="0"/>
    <s v="married-tertiary"/>
    <s v="yes"/>
    <s v="no"/>
    <n v="3135"/>
    <s v="yes"/>
    <s v="yes"/>
    <s v="unknown"/>
    <n v="20"/>
    <s v="jun"/>
    <n v="160"/>
    <n v="3"/>
    <n v="-1"/>
    <n v="0"/>
    <s v="unknown"/>
    <n v="0"/>
  </r>
  <r>
    <n v="50"/>
    <x v="0"/>
    <s v="Y"/>
    <x v="0"/>
    <n v="100000"/>
    <x v="0"/>
    <x v="0"/>
    <s v="married-tertiary"/>
    <s v="yes"/>
    <s v="no"/>
    <n v="67"/>
    <s v="no"/>
    <s v="yes"/>
    <s v="unknown"/>
    <n v="20"/>
    <s v="jun"/>
    <n v="156"/>
    <n v="3"/>
    <n v="-1"/>
    <n v="0"/>
    <s v="unknown"/>
    <n v="0"/>
  </r>
  <r>
    <n v="57"/>
    <x v="0"/>
    <s v="Y"/>
    <x v="2"/>
    <n v="120000"/>
    <x v="0"/>
    <x v="0"/>
    <s v="married-tertiary"/>
    <s v="yes"/>
    <s v="no"/>
    <n v="0"/>
    <s v="yes"/>
    <s v="yes"/>
    <s v="unknown"/>
    <n v="20"/>
    <s v="jun"/>
    <n v="512"/>
    <n v="2"/>
    <n v="-1"/>
    <n v="0"/>
    <s v="unknown"/>
    <n v="0"/>
  </r>
  <r>
    <n v="36"/>
    <x v="2"/>
    <s v="Y"/>
    <x v="8"/>
    <n v="60000"/>
    <x v="1"/>
    <x v="1"/>
    <s v="single-secondary"/>
    <s v="yes"/>
    <s v="no"/>
    <n v="1173"/>
    <s v="yes"/>
    <s v="yes"/>
    <s v="unknown"/>
    <n v="20"/>
    <s v="jun"/>
    <n v="50"/>
    <n v="5"/>
    <n v="-1"/>
    <n v="0"/>
    <s v="unknown"/>
    <n v="0"/>
  </r>
  <r>
    <n v="38"/>
    <x v="2"/>
    <s v="Y"/>
    <x v="0"/>
    <n v="100000"/>
    <x v="0"/>
    <x v="0"/>
    <s v="married-tertiary"/>
    <s v="yes"/>
    <s v="no"/>
    <n v="2978"/>
    <s v="no"/>
    <s v="yes"/>
    <s v="unknown"/>
    <n v="20"/>
    <s v="jun"/>
    <n v="65"/>
    <n v="2"/>
    <n v="-1"/>
    <n v="0"/>
    <s v="unknown"/>
    <n v="0"/>
  </r>
  <r>
    <n v="32"/>
    <x v="2"/>
    <s v="Y"/>
    <x v="3"/>
    <n v="20000"/>
    <x v="0"/>
    <x v="1"/>
    <s v="married-secondary"/>
    <s v="yes"/>
    <s v="no"/>
    <n v="1873"/>
    <s v="yes"/>
    <s v="yes"/>
    <s v="unknown"/>
    <n v="20"/>
    <s v="jun"/>
    <n v="23"/>
    <n v="24"/>
    <n v="-1"/>
    <n v="0"/>
    <s v="unknown"/>
    <n v="0"/>
  </r>
  <r>
    <n v="58"/>
    <x v="0"/>
    <s v="Y"/>
    <x v="1"/>
    <n v="60000"/>
    <x v="0"/>
    <x v="3"/>
    <s v="married-primary"/>
    <s v="yes"/>
    <s v="no"/>
    <n v="4015"/>
    <s v="no"/>
    <s v="no"/>
    <s v="unknown"/>
    <n v="20"/>
    <s v="jun"/>
    <n v="106"/>
    <n v="3"/>
    <n v="-1"/>
    <n v="0"/>
    <s v="unknown"/>
    <n v="0"/>
  </r>
  <r>
    <n v="38"/>
    <x v="2"/>
    <s v="Y"/>
    <x v="8"/>
    <n v="60000"/>
    <x v="0"/>
    <x v="1"/>
    <s v="married-secondary"/>
    <s v="yes"/>
    <s v="no"/>
    <n v="746"/>
    <s v="no"/>
    <s v="no"/>
    <s v="unknown"/>
    <n v="20"/>
    <s v="jun"/>
    <n v="256"/>
    <n v="3"/>
    <n v="-1"/>
    <n v="0"/>
    <s v="unknown"/>
    <n v="0"/>
  </r>
  <r>
    <n v="48"/>
    <x v="1"/>
    <s v="Y"/>
    <x v="8"/>
    <n v="60000"/>
    <x v="2"/>
    <x v="1"/>
    <s v="divorced-secondary"/>
    <s v="yes"/>
    <s v="yes"/>
    <n v="7"/>
    <s v="no"/>
    <s v="no"/>
    <s v="unknown"/>
    <n v="20"/>
    <s v="jun"/>
    <n v="633"/>
    <n v="2"/>
    <n v="-1"/>
    <n v="0"/>
    <s v="unknown"/>
    <n v="0"/>
  </r>
  <r>
    <n v="42"/>
    <x v="1"/>
    <s v="Y"/>
    <x v="2"/>
    <n v="120000"/>
    <x v="0"/>
    <x v="1"/>
    <s v="married-secondary"/>
    <s v="yes"/>
    <s v="no"/>
    <n v="1002"/>
    <s v="no"/>
    <s v="no"/>
    <s v="unknown"/>
    <n v="20"/>
    <s v="jun"/>
    <n v="109"/>
    <n v="3"/>
    <n v="-1"/>
    <n v="0"/>
    <s v="unknown"/>
    <n v="0"/>
  </r>
  <r>
    <n v="56"/>
    <x v="0"/>
    <s v="Y"/>
    <x v="3"/>
    <n v="20000"/>
    <x v="0"/>
    <x v="1"/>
    <s v="married-secondary"/>
    <s v="yes"/>
    <s v="no"/>
    <n v="337"/>
    <s v="yes"/>
    <s v="no"/>
    <s v="unknown"/>
    <n v="20"/>
    <s v="jun"/>
    <n v="99"/>
    <n v="2"/>
    <n v="-1"/>
    <n v="0"/>
    <s v="unknown"/>
    <n v="0"/>
  </r>
  <r>
    <n v="40"/>
    <x v="1"/>
    <s v="Y"/>
    <x v="10"/>
    <n v="16000"/>
    <x v="0"/>
    <x v="3"/>
    <s v="married-primary"/>
    <s v="yes"/>
    <s v="no"/>
    <n v="746"/>
    <s v="no"/>
    <s v="no"/>
    <s v="unknown"/>
    <n v="20"/>
    <s v="jun"/>
    <n v="246"/>
    <n v="3"/>
    <n v="-1"/>
    <n v="0"/>
    <s v="unknown"/>
    <n v="0"/>
  </r>
  <r>
    <n v="56"/>
    <x v="0"/>
    <s v="Y"/>
    <x v="3"/>
    <n v="20000"/>
    <x v="0"/>
    <x v="3"/>
    <s v="married-primary"/>
    <s v="yes"/>
    <s v="no"/>
    <n v="770"/>
    <s v="yes"/>
    <s v="no"/>
    <s v="unknown"/>
    <n v="20"/>
    <s v="jun"/>
    <n v="59"/>
    <n v="3"/>
    <n v="-1"/>
    <n v="0"/>
    <s v="unknown"/>
    <n v="0"/>
  </r>
  <r>
    <n v="60"/>
    <x v="4"/>
    <s v="N"/>
    <x v="10"/>
    <n v="16000"/>
    <x v="2"/>
    <x v="0"/>
    <s v="divorced-tertiary"/>
    <s v="no"/>
    <s v="no"/>
    <n v="662"/>
    <s v="no"/>
    <s v="no"/>
    <s v="unknown"/>
    <n v="20"/>
    <s v="jun"/>
    <n v="241"/>
    <n v="4"/>
    <n v="-1"/>
    <n v="0"/>
    <s v="unknown"/>
    <n v="0"/>
  </r>
  <r>
    <n v="36"/>
    <x v="2"/>
    <s v="Y"/>
    <x v="0"/>
    <n v="100000"/>
    <x v="0"/>
    <x v="1"/>
    <s v="married-secondary"/>
    <s v="yes"/>
    <s v="no"/>
    <n v="1736"/>
    <s v="yes"/>
    <s v="no"/>
    <s v="unknown"/>
    <n v="20"/>
    <s v="jun"/>
    <n v="63"/>
    <n v="1"/>
    <n v="-1"/>
    <n v="0"/>
    <s v="unknown"/>
    <n v="0"/>
  </r>
  <r>
    <n v="37"/>
    <x v="2"/>
    <s v="Y"/>
    <x v="3"/>
    <n v="20000"/>
    <x v="1"/>
    <x v="1"/>
    <s v="single-secondary"/>
    <s v="yes"/>
    <s v="no"/>
    <n v="847"/>
    <s v="no"/>
    <s v="no"/>
    <s v="unknown"/>
    <n v="20"/>
    <s v="jun"/>
    <n v="54"/>
    <n v="1"/>
    <n v="-1"/>
    <n v="0"/>
    <s v="unknown"/>
    <n v="0"/>
  </r>
  <r>
    <n v="46"/>
    <x v="1"/>
    <s v="Y"/>
    <x v="1"/>
    <n v="60000"/>
    <x v="1"/>
    <x v="1"/>
    <s v="single-secondary"/>
    <s v="yes"/>
    <s v="no"/>
    <n v="3494"/>
    <s v="yes"/>
    <s v="no"/>
    <s v="unknown"/>
    <n v="20"/>
    <s v="jun"/>
    <n v="87"/>
    <n v="1"/>
    <n v="-1"/>
    <n v="0"/>
    <s v="unknown"/>
    <n v="0"/>
  </r>
  <r>
    <n v="59"/>
    <x v="0"/>
    <s v="Y"/>
    <x v="3"/>
    <n v="20000"/>
    <x v="0"/>
    <x v="1"/>
    <s v="married-secondary"/>
    <s v="yes"/>
    <s v="no"/>
    <n v="-162"/>
    <s v="yes"/>
    <s v="yes"/>
    <s v="unknown"/>
    <n v="20"/>
    <s v="jun"/>
    <n v="122"/>
    <n v="1"/>
    <n v="-1"/>
    <n v="0"/>
    <s v="unknown"/>
    <n v="0"/>
  </r>
  <r>
    <n v="43"/>
    <x v="1"/>
    <s v="Y"/>
    <x v="9"/>
    <n v="8000"/>
    <x v="0"/>
    <x v="3"/>
    <s v="married-primary"/>
    <s v="yes"/>
    <s v="no"/>
    <n v="519"/>
    <s v="no"/>
    <s v="no"/>
    <s v="unknown"/>
    <n v="20"/>
    <s v="jun"/>
    <n v="973"/>
    <n v="2"/>
    <n v="-1"/>
    <n v="0"/>
    <s v="unknown"/>
    <n v="1"/>
  </r>
  <r>
    <n v="46"/>
    <x v="1"/>
    <s v="Y"/>
    <x v="3"/>
    <n v="20000"/>
    <x v="0"/>
    <x v="3"/>
    <s v="married-primary"/>
    <s v="yes"/>
    <s v="no"/>
    <n v="4"/>
    <s v="no"/>
    <s v="yes"/>
    <s v="unknown"/>
    <n v="20"/>
    <s v="jun"/>
    <n v="166"/>
    <n v="1"/>
    <n v="-1"/>
    <n v="0"/>
    <s v="unknown"/>
    <n v="0"/>
  </r>
  <r>
    <n v="39"/>
    <x v="2"/>
    <s v="Y"/>
    <x v="2"/>
    <n v="120000"/>
    <x v="0"/>
    <x v="1"/>
    <s v="married-secondary"/>
    <s v="yes"/>
    <s v="no"/>
    <n v="0"/>
    <s v="no"/>
    <s v="no"/>
    <s v="unknown"/>
    <n v="20"/>
    <s v="jun"/>
    <n v="375"/>
    <n v="1"/>
    <n v="-1"/>
    <n v="0"/>
    <s v="unknown"/>
    <n v="0"/>
  </r>
  <r>
    <n v="56"/>
    <x v="0"/>
    <s v="Y"/>
    <x v="2"/>
    <n v="120000"/>
    <x v="2"/>
    <x v="3"/>
    <s v="divorced-primary"/>
    <s v="yes"/>
    <s v="no"/>
    <n v="3"/>
    <s v="no"/>
    <s v="no"/>
    <s v="unknown"/>
    <n v="20"/>
    <s v="jun"/>
    <n v="111"/>
    <n v="1"/>
    <n v="-1"/>
    <n v="0"/>
    <s v="unknown"/>
    <n v="0"/>
  </r>
  <r>
    <n v="43"/>
    <x v="1"/>
    <s v="Y"/>
    <x v="3"/>
    <n v="20000"/>
    <x v="0"/>
    <x v="3"/>
    <s v="married-primary"/>
    <s v="yes"/>
    <s v="no"/>
    <n v="1794"/>
    <s v="yes"/>
    <s v="no"/>
    <s v="unknown"/>
    <n v="20"/>
    <s v="jun"/>
    <n v="35"/>
    <n v="1"/>
    <n v="-1"/>
    <n v="0"/>
    <s v="unknown"/>
    <n v="0"/>
  </r>
  <r>
    <n v="51"/>
    <x v="0"/>
    <s v="Y"/>
    <x v="5"/>
    <n v="55000"/>
    <x v="0"/>
    <x v="1"/>
    <s v="married-secondary"/>
    <s v="yes"/>
    <s v="no"/>
    <n v="806"/>
    <s v="no"/>
    <s v="no"/>
    <s v="unknown"/>
    <n v="20"/>
    <s v="jun"/>
    <n v="32"/>
    <n v="1"/>
    <n v="-1"/>
    <n v="0"/>
    <s v="unknown"/>
    <n v="0"/>
  </r>
  <r>
    <n v="46"/>
    <x v="1"/>
    <s v="Y"/>
    <x v="1"/>
    <n v="60000"/>
    <x v="0"/>
    <x v="1"/>
    <s v="married-secondary"/>
    <s v="yes"/>
    <s v="no"/>
    <n v="0"/>
    <s v="no"/>
    <s v="no"/>
    <s v="unknown"/>
    <n v="20"/>
    <s v="jun"/>
    <n v="625"/>
    <n v="1"/>
    <n v="-1"/>
    <n v="0"/>
    <s v="unknown"/>
    <n v="0"/>
  </r>
  <r>
    <n v="55"/>
    <x v="0"/>
    <s v="Y"/>
    <x v="1"/>
    <n v="60000"/>
    <x v="0"/>
    <x v="1"/>
    <s v="married-secondary"/>
    <s v="yes"/>
    <s v="no"/>
    <n v="0"/>
    <s v="yes"/>
    <s v="yes"/>
    <s v="unknown"/>
    <n v="20"/>
    <s v="jun"/>
    <n v="124"/>
    <n v="1"/>
    <n v="-1"/>
    <n v="0"/>
    <s v="unknown"/>
    <n v="0"/>
  </r>
  <r>
    <n v="58"/>
    <x v="0"/>
    <s v="Y"/>
    <x v="1"/>
    <n v="60000"/>
    <x v="0"/>
    <x v="1"/>
    <s v="married-secondary"/>
    <s v="yes"/>
    <s v="no"/>
    <n v="683"/>
    <s v="no"/>
    <s v="no"/>
    <s v="unknown"/>
    <n v="20"/>
    <s v="jun"/>
    <n v="157"/>
    <n v="2"/>
    <n v="-1"/>
    <n v="0"/>
    <s v="unknown"/>
    <n v="0"/>
  </r>
  <r>
    <n v="60"/>
    <x v="4"/>
    <s v="N"/>
    <x v="5"/>
    <n v="55000"/>
    <x v="0"/>
    <x v="1"/>
    <s v="married-secondary"/>
    <s v="yes"/>
    <s v="no"/>
    <n v="1690"/>
    <s v="no"/>
    <s v="no"/>
    <s v="unknown"/>
    <n v="20"/>
    <s v="jun"/>
    <n v="1467"/>
    <n v="4"/>
    <n v="-1"/>
    <n v="0"/>
    <s v="unknown"/>
    <n v="1"/>
  </r>
  <r>
    <n v="53"/>
    <x v="0"/>
    <s v="Y"/>
    <x v="9"/>
    <n v="8000"/>
    <x v="0"/>
    <x v="1"/>
    <s v="married-secondary"/>
    <s v="yes"/>
    <s v="no"/>
    <n v="2057"/>
    <s v="yes"/>
    <s v="no"/>
    <s v="unknown"/>
    <n v="20"/>
    <s v="jun"/>
    <n v="134"/>
    <n v="1"/>
    <n v="-1"/>
    <n v="0"/>
    <s v="unknown"/>
    <n v="0"/>
  </r>
  <r>
    <n v="53"/>
    <x v="0"/>
    <s v="Y"/>
    <x v="1"/>
    <n v="60000"/>
    <x v="0"/>
    <x v="1"/>
    <s v="married-secondary"/>
    <s v="yes"/>
    <s v="no"/>
    <n v="472"/>
    <s v="yes"/>
    <s v="yes"/>
    <s v="unknown"/>
    <n v="20"/>
    <s v="jun"/>
    <n v="325"/>
    <n v="1"/>
    <n v="-1"/>
    <n v="0"/>
    <s v="unknown"/>
    <n v="0"/>
  </r>
  <r>
    <n v="38"/>
    <x v="2"/>
    <s v="Y"/>
    <x v="3"/>
    <n v="20000"/>
    <x v="0"/>
    <x v="3"/>
    <s v="married-primary"/>
    <s v="yes"/>
    <s v="no"/>
    <n v="15477"/>
    <s v="no"/>
    <s v="no"/>
    <s v="unknown"/>
    <n v="20"/>
    <s v="jun"/>
    <n v="114"/>
    <n v="2"/>
    <n v="-1"/>
    <n v="0"/>
    <s v="unknown"/>
    <n v="0"/>
  </r>
  <r>
    <n v="48"/>
    <x v="1"/>
    <s v="Y"/>
    <x v="0"/>
    <n v="100000"/>
    <x v="0"/>
    <x v="0"/>
    <s v="married-tertiary"/>
    <s v="yes"/>
    <s v="no"/>
    <n v="5320"/>
    <s v="yes"/>
    <s v="no"/>
    <s v="unknown"/>
    <n v="20"/>
    <s v="jun"/>
    <n v="792"/>
    <n v="1"/>
    <n v="-1"/>
    <n v="0"/>
    <s v="unknown"/>
    <n v="1"/>
  </r>
  <r>
    <n v="50"/>
    <x v="0"/>
    <s v="Y"/>
    <x v="1"/>
    <n v="60000"/>
    <x v="2"/>
    <x v="0"/>
    <s v="divorced-tertiary"/>
    <s v="no"/>
    <s v="no"/>
    <n v="261"/>
    <s v="no"/>
    <s v="no"/>
    <s v="unknown"/>
    <n v="20"/>
    <s v="jun"/>
    <n v="155"/>
    <n v="1"/>
    <n v="-1"/>
    <n v="0"/>
    <s v="unknown"/>
    <n v="0"/>
  </r>
  <r>
    <n v="35"/>
    <x v="2"/>
    <s v="Y"/>
    <x v="8"/>
    <n v="60000"/>
    <x v="1"/>
    <x v="1"/>
    <s v="single-secondary"/>
    <s v="yes"/>
    <s v="no"/>
    <n v="250"/>
    <s v="no"/>
    <s v="no"/>
    <s v="unknown"/>
    <n v="20"/>
    <s v="jun"/>
    <n v="170"/>
    <n v="1"/>
    <n v="-1"/>
    <n v="0"/>
    <s v="unknown"/>
    <n v="0"/>
  </r>
  <r>
    <n v="45"/>
    <x v="1"/>
    <s v="Y"/>
    <x v="3"/>
    <n v="20000"/>
    <x v="1"/>
    <x v="3"/>
    <s v="single-primary"/>
    <s v="yes"/>
    <s v="no"/>
    <n v="1006"/>
    <s v="no"/>
    <s v="no"/>
    <s v="unknown"/>
    <n v="20"/>
    <s v="jun"/>
    <n v="124"/>
    <n v="1"/>
    <n v="-1"/>
    <n v="0"/>
    <s v="unknown"/>
    <n v="0"/>
  </r>
  <r>
    <n v="38"/>
    <x v="2"/>
    <s v="Y"/>
    <x v="1"/>
    <n v="60000"/>
    <x v="0"/>
    <x v="1"/>
    <s v="married-secondary"/>
    <s v="yes"/>
    <s v="no"/>
    <n v="0"/>
    <s v="yes"/>
    <s v="no"/>
    <s v="unknown"/>
    <n v="20"/>
    <s v="jun"/>
    <n v="111"/>
    <n v="1"/>
    <n v="-1"/>
    <n v="0"/>
    <s v="unknown"/>
    <n v="0"/>
  </r>
  <r>
    <n v="49"/>
    <x v="1"/>
    <s v="Y"/>
    <x v="1"/>
    <n v="60000"/>
    <x v="1"/>
    <x v="2"/>
    <s v="single-unknown"/>
    <s v="no"/>
    <s v="no"/>
    <n v="443"/>
    <s v="no"/>
    <s v="no"/>
    <s v="unknown"/>
    <n v="20"/>
    <s v="jun"/>
    <n v="25"/>
    <n v="11"/>
    <n v="-1"/>
    <n v="0"/>
    <s v="unknown"/>
    <n v="0"/>
  </r>
  <r>
    <n v="35"/>
    <x v="2"/>
    <s v="Y"/>
    <x v="10"/>
    <n v="16000"/>
    <x v="2"/>
    <x v="3"/>
    <s v="divorced-primary"/>
    <s v="yes"/>
    <s v="no"/>
    <n v="1465"/>
    <s v="no"/>
    <s v="no"/>
    <s v="unknown"/>
    <n v="20"/>
    <s v="jun"/>
    <n v="40"/>
    <n v="1"/>
    <n v="-1"/>
    <n v="0"/>
    <s v="unknown"/>
    <n v="0"/>
  </r>
  <r>
    <n v="57"/>
    <x v="0"/>
    <s v="Y"/>
    <x v="0"/>
    <n v="100000"/>
    <x v="0"/>
    <x v="2"/>
    <s v="married-unknown"/>
    <s v="no"/>
    <s v="no"/>
    <n v="1054"/>
    <s v="no"/>
    <s v="no"/>
    <s v="unknown"/>
    <n v="20"/>
    <s v="jun"/>
    <n v="25"/>
    <n v="3"/>
    <n v="-1"/>
    <n v="0"/>
    <s v="unknown"/>
    <n v="0"/>
  </r>
  <r>
    <n v="47"/>
    <x v="1"/>
    <s v="Y"/>
    <x v="1"/>
    <n v="60000"/>
    <x v="2"/>
    <x v="0"/>
    <s v="divorced-tertiary"/>
    <s v="no"/>
    <s v="no"/>
    <n v="194"/>
    <s v="no"/>
    <s v="no"/>
    <s v="unknown"/>
    <n v="20"/>
    <s v="jun"/>
    <n v="368"/>
    <n v="2"/>
    <n v="-1"/>
    <n v="0"/>
    <s v="unknown"/>
    <n v="0"/>
  </r>
  <r>
    <n v="40"/>
    <x v="1"/>
    <s v="Y"/>
    <x v="9"/>
    <n v="8000"/>
    <x v="0"/>
    <x v="0"/>
    <s v="married-tertiary"/>
    <s v="yes"/>
    <s v="no"/>
    <n v="2135"/>
    <s v="yes"/>
    <s v="no"/>
    <s v="unknown"/>
    <n v="20"/>
    <s v="jun"/>
    <n v="95"/>
    <n v="1"/>
    <n v="-1"/>
    <n v="0"/>
    <s v="unknown"/>
    <n v="0"/>
  </r>
  <r>
    <n v="44"/>
    <x v="1"/>
    <s v="Y"/>
    <x v="7"/>
    <n v="70000"/>
    <x v="0"/>
    <x v="1"/>
    <s v="married-secondary"/>
    <s v="yes"/>
    <s v="no"/>
    <n v="522"/>
    <s v="no"/>
    <s v="yes"/>
    <s v="unknown"/>
    <n v="20"/>
    <s v="jun"/>
    <n v="911"/>
    <n v="1"/>
    <n v="-1"/>
    <n v="0"/>
    <s v="unknown"/>
    <n v="1"/>
  </r>
  <r>
    <n v="53"/>
    <x v="0"/>
    <s v="Y"/>
    <x v="3"/>
    <n v="20000"/>
    <x v="0"/>
    <x v="1"/>
    <s v="married-secondary"/>
    <s v="yes"/>
    <s v="no"/>
    <n v="1777"/>
    <s v="yes"/>
    <s v="no"/>
    <s v="unknown"/>
    <n v="20"/>
    <s v="jun"/>
    <n v="253"/>
    <n v="1"/>
    <n v="-1"/>
    <n v="0"/>
    <s v="unknown"/>
    <n v="0"/>
  </r>
  <r>
    <n v="59"/>
    <x v="0"/>
    <s v="Y"/>
    <x v="9"/>
    <n v="8000"/>
    <x v="0"/>
    <x v="0"/>
    <s v="married-tertiary"/>
    <s v="yes"/>
    <s v="no"/>
    <n v="279"/>
    <s v="no"/>
    <s v="no"/>
    <s v="unknown"/>
    <n v="20"/>
    <s v="jun"/>
    <n v="41"/>
    <n v="1"/>
    <n v="-1"/>
    <n v="0"/>
    <s v="unknown"/>
    <n v="0"/>
  </r>
  <r>
    <n v="55"/>
    <x v="0"/>
    <s v="Y"/>
    <x v="10"/>
    <n v="16000"/>
    <x v="2"/>
    <x v="3"/>
    <s v="divorced-primary"/>
    <s v="yes"/>
    <s v="no"/>
    <n v="0"/>
    <s v="no"/>
    <s v="no"/>
    <s v="unknown"/>
    <n v="20"/>
    <s v="jun"/>
    <n v="398"/>
    <n v="2"/>
    <n v="-1"/>
    <n v="0"/>
    <s v="unknown"/>
    <n v="0"/>
  </r>
  <r>
    <n v="56"/>
    <x v="0"/>
    <s v="Y"/>
    <x v="5"/>
    <n v="55000"/>
    <x v="1"/>
    <x v="1"/>
    <s v="single-secondary"/>
    <s v="yes"/>
    <s v="no"/>
    <n v="4365"/>
    <s v="no"/>
    <s v="no"/>
    <s v="unknown"/>
    <n v="20"/>
    <s v="jun"/>
    <n v="361"/>
    <n v="1"/>
    <n v="-1"/>
    <n v="0"/>
    <s v="unknown"/>
    <n v="0"/>
  </r>
  <r>
    <n v="45"/>
    <x v="1"/>
    <s v="Y"/>
    <x v="3"/>
    <n v="20000"/>
    <x v="0"/>
    <x v="2"/>
    <s v="married-unknown"/>
    <s v="no"/>
    <s v="no"/>
    <n v="550"/>
    <s v="no"/>
    <s v="yes"/>
    <s v="unknown"/>
    <n v="20"/>
    <s v="jun"/>
    <n v="97"/>
    <n v="1"/>
    <n v="-1"/>
    <n v="0"/>
    <s v="unknown"/>
    <n v="0"/>
  </r>
  <r>
    <n v="31"/>
    <x v="2"/>
    <s v="Y"/>
    <x v="3"/>
    <n v="20000"/>
    <x v="0"/>
    <x v="3"/>
    <s v="married-primary"/>
    <s v="yes"/>
    <s v="no"/>
    <n v="224"/>
    <s v="yes"/>
    <s v="no"/>
    <s v="unknown"/>
    <n v="20"/>
    <s v="jun"/>
    <n v="20"/>
    <n v="19"/>
    <n v="-1"/>
    <n v="0"/>
    <s v="unknown"/>
    <n v="0"/>
  </r>
  <r>
    <n v="49"/>
    <x v="1"/>
    <s v="Y"/>
    <x v="3"/>
    <n v="20000"/>
    <x v="0"/>
    <x v="3"/>
    <s v="married-primary"/>
    <s v="yes"/>
    <s v="no"/>
    <n v="1119"/>
    <s v="yes"/>
    <s v="no"/>
    <s v="unknown"/>
    <n v="20"/>
    <s v="jun"/>
    <n v="493"/>
    <n v="1"/>
    <n v="-1"/>
    <n v="0"/>
    <s v="unknown"/>
    <n v="0"/>
  </r>
  <r>
    <n v="42"/>
    <x v="1"/>
    <s v="Y"/>
    <x v="1"/>
    <n v="60000"/>
    <x v="0"/>
    <x v="1"/>
    <s v="married-secondary"/>
    <s v="yes"/>
    <s v="no"/>
    <n v="297"/>
    <s v="no"/>
    <s v="no"/>
    <s v="unknown"/>
    <n v="20"/>
    <s v="jun"/>
    <n v="65"/>
    <n v="1"/>
    <n v="-1"/>
    <n v="0"/>
    <s v="unknown"/>
    <n v="0"/>
  </r>
  <r>
    <n v="45"/>
    <x v="1"/>
    <s v="Y"/>
    <x v="10"/>
    <n v="16000"/>
    <x v="0"/>
    <x v="3"/>
    <s v="married-primary"/>
    <s v="yes"/>
    <s v="no"/>
    <n v="4994"/>
    <s v="no"/>
    <s v="no"/>
    <s v="unknown"/>
    <n v="20"/>
    <s v="jun"/>
    <n v="48"/>
    <n v="1"/>
    <n v="-1"/>
    <n v="0"/>
    <s v="unknown"/>
    <n v="0"/>
  </r>
  <r>
    <n v="26"/>
    <x v="3"/>
    <s v="Y"/>
    <x v="3"/>
    <n v="20000"/>
    <x v="1"/>
    <x v="1"/>
    <s v="single-secondary"/>
    <s v="yes"/>
    <s v="no"/>
    <n v="-46"/>
    <s v="yes"/>
    <s v="no"/>
    <s v="unknown"/>
    <n v="20"/>
    <s v="jun"/>
    <n v="382"/>
    <n v="7"/>
    <n v="-1"/>
    <n v="0"/>
    <s v="unknown"/>
    <n v="1"/>
  </r>
  <r>
    <n v="40"/>
    <x v="1"/>
    <s v="Y"/>
    <x v="2"/>
    <n v="120000"/>
    <x v="2"/>
    <x v="0"/>
    <s v="divorced-tertiary"/>
    <s v="no"/>
    <s v="no"/>
    <n v="224"/>
    <s v="no"/>
    <s v="no"/>
    <s v="unknown"/>
    <n v="20"/>
    <s v="jun"/>
    <n v="606"/>
    <n v="1"/>
    <n v="-1"/>
    <n v="0"/>
    <s v="unknown"/>
    <n v="0"/>
  </r>
  <r>
    <n v="46"/>
    <x v="1"/>
    <s v="Y"/>
    <x v="7"/>
    <n v="70000"/>
    <x v="0"/>
    <x v="1"/>
    <s v="married-secondary"/>
    <s v="yes"/>
    <s v="no"/>
    <n v="457"/>
    <s v="yes"/>
    <s v="yes"/>
    <s v="unknown"/>
    <n v="20"/>
    <s v="jun"/>
    <n v="74"/>
    <n v="1"/>
    <n v="-1"/>
    <n v="0"/>
    <s v="unknown"/>
    <n v="0"/>
  </r>
  <r>
    <n v="52"/>
    <x v="0"/>
    <s v="Y"/>
    <x v="10"/>
    <n v="16000"/>
    <x v="2"/>
    <x v="3"/>
    <s v="divorced-primary"/>
    <s v="yes"/>
    <s v="no"/>
    <n v="1697"/>
    <s v="no"/>
    <s v="no"/>
    <s v="unknown"/>
    <n v="20"/>
    <s v="jun"/>
    <n v="153"/>
    <n v="1"/>
    <n v="-1"/>
    <n v="0"/>
    <s v="unknown"/>
    <n v="0"/>
  </r>
  <r>
    <n v="52"/>
    <x v="0"/>
    <s v="Y"/>
    <x v="5"/>
    <n v="55000"/>
    <x v="0"/>
    <x v="0"/>
    <s v="married-tertiary"/>
    <s v="yes"/>
    <s v="no"/>
    <n v="2269"/>
    <s v="no"/>
    <s v="no"/>
    <s v="unknown"/>
    <n v="20"/>
    <s v="jun"/>
    <n v="1210"/>
    <n v="1"/>
    <n v="-1"/>
    <n v="0"/>
    <s v="unknown"/>
    <n v="1"/>
  </r>
  <r>
    <n v="50"/>
    <x v="0"/>
    <s v="Y"/>
    <x v="1"/>
    <n v="60000"/>
    <x v="2"/>
    <x v="1"/>
    <s v="divorced-secondary"/>
    <s v="yes"/>
    <s v="no"/>
    <n v="396"/>
    <s v="no"/>
    <s v="no"/>
    <s v="unknown"/>
    <n v="20"/>
    <s v="jun"/>
    <n v="716"/>
    <n v="2"/>
    <n v="-1"/>
    <n v="0"/>
    <s v="unknown"/>
    <n v="1"/>
  </r>
  <r>
    <n v="42"/>
    <x v="1"/>
    <s v="Y"/>
    <x v="9"/>
    <n v="8000"/>
    <x v="0"/>
    <x v="1"/>
    <s v="married-secondary"/>
    <s v="yes"/>
    <s v="no"/>
    <n v="0"/>
    <s v="yes"/>
    <s v="no"/>
    <s v="unknown"/>
    <n v="20"/>
    <s v="jun"/>
    <n v="158"/>
    <n v="1"/>
    <n v="-1"/>
    <n v="0"/>
    <s v="unknown"/>
    <n v="0"/>
  </r>
  <r>
    <n v="54"/>
    <x v="0"/>
    <s v="Y"/>
    <x v="3"/>
    <n v="20000"/>
    <x v="0"/>
    <x v="3"/>
    <s v="married-primary"/>
    <s v="yes"/>
    <s v="no"/>
    <n v="2281"/>
    <s v="yes"/>
    <s v="no"/>
    <s v="unknown"/>
    <n v="20"/>
    <s v="jun"/>
    <n v="158"/>
    <n v="1"/>
    <n v="-1"/>
    <n v="0"/>
    <s v="unknown"/>
    <n v="0"/>
  </r>
  <r>
    <n v="48"/>
    <x v="1"/>
    <s v="Y"/>
    <x v="2"/>
    <n v="120000"/>
    <x v="2"/>
    <x v="0"/>
    <s v="divorced-tertiary"/>
    <s v="no"/>
    <s v="no"/>
    <n v="0"/>
    <s v="yes"/>
    <s v="yes"/>
    <s v="unknown"/>
    <n v="20"/>
    <s v="jun"/>
    <n v="139"/>
    <n v="1"/>
    <n v="-1"/>
    <n v="0"/>
    <s v="unknown"/>
    <n v="0"/>
  </r>
  <r>
    <n v="57"/>
    <x v="0"/>
    <s v="Y"/>
    <x v="1"/>
    <n v="60000"/>
    <x v="0"/>
    <x v="1"/>
    <s v="married-secondary"/>
    <s v="yes"/>
    <s v="no"/>
    <n v="9689"/>
    <s v="yes"/>
    <s v="no"/>
    <s v="unknown"/>
    <n v="20"/>
    <s v="jun"/>
    <n v="313"/>
    <n v="1"/>
    <n v="-1"/>
    <n v="0"/>
    <s v="unknown"/>
    <n v="0"/>
  </r>
  <r>
    <n v="43"/>
    <x v="1"/>
    <s v="Y"/>
    <x v="0"/>
    <n v="100000"/>
    <x v="0"/>
    <x v="2"/>
    <s v="married-unknown"/>
    <s v="no"/>
    <s v="no"/>
    <n v="0"/>
    <s v="no"/>
    <s v="no"/>
    <s v="unknown"/>
    <n v="20"/>
    <s v="jun"/>
    <n v="273"/>
    <n v="1"/>
    <n v="-1"/>
    <n v="0"/>
    <s v="unknown"/>
    <n v="0"/>
  </r>
  <r>
    <n v="44"/>
    <x v="1"/>
    <s v="Y"/>
    <x v="0"/>
    <n v="100000"/>
    <x v="0"/>
    <x v="1"/>
    <s v="married-secondary"/>
    <s v="yes"/>
    <s v="no"/>
    <n v="-1746"/>
    <s v="yes"/>
    <s v="no"/>
    <s v="unknown"/>
    <n v="20"/>
    <s v="jun"/>
    <n v="218"/>
    <n v="1"/>
    <n v="-1"/>
    <n v="0"/>
    <s v="unknown"/>
    <n v="0"/>
  </r>
  <r>
    <n v="43"/>
    <x v="1"/>
    <s v="Y"/>
    <x v="4"/>
    <n v="0"/>
    <x v="0"/>
    <x v="2"/>
    <s v="married-unknown"/>
    <s v="no"/>
    <s v="no"/>
    <n v="1517"/>
    <s v="no"/>
    <s v="no"/>
    <s v="unknown"/>
    <n v="20"/>
    <s v="jun"/>
    <n v="45"/>
    <n v="1"/>
    <n v="-1"/>
    <n v="0"/>
    <s v="unknown"/>
    <n v="0"/>
  </r>
  <r>
    <n v="52"/>
    <x v="0"/>
    <s v="Y"/>
    <x v="0"/>
    <n v="100000"/>
    <x v="0"/>
    <x v="0"/>
    <s v="married-tertiary"/>
    <s v="yes"/>
    <s v="no"/>
    <n v="1545"/>
    <s v="no"/>
    <s v="no"/>
    <s v="unknown"/>
    <n v="20"/>
    <s v="jun"/>
    <n v="115"/>
    <n v="4"/>
    <n v="-1"/>
    <n v="0"/>
    <s v="unknown"/>
    <n v="0"/>
  </r>
  <r>
    <n v="43"/>
    <x v="1"/>
    <s v="Y"/>
    <x v="0"/>
    <n v="100000"/>
    <x v="1"/>
    <x v="3"/>
    <s v="single-primary"/>
    <s v="yes"/>
    <s v="no"/>
    <n v="0"/>
    <s v="no"/>
    <s v="no"/>
    <s v="unknown"/>
    <n v="20"/>
    <s v="jun"/>
    <n v="280"/>
    <n v="1"/>
    <n v="-1"/>
    <n v="0"/>
    <s v="unknown"/>
    <n v="0"/>
  </r>
  <r>
    <n v="35"/>
    <x v="2"/>
    <s v="Y"/>
    <x v="6"/>
    <n v="50000"/>
    <x v="0"/>
    <x v="1"/>
    <s v="married-secondary"/>
    <s v="yes"/>
    <s v="no"/>
    <n v="165"/>
    <s v="no"/>
    <s v="yes"/>
    <s v="unknown"/>
    <n v="20"/>
    <s v="jun"/>
    <n v="109"/>
    <n v="1"/>
    <n v="-1"/>
    <n v="0"/>
    <s v="unknown"/>
    <n v="0"/>
  </r>
  <r>
    <n v="51"/>
    <x v="0"/>
    <s v="Y"/>
    <x v="3"/>
    <n v="20000"/>
    <x v="0"/>
    <x v="1"/>
    <s v="married-secondary"/>
    <s v="yes"/>
    <s v="yes"/>
    <n v="0"/>
    <s v="no"/>
    <s v="yes"/>
    <s v="unknown"/>
    <n v="20"/>
    <s v="jun"/>
    <n v="179"/>
    <n v="3"/>
    <n v="-1"/>
    <n v="0"/>
    <s v="unknown"/>
    <n v="0"/>
  </r>
  <r>
    <n v="42"/>
    <x v="1"/>
    <s v="Y"/>
    <x v="4"/>
    <n v="0"/>
    <x v="1"/>
    <x v="2"/>
    <s v="single-unknown"/>
    <s v="no"/>
    <s v="yes"/>
    <n v="61"/>
    <s v="no"/>
    <s v="no"/>
    <s v="unknown"/>
    <n v="20"/>
    <s v="jun"/>
    <n v="115"/>
    <n v="1"/>
    <n v="-1"/>
    <n v="0"/>
    <s v="unknown"/>
    <n v="0"/>
  </r>
  <r>
    <n v="44"/>
    <x v="1"/>
    <s v="Y"/>
    <x v="7"/>
    <n v="70000"/>
    <x v="0"/>
    <x v="1"/>
    <s v="married-secondary"/>
    <s v="yes"/>
    <s v="no"/>
    <n v="-254"/>
    <s v="no"/>
    <s v="no"/>
    <s v="unknown"/>
    <n v="20"/>
    <s v="jun"/>
    <n v="25"/>
    <n v="1"/>
    <n v="-1"/>
    <n v="0"/>
    <s v="unknown"/>
    <n v="0"/>
  </r>
  <r>
    <n v="56"/>
    <x v="0"/>
    <s v="Y"/>
    <x v="0"/>
    <n v="100000"/>
    <x v="2"/>
    <x v="0"/>
    <s v="divorced-tertiary"/>
    <s v="no"/>
    <s v="no"/>
    <n v="310"/>
    <s v="no"/>
    <s v="no"/>
    <s v="unknown"/>
    <n v="20"/>
    <s v="jun"/>
    <n v="75"/>
    <n v="4"/>
    <n v="-1"/>
    <n v="0"/>
    <s v="unknown"/>
    <n v="0"/>
  </r>
  <r>
    <n v="42"/>
    <x v="1"/>
    <s v="Y"/>
    <x v="8"/>
    <n v="60000"/>
    <x v="0"/>
    <x v="3"/>
    <s v="married-primary"/>
    <s v="yes"/>
    <s v="no"/>
    <n v="3717"/>
    <s v="no"/>
    <s v="no"/>
    <s v="unknown"/>
    <n v="20"/>
    <s v="jun"/>
    <n v="235"/>
    <n v="1"/>
    <n v="-1"/>
    <n v="0"/>
    <s v="unknown"/>
    <n v="0"/>
  </r>
  <r>
    <n v="38"/>
    <x v="2"/>
    <s v="Y"/>
    <x v="0"/>
    <n v="100000"/>
    <x v="0"/>
    <x v="2"/>
    <s v="married-unknown"/>
    <s v="no"/>
    <s v="no"/>
    <n v="933"/>
    <s v="no"/>
    <s v="no"/>
    <s v="unknown"/>
    <n v="20"/>
    <s v="jun"/>
    <n v="95"/>
    <n v="2"/>
    <n v="-1"/>
    <n v="0"/>
    <s v="unknown"/>
    <n v="0"/>
  </r>
  <r>
    <n v="35"/>
    <x v="2"/>
    <s v="Y"/>
    <x v="8"/>
    <n v="60000"/>
    <x v="0"/>
    <x v="1"/>
    <s v="married-secondary"/>
    <s v="yes"/>
    <s v="no"/>
    <n v="347"/>
    <s v="no"/>
    <s v="no"/>
    <s v="unknown"/>
    <n v="20"/>
    <s v="jun"/>
    <n v="231"/>
    <n v="1"/>
    <n v="-1"/>
    <n v="0"/>
    <s v="unknown"/>
    <n v="0"/>
  </r>
  <r>
    <n v="41"/>
    <x v="1"/>
    <s v="Y"/>
    <x v="1"/>
    <n v="60000"/>
    <x v="2"/>
    <x v="0"/>
    <s v="divorced-tertiary"/>
    <s v="no"/>
    <s v="no"/>
    <n v="24055"/>
    <s v="no"/>
    <s v="yes"/>
    <s v="unknown"/>
    <n v="20"/>
    <s v="jun"/>
    <n v="132"/>
    <n v="1"/>
    <n v="-1"/>
    <n v="0"/>
    <s v="unknown"/>
    <n v="0"/>
  </r>
  <r>
    <n v="47"/>
    <x v="1"/>
    <s v="Y"/>
    <x v="8"/>
    <n v="60000"/>
    <x v="0"/>
    <x v="0"/>
    <s v="married-tertiary"/>
    <s v="yes"/>
    <s v="no"/>
    <n v="1917"/>
    <s v="no"/>
    <s v="no"/>
    <s v="unknown"/>
    <n v="20"/>
    <s v="jun"/>
    <n v="39"/>
    <n v="2"/>
    <n v="-1"/>
    <n v="0"/>
    <s v="unknown"/>
    <n v="0"/>
  </r>
  <r>
    <n v="44"/>
    <x v="1"/>
    <s v="Y"/>
    <x v="7"/>
    <n v="70000"/>
    <x v="1"/>
    <x v="1"/>
    <s v="single-secondary"/>
    <s v="yes"/>
    <s v="no"/>
    <n v="2886"/>
    <s v="no"/>
    <s v="no"/>
    <s v="unknown"/>
    <n v="20"/>
    <s v="jun"/>
    <n v="31"/>
    <n v="1"/>
    <n v="-1"/>
    <n v="0"/>
    <s v="unknown"/>
    <n v="0"/>
  </r>
  <r>
    <n v="50"/>
    <x v="0"/>
    <s v="Y"/>
    <x v="6"/>
    <n v="50000"/>
    <x v="0"/>
    <x v="2"/>
    <s v="married-unknown"/>
    <s v="no"/>
    <s v="no"/>
    <n v="-1137"/>
    <s v="yes"/>
    <s v="yes"/>
    <s v="unknown"/>
    <n v="20"/>
    <s v="jun"/>
    <n v="64"/>
    <n v="1"/>
    <n v="-1"/>
    <n v="0"/>
    <s v="unknown"/>
    <n v="0"/>
  </r>
  <r>
    <n v="54"/>
    <x v="0"/>
    <s v="Y"/>
    <x v="7"/>
    <n v="70000"/>
    <x v="0"/>
    <x v="2"/>
    <s v="married-unknown"/>
    <s v="no"/>
    <s v="no"/>
    <n v="386"/>
    <s v="no"/>
    <s v="yes"/>
    <s v="unknown"/>
    <n v="20"/>
    <s v="jun"/>
    <n v="838"/>
    <n v="1"/>
    <n v="-1"/>
    <n v="0"/>
    <s v="unknown"/>
    <n v="1"/>
  </r>
  <r>
    <n v="38"/>
    <x v="2"/>
    <s v="Y"/>
    <x v="9"/>
    <n v="8000"/>
    <x v="0"/>
    <x v="1"/>
    <s v="married-secondary"/>
    <s v="yes"/>
    <s v="no"/>
    <n v="1604"/>
    <s v="no"/>
    <s v="no"/>
    <s v="unknown"/>
    <n v="20"/>
    <s v="jun"/>
    <n v="1276"/>
    <n v="1"/>
    <n v="-1"/>
    <n v="0"/>
    <s v="unknown"/>
    <n v="0"/>
  </r>
  <r>
    <n v="43"/>
    <x v="1"/>
    <s v="Y"/>
    <x v="6"/>
    <n v="50000"/>
    <x v="0"/>
    <x v="1"/>
    <s v="married-secondary"/>
    <s v="yes"/>
    <s v="no"/>
    <n v="584"/>
    <s v="no"/>
    <s v="no"/>
    <s v="unknown"/>
    <n v="20"/>
    <s v="jun"/>
    <n v="27"/>
    <n v="1"/>
    <n v="-1"/>
    <n v="0"/>
    <s v="unknown"/>
    <n v="0"/>
  </r>
  <r>
    <n v="39"/>
    <x v="2"/>
    <s v="Y"/>
    <x v="8"/>
    <n v="60000"/>
    <x v="1"/>
    <x v="1"/>
    <s v="single-secondary"/>
    <s v="yes"/>
    <s v="no"/>
    <n v="759"/>
    <s v="yes"/>
    <s v="no"/>
    <s v="unknown"/>
    <n v="20"/>
    <s v="jun"/>
    <n v="100"/>
    <n v="1"/>
    <n v="-1"/>
    <n v="0"/>
    <s v="unknown"/>
    <n v="0"/>
  </r>
  <r>
    <n v="43"/>
    <x v="1"/>
    <s v="Y"/>
    <x v="3"/>
    <n v="20000"/>
    <x v="2"/>
    <x v="2"/>
    <s v="divorced-unknown"/>
    <s v="no"/>
    <s v="yes"/>
    <n v="1"/>
    <s v="no"/>
    <s v="no"/>
    <s v="unknown"/>
    <n v="20"/>
    <s v="jun"/>
    <n v="188"/>
    <n v="1"/>
    <n v="-1"/>
    <n v="0"/>
    <s v="unknown"/>
    <n v="0"/>
  </r>
  <r>
    <n v="58"/>
    <x v="0"/>
    <s v="Y"/>
    <x v="5"/>
    <n v="55000"/>
    <x v="0"/>
    <x v="1"/>
    <s v="married-secondary"/>
    <s v="yes"/>
    <s v="no"/>
    <n v="5523"/>
    <s v="no"/>
    <s v="no"/>
    <s v="unknown"/>
    <n v="20"/>
    <s v="jun"/>
    <n v="141"/>
    <n v="1"/>
    <n v="-1"/>
    <n v="0"/>
    <s v="unknown"/>
    <n v="0"/>
  </r>
  <r>
    <n v="44"/>
    <x v="1"/>
    <s v="Y"/>
    <x v="3"/>
    <n v="20000"/>
    <x v="0"/>
    <x v="3"/>
    <s v="married-primary"/>
    <s v="yes"/>
    <s v="yes"/>
    <n v="0"/>
    <s v="no"/>
    <s v="yes"/>
    <s v="unknown"/>
    <n v="20"/>
    <s v="jun"/>
    <n v="144"/>
    <n v="1"/>
    <n v="-1"/>
    <n v="0"/>
    <s v="unknown"/>
    <n v="0"/>
  </r>
  <r>
    <n v="57"/>
    <x v="0"/>
    <s v="Y"/>
    <x v="9"/>
    <n v="8000"/>
    <x v="0"/>
    <x v="1"/>
    <s v="married-secondary"/>
    <s v="yes"/>
    <s v="no"/>
    <n v="468"/>
    <s v="yes"/>
    <s v="no"/>
    <s v="unknown"/>
    <n v="20"/>
    <s v="jun"/>
    <n v="329"/>
    <n v="1"/>
    <n v="-1"/>
    <n v="0"/>
    <s v="unknown"/>
    <n v="0"/>
  </r>
  <r>
    <n v="57"/>
    <x v="0"/>
    <s v="Y"/>
    <x v="1"/>
    <n v="60000"/>
    <x v="0"/>
    <x v="1"/>
    <s v="married-secondary"/>
    <s v="yes"/>
    <s v="no"/>
    <n v="0"/>
    <s v="no"/>
    <s v="no"/>
    <s v="unknown"/>
    <n v="20"/>
    <s v="jun"/>
    <n v="45"/>
    <n v="4"/>
    <n v="-1"/>
    <n v="0"/>
    <s v="unknown"/>
    <n v="0"/>
  </r>
  <r>
    <n v="40"/>
    <x v="1"/>
    <s v="Y"/>
    <x v="7"/>
    <n v="70000"/>
    <x v="0"/>
    <x v="1"/>
    <s v="married-secondary"/>
    <s v="yes"/>
    <s v="no"/>
    <n v="5807"/>
    <s v="yes"/>
    <s v="no"/>
    <s v="unknown"/>
    <n v="20"/>
    <s v="jun"/>
    <n v="98"/>
    <n v="1"/>
    <n v="-1"/>
    <n v="0"/>
    <s v="unknown"/>
    <n v="0"/>
  </r>
  <r>
    <n v="44"/>
    <x v="1"/>
    <s v="Y"/>
    <x v="7"/>
    <n v="70000"/>
    <x v="0"/>
    <x v="1"/>
    <s v="married-secondary"/>
    <s v="yes"/>
    <s v="no"/>
    <n v="179"/>
    <s v="yes"/>
    <s v="no"/>
    <s v="unknown"/>
    <n v="20"/>
    <s v="jun"/>
    <n v="75"/>
    <n v="3"/>
    <n v="-1"/>
    <n v="0"/>
    <s v="unknown"/>
    <n v="0"/>
  </r>
  <r>
    <n v="44"/>
    <x v="1"/>
    <s v="Y"/>
    <x v="3"/>
    <n v="20000"/>
    <x v="1"/>
    <x v="3"/>
    <s v="single-primary"/>
    <s v="yes"/>
    <s v="no"/>
    <n v="10984"/>
    <s v="no"/>
    <s v="no"/>
    <s v="unknown"/>
    <n v="20"/>
    <s v="jun"/>
    <n v="258"/>
    <n v="18"/>
    <n v="-1"/>
    <n v="0"/>
    <s v="unknown"/>
    <n v="0"/>
  </r>
  <r>
    <n v="40"/>
    <x v="1"/>
    <s v="Y"/>
    <x v="1"/>
    <n v="60000"/>
    <x v="0"/>
    <x v="1"/>
    <s v="married-secondary"/>
    <s v="yes"/>
    <s v="no"/>
    <n v="109"/>
    <s v="no"/>
    <s v="no"/>
    <s v="unknown"/>
    <n v="20"/>
    <s v="jun"/>
    <n v="402"/>
    <n v="22"/>
    <n v="-1"/>
    <n v="0"/>
    <s v="unknown"/>
    <n v="0"/>
  </r>
  <r>
    <n v="54"/>
    <x v="0"/>
    <s v="Y"/>
    <x v="8"/>
    <n v="60000"/>
    <x v="0"/>
    <x v="3"/>
    <s v="married-primary"/>
    <s v="yes"/>
    <s v="no"/>
    <n v="1463"/>
    <s v="no"/>
    <s v="no"/>
    <s v="unknown"/>
    <n v="20"/>
    <s v="jun"/>
    <n v="60"/>
    <n v="1"/>
    <n v="-1"/>
    <n v="0"/>
    <s v="unknown"/>
    <n v="0"/>
  </r>
  <r>
    <n v="40"/>
    <x v="1"/>
    <s v="Y"/>
    <x v="8"/>
    <n v="60000"/>
    <x v="2"/>
    <x v="1"/>
    <s v="divorced-secondary"/>
    <s v="yes"/>
    <s v="no"/>
    <n v="1876"/>
    <s v="no"/>
    <s v="yes"/>
    <s v="unknown"/>
    <n v="20"/>
    <s v="jun"/>
    <n v="269"/>
    <n v="1"/>
    <n v="-1"/>
    <n v="0"/>
    <s v="unknown"/>
    <n v="0"/>
  </r>
  <r>
    <n v="56"/>
    <x v="0"/>
    <s v="Y"/>
    <x v="0"/>
    <n v="100000"/>
    <x v="0"/>
    <x v="0"/>
    <s v="married-tertiary"/>
    <s v="yes"/>
    <s v="no"/>
    <n v="0"/>
    <s v="no"/>
    <s v="yes"/>
    <s v="unknown"/>
    <n v="20"/>
    <s v="jun"/>
    <n v="422"/>
    <n v="1"/>
    <n v="-1"/>
    <n v="0"/>
    <s v="unknown"/>
    <n v="1"/>
  </r>
  <r>
    <n v="37"/>
    <x v="2"/>
    <s v="Y"/>
    <x v="9"/>
    <n v="8000"/>
    <x v="0"/>
    <x v="1"/>
    <s v="married-secondary"/>
    <s v="yes"/>
    <s v="no"/>
    <n v="1038"/>
    <s v="no"/>
    <s v="no"/>
    <s v="unknown"/>
    <n v="20"/>
    <s v="jun"/>
    <n v="307"/>
    <n v="3"/>
    <n v="-1"/>
    <n v="0"/>
    <s v="unknown"/>
    <n v="0"/>
  </r>
  <r>
    <n v="57"/>
    <x v="0"/>
    <s v="Y"/>
    <x v="6"/>
    <n v="50000"/>
    <x v="0"/>
    <x v="0"/>
    <s v="married-tertiary"/>
    <s v="yes"/>
    <s v="no"/>
    <n v="9311"/>
    <s v="no"/>
    <s v="no"/>
    <s v="unknown"/>
    <n v="20"/>
    <s v="jun"/>
    <n v="485"/>
    <n v="3"/>
    <n v="-1"/>
    <n v="0"/>
    <s v="unknown"/>
    <n v="0"/>
  </r>
  <r>
    <n v="50"/>
    <x v="0"/>
    <s v="Y"/>
    <x v="6"/>
    <n v="50000"/>
    <x v="2"/>
    <x v="1"/>
    <s v="divorced-secondary"/>
    <s v="yes"/>
    <s v="no"/>
    <n v="0"/>
    <s v="yes"/>
    <s v="no"/>
    <s v="unknown"/>
    <n v="20"/>
    <s v="jun"/>
    <n v="174"/>
    <n v="1"/>
    <n v="-1"/>
    <n v="0"/>
    <s v="unknown"/>
    <n v="0"/>
  </r>
  <r>
    <n v="57"/>
    <x v="0"/>
    <s v="Y"/>
    <x v="0"/>
    <n v="100000"/>
    <x v="0"/>
    <x v="0"/>
    <s v="married-tertiary"/>
    <s v="yes"/>
    <s v="no"/>
    <n v="9103"/>
    <s v="no"/>
    <s v="yes"/>
    <s v="unknown"/>
    <n v="20"/>
    <s v="jun"/>
    <n v="1098"/>
    <n v="2"/>
    <n v="-1"/>
    <n v="0"/>
    <s v="unknown"/>
    <n v="1"/>
  </r>
  <r>
    <n v="30"/>
    <x v="2"/>
    <s v="Y"/>
    <x v="3"/>
    <n v="20000"/>
    <x v="2"/>
    <x v="1"/>
    <s v="divorced-secondary"/>
    <s v="yes"/>
    <s v="yes"/>
    <n v="457"/>
    <s v="yes"/>
    <s v="no"/>
    <s v="unknown"/>
    <n v="20"/>
    <s v="jun"/>
    <n v="115"/>
    <n v="20"/>
    <n v="-1"/>
    <n v="0"/>
    <s v="unknown"/>
    <n v="0"/>
  </r>
  <r>
    <n v="43"/>
    <x v="1"/>
    <s v="Y"/>
    <x v="7"/>
    <n v="70000"/>
    <x v="1"/>
    <x v="0"/>
    <s v="single-tertiary"/>
    <s v="no"/>
    <s v="no"/>
    <n v="126"/>
    <s v="yes"/>
    <s v="no"/>
    <s v="unknown"/>
    <n v="20"/>
    <s v="jun"/>
    <n v="351"/>
    <n v="2"/>
    <n v="-1"/>
    <n v="0"/>
    <s v="unknown"/>
    <n v="0"/>
  </r>
  <r>
    <n v="46"/>
    <x v="1"/>
    <s v="Y"/>
    <x v="3"/>
    <n v="20000"/>
    <x v="2"/>
    <x v="3"/>
    <s v="divorced-primary"/>
    <s v="yes"/>
    <s v="no"/>
    <n v="0"/>
    <s v="no"/>
    <s v="no"/>
    <s v="unknown"/>
    <n v="20"/>
    <s v="jun"/>
    <n v="62"/>
    <n v="2"/>
    <n v="-1"/>
    <n v="0"/>
    <s v="unknown"/>
    <n v="0"/>
  </r>
  <r>
    <n v="41"/>
    <x v="1"/>
    <s v="Y"/>
    <x v="6"/>
    <n v="50000"/>
    <x v="0"/>
    <x v="1"/>
    <s v="married-secondary"/>
    <s v="yes"/>
    <s v="no"/>
    <n v="0"/>
    <s v="no"/>
    <s v="no"/>
    <s v="unknown"/>
    <n v="20"/>
    <s v="jun"/>
    <n v="89"/>
    <n v="1"/>
    <n v="-1"/>
    <n v="0"/>
    <s v="unknown"/>
    <n v="0"/>
  </r>
  <r>
    <n v="43"/>
    <x v="1"/>
    <s v="Y"/>
    <x v="2"/>
    <n v="120000"/>
    <x v="0"/>
    <x v="1"/>
    <s v="married-secondary"/>
    <s v="yes"/>
    <s v="no"/>
    <n v="0"/>
    <s v="yes"/>
    <s v="no"/>
    <s v="unknown"/>
    <n v="20"/>
    <s v="jun"/>
    <n v="113"/>
    <n v="1"/>
    <n v="-1"/>
    <n v="0"/>
    <s v="unknown"/>
    <n v="0"/>
  </r>
  <r>
    <n v="49"/>
    <x v="1"/>
    <s v="Y"/>
    <x v="3"/>
    <n v="20000"/>
    <x v="0"/>
    <x v="3"/>
    <s v="married-primary"/>
    <s v="yes"/>
    <s v="no"/>
    <n v="923"/>
    <s v="no"/>
    <s v="no"/>
    <s v="unknown"/>
    <n v="20"/>
    <s v="jun"/>
    <n v="471"/>
    <n v="2"/>
    <n v="-1"/>
    <n v="0"/>
    <s v="unknown"/>
    <n v="0"/>
  </r>
  <r>
    <n v="36"/>
    <x v="2"/>
    <s v="Y"/>
    <x v="0"/>
    <n v="100000"/>
    <x v="0"/>
    <x v="0"/>
    <s v="married-tertiary"/>
    <s v="yes"/>
    <s v="no"/>
    <n v="1355"/>
    <s v="yes"/>
    <s v="no"/>
    <s v="unknown"/>
    <n v="20"/>
    <s v="jun"/>
    <n v="256"/>
    <n v="8"/>
    <n v="-1"/>
    <n v="0"/>
    <s v="unknown"/>
    <n v="0"/>
  </r>
  <r>
    <n v="55"/>
    <x v="0"/>
    <s v="Y"/>
    <x v="5"/>
    <n v="55000"/>
    <x v="0"/>
    <x v="1"/>
    <s v="married-secondary"/>
    <s v="yes"/>
    <s v="no"/>
    <n v="5"/>
    <s v="no"/>
    <s v="no"/>
    <s v="unknown"/>
    <n v="20"/>
    <s v="jun"/>
    <n v="108"/>
    <n v="1"/>
    <n v="-1"/>
    <n v="0"/>
    <s v="unknown"/>
    <n v="0"/>
  </r>
  <r>
    <n v="41"/>
    <x v="1"/>
    <s v="Y"/>
    <x v="3"/>
    <n v="20000"/>
    <x v="0"/>
    <x v="1"/>
    <s v="married-secondary"/>
    <s v="yes"/>
    <s v="no"/>
    <n v="167"/>
    <s v="no"/>
    <s v="no"/>
    <s v="unknown"/>
    <n v="20"/>
    <s v="jun"/>
    <n v="48"/>
    <n v="1"/>
    <n v="-1"/>
    <n v="0"/>
    <s v="unknown"/>
    <n v="0"/>
  </r>
  <r>
    <n v="38"/>
    <x v="2"/>
    <s v="Y"/>
    <x v="3"/>
    <n v="20000"/>
    <x v="0"/>
    <x v="1"/>
    <s v="married-secondary"/>
    <s v="yes"/>
    <s v="no"/>
    <n v="1005"/>
    <s v="no"/>
    <s v="no"/>
    <s v="unknown"/>
    <n v="20"/>
    <s v="jun"/>
    <n v="76"/>
    <n v="12"/>
    <n v="-1"/>
    <n v="0"/>
    <s v="unknown"/>
    <n v="0"/>
  </r>
  <r>
    <n v="35"/>
    <x v="2"/>
    <s v="Y"/>
    <x v="3"/>
    <n v="20000"/>
    <x v="0"/>
    <x v="3"/>
    <s v="married-primary"/>
    <s v="yes"/>
    <s v="no"/>
    <n v="14"/>
    <s v="yes"/>
    <s v="no"/>
    <s v="unknown"/>
    <n v="20"/>
    <s v="jun"/>
    <n v="35"/>
    <n v="1"/>
    <n v="-1"/>
    <n v="0"/>
    <s v="unknown"/>
    <n v="0"/>
  </r>
  <r>
    <n v="55"/>
    <x v="0"/>
    <s v="Y"/>
    <x v="7"/>
    <n v="70000"/>
    <x v="2"/>
    <x v="1"/>
    <s v="divorced-secondary"/>
    <s v="yes"/>
    <s v="no"/>
    <n v="1735"/>
    <s v="no"/>
    <s v="no"/>
    <s v="unknown"/>
    <n v="20"/>
    <s v="jun"/>
    <n v="375"/>
    <n v="2"/>
    <n v="-1"/>
    <n v="0"/>
    <s v="unknown"/>
    <n v="0"/>
  </r>
  <r>
    <n v="47"/>
    <x v="1"/>
    <s v="Y"/>
    <x v="7"/>
    <n v="70000"/>
    <x v="2"/>
    <x v="1"/>
    <s v="divorced-secondary"/>
    <s v="yes"/>
    <s v="no"/>
    <n v="287"/>
    <s v="no"/>
    <s v="no"/>
    <s v="unknown"/>
    <n v="20"/>
    <s v="jun"/>
    <n v="63"/>
    <n v="1"/>
    <n v="-1"/>
    <n v="0"/>
    <s v="unknown"/>
    <n v="0"/>
  </r>
  <r>
    <n v="52"/>
    <x v="0"/>
    <s v="Y"/>
    <x v="0"/>
    <n v="100000"/>
    <x v="0"/>
    <x v="0"/>
    <s v="married-tertiary"/>
    <s v="yes"/>
    <s v="no"/>
    <n v="0"/>
    <s v="no"/>
    <s v="no"/>
    <s v="unknown"/>
    <n v="20"/>
    <s v="jun"/>
    <n v="166"/>
    <n v="1"/>
    <n v="-1"/>
    <n v="0"/>
    <s v="unknown"/>
    <n v="0"/>
  </r>
  <r>
    <n v="41"/>
    <x v="1"/>
    <s v="Y"/>
    <x v="3"/>
    <n v="20000"/>
    <x v="1"/>
    <x v="3"/>
    <s v="single-primary"/>
    <s v="yes"/>
    <s v="no"/>
    <n v="-206"/>
    <s v="no"/>
    <s v="no"/>
    <s v="unknown"/>
    <n v="20"/>
    <s v="jun"/>
    <n v="342"/>
    <n v="1"/>
    <n v="-1"/>
    <n v="0"/>
    <s v="unknown"/>
    <n v="0"/>
  </r>
  <r>
    <n v="36"/>
    <x v="2"/>
    <s v="Y"/>
    <x v="3"/>
    <n v="20000"/>
    <x v="0"/>
    <x v="1"/>
    <s v="married-secondary"/>
    <s v="yes"/>
    <s v="no"/>
    <n v="0"/>
    <s v="no"/>
    <s v="no"/>
    <s v="unknown"/>
    <n v="20"/>
    <s v="jun"/>
    <n v="332"/>
    <n v="3"/>
    <n v="-1"/>
    <n v="0"/>
    <s v="unknown"/>
    <n v="0"/>
  </r>
  <r>
    <n v="56"/>
    <x v="0"/>
    <s v="Y"/>
    <x v="5"/>
    <n v="55000"/>
    <x v="0"/>
    <x v="1"/>
    <s v="married-secondary"/>
    <s v="yes"/>
    <s v="no"/>
    <n v="878"/>
    <s v="no"/>
    <s v="no"/>
    <s v="unknown"/>
    <n v="20"/>
    <s v="jun"/>
    <n v="123"/>
    <n v="3"/>
    <n v="-1"/>
    <n v="0"/>
    <s v="unknown"/>
    <n v="0"/>
  </r>
  <r>
    <n v="53"/>
    <x v="0"/>
    <s v="Y"/>
    <x v="7"/>
    <n v="70000"/>
    <x v="2"/>
    <x v="1"/>
    <s v="divorced-secondary"/>
    <s v="yes"/>
    <s v="no"/>
    <n v="-223"/>
    <s v="no"/>
    <s v="no"/>
    <s v="unknown"/>
    <n v="20"/>
    <s v="jun"/>
    <n v="160"/>
    <n v="1"/>
    <n v="-1"/>
    <n v="0"/>
    <s v="unknown"/>
    <n v="0"/>
  </r>
  <r>
    <n v="57"/>
    <x v="0"/>
    <s v="Y"/>
    <x v="5"/>
    <n v="55000"/>
    <x v="0"/>
    <x v="3"/>
    <s v="married-primary"/>
    <s v="yes"/>
    <s v="no"/>
    <n v="1466"/>
    <s v="no"/>
    <s v="no"/>
    <s v="unknown"/>
    <n v="20"/>
    <s v="jun"/>
    <n v="326"/>
    <n v="1"/>
    <n v="-1"/>
    <n v="0"/>
    <s v="unknown"/>
    <n v="0"/>
  </r>
  <r>
    <n v="56"/>
    <x v="0"/>
    <s v="Y"/>
    <x v="0"/>
    <n v="100000"/>
    <x v="0"/>
    <x v="1"/>
    <s v="married-secondary"/>
    <s v="yes"/>
    <s v="no"/>
    <n v="3164"/>
    <s v="no"/>
    <s v="no"/>
    <s v="unknown"/>
    <n v="20"/>
    <s v="jun"/>
    <n v="245"/>
    <n v="3"/>
    <n v="-1"/>
    <n v="0"/>
    <s v="unknown"/>
    <n v="0"/>
  </r>
  <r>
    <n v="44"/>
    <x v="1"/>
    <s v="Y"/>
    <x v="0"/>
    <n v="100000"/>
    <x v="0"/>
    <x v="0"/>
    <s v="married-tertiary"/>
    <s v="yes"/>
    <s v="no"/>
    <n v="2400"/>
    <s v="no"/>
    <s v="no"/>
    <s v="unknown"/>
    <n v="20"/>
    <s v="jun"/>
    <n v="82"/>
    <n v="1"/>
    <n v="-1"/>
    <n v="0"/>
    <s v="unknown"/>
    <n v="0"/>
  </r>
  <r>
    <n v="40"/>
    <x v="1"/>
    <s v="Y"/>
    <x v="0"/>
    <n v="100000"/>
    <x v="0"/>
    <x v="1"/>
    <s v="married-secondary"/>
    <s v="yes"/>
    <s v="no"/>
    <n v="408"/>
    <s v="yes"/>
    <s v="no"/>
    <s v="unknown"/>
    <n v="20"/>
    <s v="jun"/>
    <n v="37"/>
    <n v="4"/>
    <n v="-1"/>
    <n v="0"/>
    <s v="unknown"/>
    <n v="0"/>
  </r>
  <r>
    <n v="41"/>
    <x v="1"/>
    <s v="Y"/>
    <x v="1"/>
    <n v="60000"/>
    <x v="0"/>
    <x v="0"/>
    <s v="married-tertiary"/>
    <s v="yes"/>
    <s v="no"/>
    <n v="0"/>
    <s v="no"/>
    <s v="no"/>
    <s v="unknown"/>
    <n v="20"/>
    <s v="jun"/>
    <n v="95"/>
    <n v="1"/>
    <n v="-1"/>
    <n v="0"/>
    <s v="unknown"/>
    <n v="0"/>
  </r>
  <r>
    <n v="47"/>
    <x v="1"/>
    <s v="Y"/>
    <x v="8"/>
    <n v="60000"/>
    <x v="0"/>
    <x v="3"/>
    <s v="married-primary"/>
    <s v="yes"/>
    <s v="no"/>
    <n v="2559"/>
    <s v="no"/>
    <s v="no"/>
    <s v="unknown"/>
    <n v="20"/>
    <s v="jun"/>
    <n v="374"/>
    <n v="1"/>
    <n v="-1"/>
    <n v="0"/>
    <s v="unknown"/>
    <n v="0"/>
  </r>
  <r>
    <n v="36"/>
    <x v="2"/>
    <s v="Y"/>
    <x v="8"/>
    <n v="60000"/>
    <x v="1"/>
    <x v="0"/>
    <s v="single-tertiary"/>
    <s v="no"/>
    <s v="no"/>
    <n v="977"/>
    <s v="no"/>
    <s v="no"/>
    <s v="unknown"/>
    <n v="20"/>
    <s v="jun"/>
    <n v="172"/>
    <n v="2"/>
    <n v="-1"/>
    <n v="0"/>
    <s v="unknown"/>
    <n v="0"/>
  </r>
  <r>
    <n v="45"/>
    <x v="1"/>
    <s v="Y"/>
    <x v="3"/>
    <n v="20000"/>
    <x v="0"/>
    <x v="3"/>
    <s v="married-primary"/>
    <s v="yes"/>
    <s v="no"/>
    <n v="0"/>
    <s v="no"/>
    <s v="yes"/>
    <s v="unknown"/>
    <n v="20"/>
    <s v="jun"/>
    <n v="74"/>
    <n v="2"/>
    <n v="-1"/>
    <n v="0"/>
    <s v="unknown"/>
    <n v="0"/>
  </r>
  <r>
    <n v="57"/>
    <x v="0"/>
    <s v="Y"/>
    <x v="1"/>
    <n v="60000"/>
    <x v="0"/>
    <x v="0"/>
    <s v="married-tertiary"/>
    <s v="yes"/>
    <s v="no"/>
    <n v="27069"/>
    <s v="no"/>
    <s v="yes"/>
    <s v="unknown"/>
    <n v="20"/>
    <s v="jun"/>
    <n v="174"/>
    <n v="3"/>
    <n v="-1"/>
    <n v="0"/>
    <s v="unknown"/>
    <n v="0"/>
  </r>
  <r>
    <n v="48"/>
    <x v="1"/>
    <s v="Y"/>
    <x v="0"/>
    <n v="100000"/>
    <x v="0"/>
    <x v="1"/>
    <s v="married-secondary"/>
    <s v="yes"/>
    <s v="no"/>
    <n v="3260"/>
    <s v="no"/>
    <s v="no"/>
    <s v="unknown"/>
    <n v="20"/>
    <s v="jun"/>
    <n v="111"/>
    <n v="3"/>
    <n v="-1"/>
    <n v="0"/>
    <s v="unknown"/>
    <n v="0"/>
  </r>
  <r>
    <n v="56"/>
    <x v="0"/>
    <s v="Y"/>
    <x v="3"/>
    <n v="20000"/>
    <x v="0"/>
    <x v="2"/>
    <s v="married-unknown"/>
    <s v="no"/>
    <s v="no"/>
    <n v="665"/>
    <s v="yes"/>
    <s v="no"/>
    <s v="unknown"/>
    <n v="20"/>
    <s v="jun"/>
    <n v="109"/>
    <n v="2"/>
    <n v="-1"/>
    <n v="0"/>
    <s v="unknown"/>
    <n v="0"/>
  </r>
  <r>
    <n v="46"/>
    <x v="1"/>
    <s v="Y"/>
    <x v="10"/>
    <n v="16000"/>
    <x v="0"/>
    <x v="3"/>
    <s v="married-primary"/>
    <s v="yes"/>
    <s v="no"/>
    <n v="296"/>
    <s v="yes"/>
    <s v="no"/>
    <s v="unknown"/>
    <n v="20"/>
    <s v="jun"/>
    <n v="205"/>
    <n v="4"/>
    <n v="-1"/>
    <n v="0"/>
    <s v="unknown"/>
    <n v="0"/>
  </r>
  <r>
    <n v="56"/>
    <x v="0"/>
    <s v="Y"/>
    <x v="4"/>
    <n v="0"/>
    <x v="0"/>
    <x v="2"/>
    <s v="married-unknown"/>
    <s v="no"/>
    <s v="no"/>
    <n v="0"/>
    <s v="no"/>
    <s v="no"/>
    <s v="unknown"/>
    <n v="20"/>
    <s v="jun"/>
    <n v="471"/>
    <n v="2"/>
    <n v="-1"/>
    <n v="0"/>
    <s v="unknown"/>
    <n v="0"/>
  </r>
  <r>
    <n v="27"/>
    <x v="3"/>
    <s v="Y"/>
    <x v="6"/>
    <n v="50000"/>
    <x v="0"/>
    <x v="1"/>
    <s v="married-secondary"/>
    <s v="yes"/>
    <s v="no"/>
    <n v="-48"/>
    <s v="yes"/>
    <s v="no"/>
    <s v="unknown"/>
    <n v="20"/>
    <s v="jun"/>
    <n v="168"/>
    <n v="2"/>
    <n v="-1"/>
    <n v="0"/>
    <s v="unknown"/>
    <n v="0"/>
  </r>
  <r>
    <n v="38"/>
    <x v="2"/>
    <s v="Y"/>
    <x v="0"/>
    <n v="100000"/>
    <x v="0"/>
    <x v="0"/>
    <s v="married-tertiary"/>
    <s v="yes"/>
    <s v="no"/>
    <n v="0"/>
    <s v="yes"/>
    <s v="no"/>
    <s v="unknown"/>
    <n v="20"/>
    <s v="jun"/>
    <n v="211"/>
    <n v="2"/>
    <n v="-1"/>
    <n v="0"/>
    <s v="unknown"/>
    <n v="0"/>
  </r>
  <r>
    <n v="60"/>
    <x v="4"/>
    <s v="N"/>
    <x v="1"/>
    <n v="60000"/>
    <x v="0"/>
    <x v="1"/>
    <s v="married-secondary"/>
    <s v="yes"/>
    <s v="no"/>
    <n v="0"/>
    <s v="no"/>
    <s v="no"/>
    <s v="unknown"/>
    <n v="20"/>
    <s v="jun"/>
    <n v="105"/>
    <n v="2"/>
    <n v="-1"/>
    <n v="0"/>
    <s v="unknown"/>
    <n v="0"/>
  </r>
  <r>
    <n v="25"/>
    <x v="3"/>
    <s v="Y"/>
    <x v="3"/>
    <n v="20000"/>
    <x v="0"/>
    <x v="1"/>
    <s v="married-secondary"/>
    <s v="yes"/>
    <s v="no"/>
    <n v="-306"/>
    <s v="yes"/>
    <s v="no"/>
    <s v="unknown"/>
    <n v="20"/>
    <s v="jun"/>
    <n v="534"/>
    <n v="3"/>
    <n v="-1"/>
    <n v="0"/>
    <s v="unknown"/>
    <n v="0"/>
  </r>
  <r>
    <n v="37"/>
    <x v="2"/>
    <s v="Y"/>
    <x v="3"/>
    <n v="20000"/>
    <x v="0"/>
    <x v="1"/>
    <s v="married-secondary"/>
    <s v="yes"/>
    <s v="no"/>
    <n v="43"/>
    <s v="yes"/>
    <s v="no"/>
    <s v="unknown"/>
    <n v="20"/>
    <s v="jun"/>
    <n v="250"/>
    <n v="3"/>
    <n v="-1"/>
    <n v="0"/>
    <s v="unknown"/>
    <n v="0"/>
  </r>
  <r>
    <n v="41"/>
    <x v="1"/>
    <s v="Y"/>
    <x v="0"/>
    <n v="100000"/>
    <x v="0"/>
    <x v="1"/>
    <s v="married-secondary"/>
    <s v="yes"/>
    <s v="yes"/>
    <n v="-771"/>
    <s v="no"/>
    <s v="yes"/>
    <s v="unknown"/>
    <n v="20"/>
    <s v="jun"/>
    <n v="343"/>
    <n v="2"/>
    <n v="-1"/>
    <n v="0"/>
    <s v="unknown"/>
    <n v="0"/>
  </r>
  <r>
    <n v="42"/>
    <x v="1"/>
    <s v="Y"/>
    <x v="1"/>
    <n v="60000"/>
    <x v="0"/>
    <x v="0"/>
    <s v="married-tertiary"/>
    <s v="yes"/>
    <s v="no"/>
    <n v="-215"/>
    <s v="no"/>
    <s v="no"/>
    <s v="unknown"/>
    <n v="20"/>
    <s v="jun"/>
    <n v="1573"/>
    <n v="5"/>
    <n v="-1"/>
    <n v="0"/>
    <s v="unknown"/>
    <n v="1"/>
  </r>
  <r>
    <n v="56"/>
    <x v="0"/>
    <s v="Y"/>
    <x v="8"/>
    <n v="60000"/>
    <x v="0"/>
    <x v="1"/>
    <s v="married-secondary"/>
    <s v="yes"/>
    <s v="no"/>
    <n v="549"/>
    <s v="no"/>
    <s v="yes"/>
    <s v="unknown"/>
    <n v="20"/>
    <s v="jun"/>
    <n v="181"/>
    <n v="2"/>
    <n v="-1"/>
    <n v="0"/>
    <s v="unknown"/>
    <n v="0"/>
  </r>
  <r>
    <n v="47"/>
    <x v="1"/>
    <s v="Y"/>
    <x v="1"/>
    <n v="60000"/>
    <x v="0"/>
    <x v="1"/>
    <s v="married-secondary"/>
    <s v="yes"/>
    <s v="no"/>
    <n v="302"/>
    <s v="yes"/>
    <s v="no"/>
    <s v="unknown"/>
    <n v="20"/>
    <s v="jun"/>
    <n v="89"/>
    <n v="3"/>
    <n v="-1"/>
    <n v="0"/>
    <s v="unknown"/>
    <n v="0"/>
  </r>
  <r>
    <n v="28"/>
    <x v="3"/>
    <s v="Y"/>
    <x v="7"/>
    <n v="70000"/>
    <x v="0"/>
    <x v="1"/>
    <s v="married-secondary"/>
    <s v="yes"/>
    <s v="no"/>
    <n v="-494"/>
    <s v="yes"/>
    <s v="no"/>
    <s v="unknown"/>
    <n v="20"/>
    <s v="jun"/>
    <n v="232"/>
    <n v="2"/>
    <n v="-1"/>
    <n v="0"/>
    <s v="unknown"/>
    <n v="0"/>
  </r>
  <r>
    <n v="49"/>
    <x v="1"/>
    <s v="Y"/>
    <x v="0"/>
    <n v="100000"/>
    <x v="2"/>
    <x v="0"/>
    <s v="divorced-tertiary"/>
    <s v="no"/>
    <s v="no"/>
    <n v="557"/>
    <s v="yes"/>
    <s v="no"/>
    <s v="unknown"/>
    <n v="20"/>
    <s v="jun"/>
    <n v="126"/>
    <n v="5"/>
    <n v="-1"/>
    <n v="0"/>
    <s v="unknown"/>
    <n v="0"/>
  </r>
  <r>
    <n v="56"/>
    <x v="0"/>
    <s v="Y"/>
    <x v="5"/>
    <n v="55000"/>
    <x v="0"/>
    <x v="1"/>
    <s v="married-secondary"/>
    <s v="yes"/>
    <s v="no"/>
    <n v="5879"/>
    <s v="no"/>
    <s v="no"/>
    <s v="unknown"/>
    <n v="20"/>
    <s v="jun"/>
    <n v="237"/>
    <n v="3"/>
    <n v="-1"/>
    <n v="0"/>
    <s v="unknown"/>
    <n v="0"/>
  </r>
  <r>
    <n v="51"/>
    <x v="0"/>
    <s v="Y"/>
    <x v="0"/>
    <n v="100000"/>
    <x v="0"/>
    <x v="0"/>
    <s v="married-tertiary"/>
    <s v="yes"/>
    <s v="no"/>
    <n v="3045"/>
    <s v="no"/>
    <s v="yes"/>
    <s v="unknown"/>
    <n v="20"/>
    <s v="jun"/>
    <n v="208"/>
    <n v="2"/>
    <n v="-1"/>
    <n v="0"/>
    <s v="unknown"/>
    <n v="0"/>
  </r>
  <r>
    <n v="60"/>
    <x v="4"/>
    <s v="N"/>
    <x v="3"/>
    <n v="20000"/>
    <x v="0"/>
    <x v="1"/>
    <s v="married-secondary"/>
    <s v="yes"/>
    <s v="no"/>
    <n v="196"/>
    <s v="no"/>
    <s v="no"/>
    <s v="unknown"/>
    <n v="20"/>
    <s v="jun"/>
    <n v="583"/>
    <n v="3"/>
    <n v="-1"/>
    <n v="0"/>
    <s v="unknown"/>
    <n v="0"/>
  </r>
  <r>
    <n v="50"/>
    <x v="0"/>
    <s v="Y"/>
    <x v="10"/>
    <n v="16000"/>
    <x v="0"/>
    <x v="3"/>
    <s v="married-primary"/>
    <s v="yes"/>
    <s v="no"/>
    <n v="1098"/>
    <s v="no"/>
    <s v="no"/>
    <s v="unknown"/>
    <n v="20"/>
    <s v="jun"/>
    <n v="174"/>
    <n v="3"/>
    <n v="-1"/>
    <n v="0"/>
    <s v="unknown"/>
    <n v="0"/>
  </r>
  <r>
    <n v="36"/>
    <x v="2"/>
    <s v="Y"/>
    <x v="3"/>
    <n v="20000"/>
    <x v="1"/>
    <x v="1"/>
    <s v="single-secondary"/>
    <s v="yes"/>
    <s v="no"/>
    <n v="7123"/>
    <s v="no"/>
    <s v="no"/>
    <s v="unknown"/>
    <n v="20"/>
    <s v="jun"/>
    <n v="26"/>
    <n v="17"/>
    <n v="-1"/>
    <n v="0"/>
    <s v="unknown"/>
    <n v="0"/>
  </r>
  <r>
    <n v="52"/>
    <x v="0"/>
    <s v="Y"/>
    <x v="3"/>
    <n v="20000"/>
    <x v="0"/>
    <x v="1"/>
    <s v="married-secondary"/>
    <s v="yes"/>
    <s v="no"/>
    <n v="1500"/>
    <s v="no"/>
    <s v="yes"/>
    <s v="unknown"/>
    <n v="20"/>
    <s v="jun"/>
    <n v="109"/>
    <n v="3"/>
    <n v="-1"/>
    <n v="0"/>
    <s v="unknown"/>
    <n v="0"/>
  </r>
  <r>
    <n v="51"/>
    <x v="0"/>
    <s v="Y"/>
    <x v="5"/>
    <n v="55000"/>
    <x v="0"/>
    <x v="1"/>
    <s v="married-secondary"/>
    <s v="yes"/>
    <s v="no"/>
    <n v="1295"/>
    <s v="no"/>
    <s v="yes"/>
    <s v="unknown"/>
    <n v="20"/>
    <s v="jun"/>
    <n v="288"/>
    <n v="2"/>
    <n v="-1"/>
    <n v="0"/>
    <s v="unknown"/>
    <n v="0"/>
  </r>
  <r>
    <n v="43"/>
    <x v="1"/>
    <s v="Y"/>
    <x v="6"/>
    <n v="50000"/>
    <x v="0"/>
    <x v="1"/>
    <s v="married-secondary"/>
    <s v="yes"/>
    <s v="no"/>
    <n v="672"/>
    <s v="yes"/>
    <s v="no"/>
    <s v="unknown"/>
    <n v="20"/>
    <s v="jun"/>
    <n v="14"/>
    <n v="6"/>
    <n v="-1"/>
    <n v="0"/>
    <s v="unknown"/>
    <n v="0"/>
  </r>
  <r>
    <n v="20"/>
    <x v="3"/>
    <s v="Y"/>
    <x v="11"/>
    <n v="4000"/>
    <x v="1"/>
    <x v="1"/>
    <s v="single-secondary"/>
    <s v="yes"/>
    <s v="no"/>
    <n v="-322"/>
    <s v="yes"/>
    <s v="no"/>
    <s v="unknown"/>
    <n v="20"/>
    <s v="jun"/>
    <n v="73"/>
    <n v="4"/>
    <n v="-1"/>
    <n v="0"/>
    <s v="unknown"/>
    <n v="0"/>
  </r>
  <r>
    <n v="36"/>
    <x v="2"/>
    <s v="Y"/>
    <x v="3"/>
    <n v="20000"/>
    <x v="0"/>
    <x v="3"/>
    <s v="married-primary"/>
    <s v="yes"/>
    <s v="no"/>
    <n v="44"/>
    <s v="no"/>
    <s v="no"/>
    <s v="unknown"/>
    <n v="20"/>
    <s v="jun"/>
    <n v="11"/>
    <n v="2"/>
    <n v="-1"/>
    <n v="0"/>
    <s v="unknown"/>
    <n v="0"/>
  </r>
  <r>
    <n v="47"/>
    <x v="1"/>
    <s v="Y"/>
    <x v="7"/>
    <n v="70000"/>
    <x v="0"/>
    <x v="1"/>
    <s v="married-secondary"/>
    <s v="yes"/>
    <s v="no"/>
    <n v="1111"/>
    <s v="no"/>
    <s v="no"/>
    <s v="unknown"/>
    <n v="20"/>
    <s v="jun"/>
    <n v="415"/>
    <n v="4"/>
    <n v="-1"/>
    <n v="0"/>
    <s v="unknown"/>
    <n v="0"/>
  </r>
  <r>
    <n v="39"/>
    <x v="2"/>
    <s v="Y"/>
    <x v="6"/>
    <n v="50000"/>
    <x v="1"/>
    <x v="1"/>
    <s v="single-secondary"/>
    <s v="yes"/>
    <s v="no"/>
    <n v="470"/>
    <s v="yes"/>
    <s v="no"/>
    <s v="unknown"/>
    <n v="20"/>
    <s v="jun"/>
    <n v="44"/>
    <n v="2"/>
    <n v="-1"/>
    <n v="0"/>
    <s v="unknown"/>
    <n v="0"/>
  </r>
  <r>
    <n v="53"/>
    <x v="0"/>
    <s v="Y"/>
    <x v="5"/>
    <n v="55000"/>
    <x v="0"/>
    <x v="3"/>
    <s v="married-primary"/>
    <s v="yes"/>
    <s v="no"/>
    <n v="3975"/>
    <s v="no"/>
    <s v="no"/>
    <s v="unknown"/>
    <n v="20"/>
    <s v="jun"/>
    <n v="23"/>
    <n v="2"/>
    <n v="-1"/>
    <n v="0"/>
    <s v="unknown"/>
    <n v="0"/>
  </r>
  <r>
    <n v="38"/>
    <x v="2"/>
    <s v="Y"/>
    <x v="1"/>
    <n v="60000"/>
    <x v="2"/>
    <x v="0"/>
    <s v="divorced-tertiary"/>
    <s v="no"/>
    <s v="no"/>
    <n v="348"/>
    <s v="no"/>
    <s v="no"/>
    <s v="unknown"/>
    <n v="20"/>
    <s v="jun"/>
    <n v="446"/>
    <n v="1"/>
    <n v="-1"/>
    <n v="0"/>
    <s v="unknown"/>
    <n v="0"/>
  </r>
  <r>
    <n v="29"/>
    <x v="3"/>
    <s v="Y"/>
    <x v="3"/>
    <n v="20000"/>
    <x v="1"/>
    <x v="1"/>
    <s v="single-secondary"/>
    <s v="yes"/>
    <s v="no"/>
    <n v="908"/>
    <s v="yes"/>
    <s v="no"/>
    <s v="unknown"/>
    <n v="20"/>
    <s v="jun"/>
    <n v="1663"/>
    <n v="1"/>
    <n v="-1"/>
    <n v="0"/>
    <s v="unknown"/>
    <n v="1"/>
  </r>
  <r>
    <n v="60"/>
    <x v="4"/>
    <s v="N"/>
    <x v="4"/>
    <n v="0"/>
    <x v="0"/>
    <x v="3"/>
    <s v="married-primary"/>
    <s v="yes"/>
    <s v="no"/>
    <n v="4722"/>
    <s v="no"/>
    <s v="no"/>
    <s v="unknown"/>
    <n v="20"/>
    <s v="jun"/>
    <n v="459"/>
    <n v="3"/>
    <n v="-1"/>
    <n v="0"/>
    <s v="unknown"/>
    <n v="0"/>
  </r>
  <r>
    <n v="43"/>
    <x v="1"/>
    <s v="Y"/>
    <x v="6"/>
    <n v="50000"/>
    <x v="0"/>
    <x v="1"/>
    <s v="married-secondary"/>
    <s v="yes"/>
    <s v="no"/>
    <n v="506"/>
    <s v="no"/>
    <s v="no"/>
    <s v="unknown"/>
    <n v="20"/>
    <s v="jun"/>
    <n v="398"/>
    <n v="1"/>
    <n v="-1"/>
    <n v="0"/>
    <s v="unknown"/>
    <n v="0"/>
  </r>
  <r>
    <n v="47"/>
    <x v="1"/>
    <s v="Y"/>
    <x v="1"/>
    <n v="60000"/>
    <x v="0"/>
    <x v="0"/>
    <s v="married-tertiary"/>
    <s v="yes"/>
    <s v="no"/>
    <n v="1694"/>
    <s v="no"/>
    <s v="yes"/>
    <s v="unknown"/>
    <n v="20"/>
    <s v="jun"/>
    <n v="560"/>
    <n v="3"/>
    <n v="-1"/>
    <n v="0"/>
    <s v="unknown"/>
    <n v="1"/>
  </r>
  <r>
    <n v="55"/>
    <x v="0"/>
    <s v="Y"/>
    <x v="10"/>
    <n v="16000"/>
    <x v="0"/>
    <x v="3"/>
    <s v="married-primary"/>
    <s v="yes"/>
    <s v="no"/>
    <n v="16"/>
    <s v="no"/>
    <s v="no"/>
    <s v="unknown"/>
    <n v="20"/>
    <s v="jun"/>
    <n v="64"/>
    <n v="1"/>
    <n v="-1"/>
    <n v="0"/>
    <s v="unknown"/>
    <n v="0"/>
  </r>
  <r>
    <n v="42"/>
    <x v="1"/>
    <s v="Y"/>
    <x v="6"/>
    <n v="50000"/>
    <x v="0"/>
    <x v="1"/>
    <s v="married-secondary"/>
    <s v="yes"/>
    <s v="yes"/>
    <n v="-9"/>
    <s v="no"/>
    <s v="no"/>
    <s v="unknown"/>
    <n v="20"/>
    <s v="jun"/>
    <n v="248"/>
    <n v="1"/>
    <n v="-1"/>
    <n v="0"/>
    <s v="unknown"/>
    <n v="0"/>
  </r>
  <r>
    <n v="39"/>
    <x v="2"/>
    <s v="Y"/>
    <x v="1"/>
    <n v="60000"/>
    <x v="2"/>
    <x v="1"/>
    <s v="divorced-secondary"/>
    <s v="yes"/>
    <s v="no"/>
    <n v="80"/>
    <s v="no"/>
    <s v="no"/>
    <s v="unknown"/>
    <n v="20"/>
    <s v="jun"/>
    <n v="124"/>
    <n v="2"/>
    <n v="-1"/>
    <n v="0"/>
    <s v="unknown"/>
    <n v="0"/>
  </r>
  <r>
    <n v="51"/>
    <x v="0"/>
    <s v="Y"/>
    <x v="9"/>
    <n v="8000"/>
    <x v="0"/>
    <x v="1"/>
    <s v="married-secondary"/>
    <s v="yes"/>
    <s v="no"/>
    <n v="495"/>
    <s v="yes"/>
    <s v="yes"/>
    <s v="unknown"/>
    <n v="20"/>
    <s v="jun"/>
    <n v="154"/>
    <n v="8"/>
    <n v="-1"/>
    <n v="0"/>
    <s v="unknown"/>
    <n v="0"/>
  </r>
  <r>
    <n v="57"/>
    <x v="0"/>
    <s v="Y"/>
    <x v="0"/>
    <n v="100000"/>
    <x v="0"/>
    <x v="0"/>
    <s v="married-tertiary"/>
    <s v="yes"/>
    <s v="no"/>
    <n v="-92"/>
    <s v="yes"/>
    <s v="yes"/>
    <s v="unknown"/>
    <n v="20"/>
    <s v="jun"/>
    <n v="1617"/>
    <n v="1"/>
    <n v="-1"/>
    <n v="0"/>
    <s v="unknown"/>
    <n v="1"/>
  </r>
  <r>
    <n v="39"/>
    <x v="2"/>
    <s v="Y"/>
    <x v="2"/>
    <n v="120000"/>
    <x v="2"/>
    <x v="0"/>
    <s v="divorced-tertiary"/>
    <s v="no"/>
    <s v="yes"/>
    <n v="-251"/>
    <s v="no"/>
    <s v="no"/>
    <s v="unknown"/>
    <n v="20"/>
    <s v="jun"/>
    <n v="421"/>
    <n v="6"/>
    <n v="-1"/>
    <n v="0"/>
    <s v="unknown"/>
    <n v="0"/>
  </r>
  <r>
    <n v="60"/>
    <x v="4"/>
    <s v="N"/>
    <x v="2"/>
    <n v="120000"/>
    <x v="0"/>
    <x v="1"/>
    <s v="married-secondary"/>
    <s v="yes"/>
    <s v="no"/>
    <n v="1393"/>
    <s v="no"/>
    <s v="no"/>
    <s v="unknown"/>
    <n v="20"/>
    <s v="jun"/>
    <n v="591"/>
    <n v="6"/>
    <n v="-1"/>
    <n v="0"/>
    <s v="unknown"/>
    <n v="0"/>
  </r>
  <r>
    <n v="47"/>
    <x v="1"/>
    <s v="Y"/>
    <x v="8"/>
    <n v="60000"/>
    <x v="0"/>
    <x v="1"/>
    <s v="married-secondary"/>
    <s v="yes"/>
    <s v="no"/>
    <n v="1121"/>
    <s v="no"/>
    <s v="no"/>
    <s v="unknown"/>
    <n v="20"/>
    <s v="jun"/>
    <n v="454"/>
    <n v="6"/>
    <n v="-1"/>
    <n v="0"/>
    <s v="unknown"/>
    <n v="0"/>
  </r>
  <r>
    <n v="57"/>
    <x v="0"/>
    <s v="Y"/>
    <x v="6"/>
    <n v="50000"/>
    <x v="0"/>
    <x v="2"/>
    <s v="married-unknown"/>
    <s v="no"/>
    <s v="no"/>
    <n v="5"/>
    <s v="no"/>
    <s v="no"/>
    <s v="unknown"/>
    <n v="20"/>
    <s v="jun"/>
    <n v="165"/>
    <n v="2"/>
    <n v="-1"/>
    <n v="0"/>
    <s v="unknown"/>
    <n v="0"/>
  </r>
  <r>
    <n v="37"/>
    <x v="2"/>
    <s v="Y"/>
    <x v="8"/>
    <n v="60000"/>
    <x v="0"/>
    <x v="1"/>
    <s v="married-secondary"/>
    <s v="yes"/>
    <s v="no"/>
    <n v="1549"/>
    <s v="yes"/>
    <s v="no"/>
    <s v="unknown"/>
    <n v="20"/>
    <s v="jun"/>
    <n v="161"/>
    <n v="7"/>
    <n v="-1"/>
    <n v="0"/>
    <s v="unknown"/>
    <n v="0"/>
  </r>
  <r>
    <n v="40"/>
    <x v="1"/>
    <s v="Y"/>
    <x v="3"/>
    <n v="20000"/>
    <x v="0"/>
    <x v="3"/>
    <s v="married-primary"/>
    <s v="yes"/>
    <s v="no"/>
    <n v="0"/>
    <s v="no"/>
    <s v="no"/>
    <s v="unknown"/>
    <n v="20"/>
    <s v="jun"/>
    <n v="618"/>
    <n v="4"/>
    <n v="-1"/>
    <n v="0"/>
    <s v="unknown"/>
    <n v="0"/>
  </r>
  <r>
    <n v="38"/>
    <x v="2"/>
    <s v="Y"/>
    <x v="7"/>
    <n v="70000"/>
    <x v="0"/>
    <x v="1"/>
    <s v="married-secondary"/>
    <s v="yes"/>
    <s v="no"/>
    <n v="293"/>
    <s v="no"/>
    <s v="no"/>
    <s v="unknown"/>
    <n v="20"/>
    <s v="jun"/>
    <n v="70"/>
    <n v="2"/>
    <n v="-1"/>
    <n v="0"/>
    <s v="unknown"/>
    <n v="0"/>
  </r>
  <r>
    <n v="41"/>
    <x v="1"/>
    <s v="Y"/>
    <x v="3"/>
    <n v="20000"/>
    <x v="0"/>
    <x v="1"/>
    <s v="married-secondary"/>
    <s v="yes"/>
    <s v="no"/>
    <n v="2067"/>
    <s v="yes"/>
    <s v="no"/>
    <s v="unknown"/>
    <n v="20"/>
    <s v="jun"/>
    <n v="120"/>
    <n v="4"/>
    <n v="-1"/>
    <n v="0"/>
    <s v="unknown"/>
    <n v="0"/>
  </r>
  <r>
    <n v="36"/>
    <x v="2"/>
    <s v="Y"/>
    <x v="10"/>
    <n v="16000"/>
    <x v="1"/>
    <x v="3"/>
    <s v="single-primary"/>
    <s v="yes"/>
    <s v="no"/>
    <n v="207"/>
    <s v="no"/>
    <s v="no"/>
    <s v="unknown"/>
    <n v="20"/>
    <s v="jun"/>
    <n v="1478"/>
    <n v="5"/>
    <n v="-1"/>
    <n v="0"/>
    <s v="unknown"/>
    <n v="0"/>
  </r>
  <r>
    <n v="47"/>
    <x v="1"/>
    <s v="Y"/>
    <x v="0"/>
    <n v="100000"/>
    <x v="0"/>
    <x v="0"/>
    <s v="married-tertiary"/>
    <s v="yes"/>
    <s v="no"/>
    <n v="33"/>
    <s v="yes"/>
    <s v="yes"/>
    <s v="unknown"/>
    <n v="20"/>
    <s v="jun"/>
    <n v="14"/>
    <n v="25"/>
    <n v="-1"/>
    <n v="0"/>
    <s v="unknown"/>
    <n v="0"/>
  </r>
  <r>
    <n v="56"/>
    <x v="0"/>
    <s v="Y"/>
    <x v="3"/>
    <n v="20000"/>
    <x v="0"/>
    <x v="1"/>
    <s v="married-secondary"/>
    <s v="yes"/>
    <s v="no"/>
    <n v="475"/>
    <s v="yes"/>
    <s v="yes"/>
    <s v="unknown"/>
    <n v="20"/>
    <s v="jun"/>
    <n v="110"/>
    <n v="4"/>
    <n v="-1"/>
    <n v="0"/>
    <s v="unknown"/>
    <n v="0"/>
  </r>
  <r>
    <n v="46"/>
    <x v="1"/>
    <s v="Y"/>
    <x v="3"/>
    <n v="20000"/>
    <x v="0"/>
    <x v="1"/>
    <s v="married-secondary"/>
    <s v="yes"/>
    <s v="no"/>
    <n v="101"/>
    <s v="yes"/>
    <s v="no"/>
    <s v="unknown"/>
    <n v="20"/>
    <s v="jun"/>
    <n v="40"/>
    <n v="4"/>
    <n v="-1"/>
    <n v="0"/>
    <s v="unknown"/>
    <n v="0"/>
  </r>
  <r>
    <n v="40"/>
    <x v="1"/>
    <s v="Y"/>
    <x v="3"/>
    <n v="20000"/>
    <x v="0"/>
    <x v="1"/>
    <s v="married-secondary"/>
    <s v="yes"/>
    <s v="no"/>
    <n v="188"/>
    <s v="yes"/>
    <s v="yes"/>
    <s v="unknown"/>
    <n v="20"/>
    <s v="jun"/>
    <n v="570"/>
    <n v="2"/>
    <n v="-1"/>
    <n v="0"/>
    <s v="unknown"/>
    <n v="1"/>
  </r>
  <r>
    <n v="36"/>
    <x v="2"/>
    <s v="Y"/>
    <x v="0"/>
    <n v="100000"/>
    <x v="2"/>
    <x v="0"/>
    <s v="divorced-tertiary"/>
    <s v="no"/>
    <s v="no"/>
    <n v="0"/>
    <s v="no"/>
    <s v="no"/>
    <s v="unknown"/>
    <n v="20"/>
    <s v="jun"/>
    <n v="519"/>
    <n v="2"/>
    <n v="-1"/>
    <n v="0"/>
    <s v="unknown"/>
    <n v="0"/>
  </r>
  <r>
    <n v="44"/>
    <x v="1"/>
    <s v="Y"/>
    <x v="1"/>
    <n v="60000"/>
    <x v="0"/>
    <x v="1"/>
    <s v="married-secondary"/>
    <s v="yes"/>
    <s v="no"/>
    <n v="251"/>
    <s v="no"/>
    <s v="no"/>
    <s v="unknown"/>
    <n v="20"/>
    <s v="jun"/>
    <n v="14"/>
    <n v="6"/>
    <n v="-1"/>
    <n v="0"/>
    <s v="unknown"/>
    <n v="0"/>
  </r>
  <r>
    <n v="59"/>
    <x v="0"/>
    <s v="Y"/>
    <x v="0"/>
    <n v="100000"/>
    <x v="0"/>
    <x v="1"/>
    <s v="married-secondary"/>
    <s v="yes"/>
    <s v="no"/>
    <n v="544"/>
    <s v="no"/>
    <s v="no"/>
    <s v="unknown"/>
    <n v="20"/>
    <s v="jun"/>
    <n v="67"/>
    <n v="2"/>
    <n v="-1"/>
    <n v="0"/>
    <s v="unknown"/>
    <n v="0"/>
  </r>
  <r>
    <n v="54"/>
    <x v="0"/>
    <s v="Y"/>
    <x v="7"/>
    <n v="70000"/>
    <x v="0"/>
    <x v="1"/>
    <s v="married-secondary"/>
    <s v="yes"/>
    <s v="no"/>
    <n v="515"/>
    <s v="no"/>
    <s v="yes"/>
    <s v="unknown"/>
    <n v="20"/>
    <s v="jun"/>
    <n v="825"/>
    <n v="2"/>
    <n v="-1"/>
    <n v="0"/>
    <s v="unknown"/>
    <n v="0"/>
  </r>
  <r>
    <n v="41"/>
    <x v="1"/>
    <s v="Y"/>
    <x v="8"/>
    <n v="60000"/>
    <x v="2"/>
    <x v="0"/>
    <s v="divorced-tertiary"/>
    <s v="no"/>
    <s v="no"/>
    <n v="-319"/>
    <s v="no"/>
    <s v="no"/>
    <s v="unknown"/>
    <n v="20"/>
    <s v="jun"/>
    <n v="263"/>
    <n v="3"/>
    <n v="-1"/>
    <n v="0"/>
    <s v="unknown"/>
    <n v="0"/>
  </r>
  <r>
    <n v="38"/>
    <x v="2"/>
    <s v="Y"/>
    <x v="3"/>
    <n v="20000"/>
    <x v="1"/>
    <x v="0"/>
    <s v="single-tertiary"/>
    <s v="no"/>
    <s v="no"/>
    <n v="2885"/>
    <s v="yes"/>
    <s v="no"/>
    <s v="unknown"/>
    <n v="20"/>
    <s v="jun"/>
    <n v="1422"/>
    <n v="10"/>
    <n v="-1"/>
    <n v="0"/>
    <s v="unknown"/>
    <n v="1"/>
  </r>
  <r>
    <n v="45"/>
    <x v="1"/>
    <s v="Y"/>
    <x v="3"/>
    <n v="20000"/>
    <x v="0"/>
    <x v="3"/>
    <s v="married-primary"/>
    <s v="yes"/>
    <s v="no"/>
    <n v="186"/>
    <s v="no"/>
    <s v="no"/>
    <s v="unknown"/>
    <n v="20"/>
    <s v="jun"/>
    <n v="554"/>
    <n v="2"/>
    <n v="-1"/>
    <n v="0"/>
    <s v="unknown"/>
    <n v="0"/>
  </r>
  <r>
    <n v="34"/>
    <x v="2"/>
    <s v="Y"/>
    <x v="3"/>
    <n v="20000"/>
    <x v="0"/>
    <x v="1"/>
    <s v="married-secondary"/>
    <s v="yes"/>
    <s v="no"/>
    <n v="490"/>
    <s v="yes"/>
    <s v="no"/>
    <s v="unknown"/>
    <n v="20"/>
    <s v="jun"/>
    <n v="55"/>
    <n v="12"/>
    <n v="-1"/>
    <n v="0"/>
    <s v="unknown"/>
    <n v="0"/>
  </r>
  <r>
    <n v="39"/>
    <x v="2"/>
    <s v="Y"/>
    <x v="3"/>
    <n v="20000"/>
    <x v="2"/>
    <x v="3"/>
    <s v="divorced-primary"/>
    <s v="yes"/>
    <s v="no"/>
    <n v="4168"/>
    <s v="yes"/>
    <s v="no"/>
    <s v="unknown"/>
    <n v="20"/>
    <s v="jun"/>
    <n v="172"/>
    <n v="3"/>
    <n v="-1"/>
    <n v="0"/>
    <s v="unknown"/>
    <n v="0"/>
  </r>
  <r>
    <n v="37"/>
    <x v="2"/>
    <s v="Y"/>
    <x v="0"/>
    <n v="100000"/>
    <x v="0"/>
    <x v="0"/>
    <s v="married-tertiary"/>
    <s v="yes"/>
    <s v="no"/>
    <n v="142"/>
    <s v="no"/>
    <s v="no"/>
    <s v="unknown"/>
    <n v="20"/>
    <s v="jun"/>
    <n v="553"/>
    <n v="2"/>
    <n v="-1"/>
    <n v="0"/>
    <s v="unknown"/>
    <n v="0"/>
  </r>
  <r>
    <n v="38"/>
    <x v="2"/>
    <s v="Y"/>
    <x v="11"/>
    <n v="4000"/>
    <x v="1"/>
    <x v="2"/>
    <s v="single-unknown"/>
    <s v="no"/>
    <s v="no"/>
    <n v="9669"/>
    <s v="no"/>
    <s v="no"/>
    <s v="unknown"/>
    <n v="20"/>
    <s v="jun"/>
    <n v="15"/>
    <n v="3"/>
    <n v="-1"/>
    <n v="0"/>
    <s v="unknown"/>
    <n v="0"/>
  </r>
  <r>
    <n v="56"/>
    <x v="0"/>
    <s v="Y"/>
    <x v="10"/>
    <n v="16000"/>
    <x v="0"/>
    <x v="3"/>
    <s v="married-primary"/>
    <s v="yes"/>
    <s v="no"/>
    <n v="954"/>
    <s v="no"/>
    <s v="no"/>
    <s v="unknown"/>
    <n v="20"/>
    <s v="jun"/>
    <n v="81"/>
    <n v="10"/>
    <n v="-1"/>
    <n v="0"/>
    <s v="unknown"/>
    <n v="0"/>
  </r>
  <r>
    <n v="39"/>
    <x v="2"/>
    <s v="Y"/>
    <x v="10"/>
    <n v="16000"/>
    <x v="2"/>
    <x v="1"/>
    <s v="divorced-secondary"/>
    <s v="yes"/>
    <s v="yes"/>
    <n v="127"/>
    <s v="no"/>
    <s v="no"/>
    <s v="unknown"/>
    <n v="20"/>
    <s v="jun"/>
    <n v="150"/>
    <n v="2"/>
    <n v="-1"/>
    <n v="0"/>
    <s v="unknown"/>
    <n v="0"/>
  </r>
  <r>
    <n v="44"/>
    <x v="1"/>
    <s v="Y"/>
    <x v="0"/>
    <n v="100000"/>
    <x v="2"/>
    <x v="0"/>
    <s v="divorced-tertiary"/>
    <s v="no"/>
    <s v="no"/>
    <n v="2237"/>
    <s v="yes"/>
    <s v="no"/>
    <s v="unknown"/>
    <n v="20"/>
    <s v="jun"/>
    <n v="125"/>
    <n v="2"/>
    <n v="-1"/>
    <n v="0"/>
    <s v="unknown"/>
    <n v="0"/>
  </r>
  <r>
    <n v="38"/>
    <x v="2"/>
    <s v="Y"/>
    <x v="3"/>
    <n v="20000"/>
    <x v="0"/>
    <x v="3"/>
    <s v="married-primary"/>
    <s v="yes"/>
    <s v="no"/>
    <n v="3419"/>
    <s v="yes"/>
    <s v="no"/>
    <s v="unknown"/>
    <n v="20"/>
    <s v="jun"/>
    <n v="324"/>
    <n v="5"/>
    <n v="-1"/>
    <n v="0"/>
    <s v="unknown"/>
    <n v="0"/>
  </r>
  <r>
    <n v="47"/>
    <x v="1"/>
    <s v="Y"/>
    <x v="6"/>
    <n v="50000"/>
    <x v="0"/>
    <x v="1"/>
    <s v="married-secondary"/>
    <s v="yes"/>
    <s v="yes"/>
    <n v="-57"/>
    <s v="no"/>
    <s v="yes"/>
    <s v="unknown"/>
    <n v="20"/>
    <s v="jun"/>
    <n v="93"/>
    <n v="2"/>
    <n v="-1"/>
    <n v="0"/>
    <s v="unknown"/>
    <n v="0"/>
  </r>
  <r>
    <n v="36"/>
    <x v="2"/>
    <s v="Y"/>
    <x v="1"/>
    <n v="60000"/>
    <x v="0"/>
    <x v="1"/>
    <s v="married-secondary"/>
    <s v="yes"/>
    <s v="no"/>
    <n v="0"/>
    <s v="yes"/>
    <s v="no"/>
    <s v="unknown"/>
    <n v="20"/>
    <s v="jun"/>
    <n v="156"/>
    <n v="7"/>
    <n v="-1"/>
    <n v="0"/>
    <s v="unknown"/>
    <n v="0"/>
  </r>
  <r>
    <n v="32"/>
    <x v="2"/>
    <s v="Y"/>
    <x v="6"/>
    <n v="50000"/>
    <x v="1"/>
    <x v="1"/>
    <s v="single-secondary"/>
    <s v="yes"/>
    <s v="no"/>
    <n v="2326"/>
    <s v="yes"/>
    <s v="no"/>
    <s v="unknown"/>
    <n v="20"/>
    <s v="jun"/>
    <n v="62"/>
    <n v="3"/>
    <n v="-1"/>
    <n v="0"/>
    <s v="unknown"/>
    <n v="0"/>
  </r>
  <r>
    <n v="55"/>
    <x v="0"/>
    <s v="Y"/>
    <x v="4"/>
    <n v="0"/>
    <x v="0"/>
    <x v="3"/>
    <s v="married-primary"/>
    <s v="yes"/>
    <s v="no"/>
    <n v="2074"/>
    <s v="no"/>
    <s v="no"/>
    <s v="unknown"/>
    <n v="20"/>
    <s v="jun"/>
    <n v="19"/>
    <n v="4"/>
    <n v="-1"/>
    <n v="0"/>
    <s v="unknown"/>
    <n v="0"/>
  </r>
  <r>
    <n v="42"/>
    <x v="1"/>
    <s v="Y"/>
    <x v="9"/>
    <n v="8000"/>
    <x v="0"/>
    <x v="1"/>
    <s v="married-secondary"/>
    <s v="yes"/>
    <s v="no"/>
    <n v="396"/>
    <s v="no"/>
    <s v="yes"/>
    <s v="unknown"/>
    <n v="20"/>
    <s v="jun"/>
    <n v="47"/>
    <n v="2"/>
    <n v="-1"/>
    <n v="0"/>
    <s v="unknown"/>
    <n v="0"/>
  </r>
  <r>
    <n v="49"/>
    <x v="1"/>
    <s v="Y"/>
    <x v="3"/>
    <n v="20000"/>
    <x v="0"/>
    <x v="3"/>
    <s v="married-primary"/>
    <s v="yes"/>
    <s v="no"/>
    <n v="2"/>
    <s v="yes"/>
    <s v="no"/>
    <s v="unknown"/>
    <n v="20"/>
    <s v="jun"/>
    <n v="16"/>
    <n v="20"/>
    <n v="-1"/>
    <n v="0"/>
    <s v="unknown"/>
    <n v="0"/>
  </r>
  <r>
    <n v="52"/>
    <x v="0"/>
    <s v="Y"/>
    <x v="8"/>
    <n v="60000"/>
    <x v="0"/>
    <x v="3"/>
    <s v="married-primary"/>
    <s v="yes"/>
    <s v="no"/>
    <n v="-107"/>
    <s v="yes"/>
    <s v="yes"/>
    <s v="unknown"/>
    <n v="20"/>
    <s v="jun"/>
    <n v="134"/>
    <n v="2"/>
    <n v="-1"/>
    <n v="0"/>
    <s v="unknown"/>
    <n v="0"/>
  </r>
  <r>
    <n v="31"/>
    <x v="2"/>
    <s v="Y"/>
    <x v="3"/>
    <n v="20000"/>
    <x v="0"/>
    <x v="1"/>
    <s v="married-secondary"/>
    <s v="yes"/>
    <s v="no"/>
    <n v="1361"/>
    <s v="yes"/>
    <s v="no"/>
    <s v="unknown"/>
    <n v="20"/>
    <s v="jun"/>
    <n v="176"/>
    <n v="4"/>
    <n v="-1"/>
    <n v="0"/>
    <s v="unknown"/>
    <n v="0"/>
  </r>
  <r>
    <n v="48"/>
    <x v="1"/>
    <s v="Y"/>
    <x v="3"/>
    <n v="20000"/>
    <x v="0"/>
    <x v="1"/>
    <s v="married-secondary"/>
    <s v="yes"/>
    <s v="no"/>
    <n v="10724"/>
    <s v="no"/>
    <s v="no"/>
    <s v="unknown"/>
    <n v="20"/>
    <s v="jun"/>
    <n v="238"/>
    <n v="3"/>
    <n v="-1"/>
    <n v="0"/>
    <s v="unknown"/>
    <n v="0"/>
  </r>
  <r>
    <n v="50"/>
    <x v="0"/>
    <s v="Y"/>
    <x v="3"/>
    <n v="20000"/>
    <x v="2"/>
    <x v="2"/>
    <s v="divorced-unknown"/>
    <s v="no"/>
    <s v="no"/>
    <n v="2812"/>
    <s v="yes"/>
    <s v="no"/>
    <s v="unknown"/>
    <n v="20"/>
    <s v="jun"/>
    <n v="17"/>
    <n v="37"/>
    <n v="-1"/>
    <n v="0"/>
    <s v="unknown"/>
    <n v="0"/>
  </r>
  <r>
    <n v="43"/>
    <x v="1"/>
    <s v="Y"/>
    <x v="0"/>
    <n v="100000"/>
    <x v="0"/>
    <x v="0"/>
    <s v="married-tertiary"/>
    <s v="yes"/>
    <s v="no"/>
    <n v="177"/>
    <s v="no"/>
    <s v="no"/>
    <s v="unknown"/>
    <n v="20"/>
    <s v="jun"/>
    <n v="9"/>
    <n v="18"/>
    <n v="-1"/>
    <n v="0"/>
    <s v="unknown"/>
    <n v="0"/>
  </r>
  <r>
    <n v="30"/>
    <x v="2"/>
    <s v="Y"/>
    <x v="6"/>
    <n v="50000"/>
    <x v="0"/>
    <x v="1"/>
    <s v="married-secondary"/>
    <s v="yes"/>
    <s v="no"/>
    <n v="685"/>
    <s v="yes"/>
    <s v="no"/>
    <s v="unknown"/>
    <n v="20"/>
    <s v="jun"/>
    <n v="25"/>
    <n v="3"/>
    <n v="-1"/>
    <n v="0"/>
    <s v="unknown"/>
    <n v="0"/>
  </r>
  <r>
    <n v="45"/>
    <x v="1"/>
    <s v="Y"/>
    <x v="0"/>
    <n v="100000"/>
    <x v="0"/>
    <x v="0"/>
    <s v="married-tertiary"/>
    <s v="yes"/>
    <s v="no"/>
    <n v="904"/>
    <s v="yes"/>
    <s v="yes"/>
    <s v="unknown"/>
    <n v="20"/>
    <s v="jun"/>
    <n v="14"/>
    <n v="9"/>
    <n v="-1"/>
    <n v="0"/>
    <s v="unknown"/>
    <n v="0"/>
  </r>
  <r>
    <n v="42"/>
    <x v="1"/>
    <s v="Y"/>
    <x v="3"/>
    <n v="20000"/>
    <x v="0"/>
    <x v="3"/>
    <s v="married-primary"/>
    <s v="yes"/>
    <s v="no"/>
    <n v="161"/>
    <s v="yes"/>
    <s v="no"/>
    <s v="unknown"/>
    <n v="20"/>
    <s v="jun"/>
    <n v="365"/>
    <n v="3"/>
    <n v="-1"/>
    <n v="0"/>
    <s v="unknown"/>
    <n v="0"/>
  </r>
  <r>
    <n v="39"/>
    <x v="2"/>
    <s v="Y"/>
    <x v="3"/>
    <n v="20000"/>
    <x v="0"/>
    <x v="3"/>
    <s v="married-primary"/>
    <s v="yes"/>
    <s v="no"/>
    <n v="12"/>
    <s v="no"/>
    <s v="no"/>
    <s v="unknown"/>
    <n v="20"/>
    <s v="jun"/>
    <n v="210"/>
    <n v="2"/>
    <n v="-1"/>
    <n v="0"/>
    <s v="unknown"/>
    <n v="0"/>
  </r>
  <r>
    <n v="43"/>
    <x v="1"/>
    <s v="Y"/>
    <x v="3"/>
    <n v="20000"/>
    <x v="0"/>
    <x v="3"/>
    <s v="married-primary"/>
    <s v="yes"/>
    <s v="no"/>
    <n v="377"/>
    <s v="no"/>
    <s v="yes"/>
    <s v="unknown"/>
    <n v="20"/>
    <s v="jun"/>
    <n v="11"/>
    <n v="5"/>
    <n v="-1"/>
    <n v="0"/>
    <s v="unknown"/>
    <n v="0"/>
  </r>
  <r>
    <n v="37"/>
    <x v="2"/>
    <s v="Y"/>
    <x v="7"/>
    <n v="70000"/>
    <x v="0"/>
    <x v="1"/>
    <s v="married-secondary"/>
    <s v="yes"/>
    <s v="no"/>
    <n v="0"/>
    <s v="no"/>
    <s v="no"/>
    <s v="unknown"/>
    <n v="20"/>
    <s v="jun"/>
    <n v="12"/>
    <n v="14"/>
    <n v="-1"/>
    <n v="0"/>
    <s v="unknown"/>
    <n v="0"/>
  </r>
  <r>
    <n v="36"/>
    <x v="2"/>
    <s v="Y"/>
    <x v="3"/>
    <n v="20000"/>
    <x v="1"/>
    <x v="3"/>
    <s v="single-primary"/>
    <s v="yes"/>
    <s v="no"/>
    <n v="1313"/>
    <s v="yes"/>
    <s v="no"/>
    <s v="unknown"/>
    <n v="20"/>
    <s v="jun"/>
    <n v="8"/>
    <n v="10"/>
    <n v="-1"/>
    <n v="0"/>
    <s v="unknown"/>
    <n v="0"/>
  </r>
  <r>
    <n v="37"/>
    <x v="2"/>
    <s v="Y"/>
    <x v="1"/>
    <n v="60000"/>
    <x v="0"/>
    <x v="1"/>
    <s v="married-secondary"/>
    <s v="yes"/>
    <s v="no"/>
    <n v="3728"/>
    <s v="no"/>
    <s v="no"/>
    <s v="unknown"/>
    <n v="20"/>
    <s v="jun"/>
    <n v="55"/>
    <n v="4"/>
    <n v="-1"/>
    <n v="0"/>
    <s v="unknown"/>
    <n v="0"/>
  </r>
  <r>
    <n v="36"/>
    <x v="2"/>
    <s v="Y"/>
    <x v="3"/>
    <n v="20000"/>
    <x v="1"/>
    <x v="3"/>
    <s v="single-primary"/>
    <s v="yes"/>
    <s v="no"/>
    <n v="79"/>
    <s v="no"/>
    <s v="no"/>
    <s v="unknown"/>
    <n v="20"/>
    <s v="jun"/>
    <n v="9"/>
    <n v="3"/>
    <n v="-1"/>
    <n v="0"/>
    <s v="unknown"/>
    <n v="0"/>
  </r>
  <r>
    <n v="59"/>
    <x v="0"/>
    <s v="Y"/>
    <x v="5"/>
    <n v="55000"/>
    <x v="2"/>
    <x v="1"/>
    <s v="divorced-secondary"/>
    <s v="yes"/>
    <s v="no"/>
    <n v="0"/>
    <s v="no"/>
    <s v="no"/>
    <s v="unknown"/>
    <n v="20"/>
    <s v="jun"/>
    <n v="13"/>
    <n v="5"/>
    <n v="-1"/>
    <n v="0"/>
    <s v="unknown"/>
    <n v="0"/>
  </r>
  <r>
    <n v="35"/>
    <x v="2"/>
    <s v="Y"/>
    <x v="8"/>
    <n v="60000"/>
    <x v="0"/>
    <x v="1"/>
    <s v="married-secondary"/>
    <s v="yes"/>
    <s v="no"/>
    <n v="273"/>
    <s v="no"/>
    <s v="no"/>
    <s v="unknown"/>
    <n v="20"/>
    <s v="jun"/>
    <n v="28"/>
    <n v="4"/>
    <n v="-1"/>
    <n v="0"/>
    <s v="unknown"/>
    <n v="0"/>
  </r>
  <r>
    <n v="54"/>
    <x v="0"/>
    <s v="Y"/>
    <x v="10"/>
    <n v="16000"/>
    <x v="2"/>
    <x v="0"/>
    <s v="divorced-tertiary"/>
    <s v="no"/>
    <s v="no"/>
    <n v="1241"/>
    <s v="no"/>
    <s v="no"/>
    <s v="unknown"/>
    <n v="20"/>
    <s v="jun"/>
    <n v="17"/>
    <n v="5"/>
    <n v="-1"/>
    <n v="0"/>
    <s v="unknown"/>
    <n v="0"/>
  </r>
  <r>
    <n v="54"/>
    <x v="0"/>
    <s v="Y"/>
    <x v="8"/>
    <n v="60000"/>
    <x v="2"/>
    <x v="0"/>
    <s v="divorced-tertiary"/>
    <s v="no"/>
    <s v="no"/>
    <n v="1323"/>
    <s v="no"/>
    <s v="no"/>
    <s v="unknown"/>
    <n v="20"/>
    <s v="jun"/>
    <n v="47"/>
    <n v="4"/>
    <n v="-1"/>
    <n v="0"/>
    <s v="unknown"/>
    <n v="0"/>
  </r>
  <r>
    <n v="37"/>
    <x v="2"/>
    <s v="Y"/>
    <x v="3"/>
    <n v="20000"/>
    <x v="1"/>
    <x v="1"/>
    <s v="single-secondary"/>
    <s v="yes"/>
    <s v="no"/>
    <n v="3876"/>
    <s v="no"/>
    <s v="no"/>
    <s v="unknown"/>
    <n v="20"/>
    <s v="jun"/>
    <n v="8"/>
    <n v="12"/>
    <n v="-1"/>
    <n v="0"/>
    <s v="unknown"/>
    <n v="0"/>
  </r>
  <r>
    <n v="56"/>
    <x v="0"/>
    <s v="Y"/>
    <x v="3"/>
    <n v="20000"/>
    <x v="0"/>
    <x v="3"/>
    <s v="married-primary"/>
    <s v="yes"/>
    <s v="no"/>
    <n v="3643"/>
    <s v="no"/>
    <s v="no"/>
    <s v="unknown"/>
    <n v="20"/>
    <s v="jun"/>
    <n v="11"/>
    <n v="3"/>
    <n v="-1"/>
    <n v="0"/>
    <s v="unknown"/>
    <n v="0"/>
  </r>
  <r>
    <n v="45"/>
    <x v="1"/>
    <s v="Y"/>
    <x v="6"/>
    <n v="50000"/>
    <x v="0"/>
    <x v="2"/>
    <s v="married-unknown"/>
    <s v="no"/>
    <s v="no"/>
    <n v="1557"/>
    <s v="no"/>
    <s v="no"/>
    <s v="unknown"/>
    <n v="20"/>
    <s v="jun"/>
    <n v="158"/>
    <n v="5"/>
    <n v="-1"/>
    <n v="0"/>
    <s v="unknown"/>
    <n v="0"/>
  </r>
  <r>
    <n v="58"/>
    <x v="0"/>
    <s v="Y"/>
    <x v="5"/>
    <n v="55000"/>
    <x v="0"/>
    <x v="3"/>
    <s v="married-primary"/>
    <s v="yes"/>
    <s v="no"/>
    <n v="741"/>
    <s v="no"/>
    <s v="no"/>
    <s v="unknown"/>
    <n v="20"/>
    <s v="jun"/>
    <n v="81"/>
    <n v="2"/>
    <n v="-1"/>
    <n v="0"/>
    <s v="unknown"/>
    <n v="0"/>
  </r>
  <r>
    <n v="39"/>
    <x v="2"/>
    <s v="Y"/>
    <x v="3"/>
    <n v="20000"/>
    <x v="0"/>
    <x v="1"/>
    <s v="married-secondary"/>
    <s v="yes"/>
    <s v="no"/>
    <n v="3832"/>
    <s v="yes"/>
    <s v="no"/>
    <s v="unknown"/>
    <n v="20"/>
    <s v="jun"/>
    <n v="14"/>
    <n v="13"/>
    <n v="-1"/>
    <n v="0"/>
    <s v="unknown"/>
    <n v="0"/>
  </r>
  <r>
    <n v="38"/>
    <x v="2"/>
    <s v="Y"/>
    <x v="0"/>
    <n v="100000"/>
    <x v="2"/>
    <x v="0"/>
    <s v="divorced-tertiary"/>
    <s v="no"/>
    <s v="no"/>
    <n v="155"/>
    <s v="yes"/>
    <s v="no"/>
    <s v="unknown"/>
    <n v="20"/>
    <s v="jun"/>
    <n v="25"/>
    <n v="26"/>
    <n v="-1"/>
    <n v="0"/>
    <s v="unknown"/>
    <n v="0"/>
  </r>
  <r>
    <n v="45"/>
    <x v="1"/>
    <s v="Y"/>
    <x v="9"/>
    <n v="8000"/>
    <x v="2"/>
    <x v="1"/>
    <s v="divorced-secondary"/>
    <s v="yes"/>
    <s v="no"/>
    <n v="5163"/>
    <s v="no"/>
    <s v="no"/>
    <s v="unknown"/>
    <n v="20"/>
    <s v="jun"/>
    <n v="9"/>
    <n v="2"/>
    <n v="-1"/>
    <n v="0"/>
    <s v="unknown"/>
    <n v="0"/>
  </r>
  <r>
    <n v="42"/>
    <x v="1"/>
    <s v="Y"/>
    <x v="3"/>
    <n v="20000"/>
    <x v="0"/>
    <x v="1"/>
    <s v="married-secondary"/>
    <s v="yes"/>
    <s v="no"/>
    <n v="494"/>
    <s v="no"/>
    <s v="no"/>
    <s v="unknown"/>
    <n v="20"/>
    <s v="jun"/>
    <n v="154"/>
    <n v="2"/>
    <n v="-1"/>
    <n v="0"/>
    <s v="unknown"/>
    <n v="0"/>
  </r>
  <r>
    <n v="37"/>
    <x v="2"/>
    <s v="Y"/>
    <x v="3"/>
    <n v="20000"/>
    <x v="0"/>
    <x v="3"/>
    <s v="married-primary"/>
    <s v="yes"/>
    <s v="no"/>
    <n v="1779"/>
    <s v="yes"/>
    <s v="no"/>
    <s v="unknown"/>
    <n v="20"/>
    <s v="jun"/>
    <n v="34"/>
    <n v="3"/>
    <n v="-1"/>
    <n v="0"/>
    <s v="unknown"/>
    <n v="0"/>
  </r>
  <r>
    <n v="39"/>
    <x v="2"/>
    <s v="Y"/>
    <x v="9"/>
    <n v="8000"/>
    <x v="0"/>
    <x v="1"/>
    <s v="married-secondary"/>
    <s v="yes"/>
    <s v="no"/>
    <n v="1654"/>
    <s v="no"/>
    <s v="no"/>
    <s v="unknown"/>
    <n v="20"/>
    <s v="jun"/>
    <n v="264"/>
    <n v="6"/>
    <n v="-1"/>
    <n v="0"/>
    <s v="unknown"/>
    <n v="0"/>
  </r>
  <r>
    <n v="46"/>
    <x v="1"/>
    <s v="Y"/>
    <x v="0"/>
    <n v="100000"/>
    <x v="0"/>
    <x v="1"/>
    <s v="married-secondary"/>
    <s v="yes"/>
    <s v="no"/>
    <n v="12186"/>
    <s v="no"/>
    <s v="no"/>
    <s v="unknown"/>
    <n v="20"/>
    <s v="jun"/>
    <n v="29"/>
    <n v="3"/>
    <n v="-1"/>
    <n v="0"/>
    <s v="unknown"/>
    <n v="0"/>
  </r>
  <r>
    <n v="52"/>
    <x v="0"/>
    <s v="Y"/>
    <x v="1"/>
    <n v="60000"/>
    <x v="0"/>
    <x v="1"/>
    <s v="married-secondary"/>
    <s v="yes"/>
    <s v="no"/>
    <n v="2206"/>
    <s v="yes"/>
    <s v="no"/>
    <s v="unknown"/>
    <n v="20"/>
    <s v="jun"/>
    <n v="20"/>
    <n v="18"/>
    <n v="-1"/>
    <n v="0"/>
    <s v="unknown"/>
    <n v="0"/>
  </r>
  <r>
    <n v="42"/>
    <x v="1"/>
    <s v="Y"/>
    <x v="0"/>
    <n v="100000"/>
    <x v="2"/>
    <x v="0"/>
    <s v="divorced-tertiary"/>
    <s v="no"/>
    <s v="no"/>
    <n v="0"/>
    <s v="no"/>
    <s v="no"/>
    <s v="unknown"/>
    <n v="20"/>
    <s v="jun"/>
    <n v="85"/>
    <n v="2"/>
    <n v="-1"/>
    <n v="0"/>
    <s v="unknown"/>
    <n v="0"/>
  </r>
  <r>
    <n v="39"/>
    <x v="2"/>
    <s v="Y"/>
    <x v="8"/>
    <n v="60000"/>
    <x v="1"/>
    <x v="2"/>
    <s v="single-unknown"/>
    <s v="no"/>
    <s v="no"/>
    <n v="0"/>
    <s v="no"/>
    <s v="no"/>
    <s v="unknown"/>
    <n v="20"/>
    <s v="jun"/>
    <n v="13"/>
    <n v="11"/>
    <n v="-1"/>
    <n v="0"/>
    <s v="unknown"/>
    <n v="0"/>
  </r>
  <r>
    <n v="47"/>
    <x v="1"/>
    <s v="Y"/>
    <x v="7"/>
    <n v="70000"/>
    <x v="0"/>
    <x v="1"/>
    <s v="married-secondary"/>
    <s v="yes"/>
    <s v="no"/>
    <n v="505"/>
    <s v="no"/>
    <s v="no"/>
    <s v="unknown"/>
    <n v="20"/>
    <s v="jun"/>
    <n v="152"/>
    <n v="3"/>
    <n v="-1"/>
    <n v="0"/>
    <s v="unknown"/>
    <n v="0"/>
  </r>
  <r>
    <n v="24"/>
    <x v="3"/>
    <s v="Y"/>
    <x v="1"/>
    <n v="60000"/>
    <x v="1"/>
    <x v="3"/>
    <s v="single-primary"/>
    <s v="yes"/>
    <s v="no"/>
    <n v="126"/>
    <s v="yes"/>
    <s v="no"/>
    <s v="unknown"/>
    <n v="20"/>
    <s v="jun"/>
    <n v="10"/>
    <n v="58"/>
    <n v="-1"/>
    <n v="0"/>
    <s v="unknown"/>
    <n v="0"/>
  </r>
  <r>
    <n v="52"/>
    <x v="0"/>
    <s v="Y"/>
    <x v="7"/>
    <n v="70000"/>
    <x v="0"/>
    <x v="3"/>
    <s v="married-primary"/>
    <s v="yes"/>
    <s v="no"/>
    <n v="911"/>
    <s v="no"/>
    <s v="no"/>
    <s v="unknown"/>
    <n v="20"/>
    <s v="jun"/>
    <n v="29"/>
    <n v="2"/>
    <n v="-1"/>
    <n v="0"/>
    <s v="unknown"/>
    <n v="0"/>
  </r>
  <r>
    <n v="38"/>
    <x v="2"/>
    <s v="Y"/>
    <x v="1"/>
    <n v="60000"/>
    <x v="1"/>
    <x v="0"/>
    <s v="single-tertiary"/>
    <s v="no"/>
    <s v="no"/>
    <n v="1113"/>
    <s v="no"/>
    <s v="no"/>
    <s v="unknown"/>
    <n v="20"/>
    <s v="jun"/>
    <n v="34"/>
    <n v="4"/>
    <n v="-1"/>
    <n v="0"/>
    <s v="unknown"/>
    <n v="0"/>
  </r>
  <r>
    <n v="34"/>
    <x v="2"/>
    <s v="Y"/>
    <x v="3"/>
    <n v="20000"/>
    <x v="0"/>
    <x v="3"/>
    <s v="married-primary"/>
    <s v="yes"/>
    <s v="no"/>
    <n v="0"/>
    <s v="yes"/>
    <s v="yes"/>
    <s v="unknown"/>
    <n v="20"/>
    <s v="jun"/>
    <n v="34"/>
    <n v="29"/>
    <n v="-1"/>
    <n v="0"/>
    <s v="unknown"/>
    <n v="0"/>
  </r>
  <r>
    <n v="29"/>
    <x v="3"/>
    <s v="Y"/>
    <x v="6"/>
    <n v="50000"/>
    <x v="1"/>
    <x v="1"/>
    <s v="single-secondary"/>
    <s v="yes"/>
    <s v="no"/>
    <n v="-498"/>
    <s v="yes"/>
    <s v="no"/>
    <s v="unknown"/>
    <n v="20"/>
    <s v="jun"/>
    <n v="17"/>
    <n v="14"/>
    <n v="-1"/>
    <n v="0"/>
    <s v="unknown"/>
    <n v="0"/>
  </r>
  <r>
    <n v="49"/>
    <x v="1"/>
    <s v="Y"/>
    <x v="1"/>
    <n v="60000"/>
    <x v="2"/>
    <x v="1"/>
    <s v="divorced-secondary"/>
    <s v="yes"/>
    <s v="no"/>
    <n v="3394"/>
    <s v="yes"/>
    <s v="no"/>
    <s v="unknown"/>
    <n v="20"/>
    <s v="jun"/>
    <n v="14"/>
    <n v="22"/>
    <n v="-1"/>
    <n v="0"/>
    <s v="unknown"/>
    <n v="0"/>
  </r>
  <r>
    <n v="37"/>
    <x v="2"/>
    <s v="Y"/>
    <x v="10"/>
    <n v="16000"/>
    <x v="0"/>
    <x v="2"/>
    <s v="married-unknown"/>
    <s v="no"/>
    <s v="no"/>
    <n v="3075"/>
    <s v="no"/>
    <s v="no"/>
    <s v="unknown"/>
    <n v="20"/>
    <s v="jun"/>
    <n v="29"/>
    <n v="3"/>
    <n v="-1"/>
    <n v="0"/>
    <s v="unknown"/>
    <n v="0"/>
  </r>
  <r>
    <n v="53"/>
    <x v="0"/>
    <s v="Y"/>
    <x v="1"/>
    <n v="60000"/>
    <x v="0"/>
    <x v="2"/>
    <s v="married-unknown"/>
    <s v="no"/>
    <s v="no"/>
    <n v="6859"/>
    <s v="yes"/>
    <s v="no"/>
    <s v="unknown"/>
    <n v="20"/>
    <s v="jun"/>
    <n v="32"/>
    <n v="27"/>
    <n v="-1"/>
    <n v="0"/>
    <s v="unknown"/>
    <n v="0"/>
  </r>
  <r>
    <n v="56"/>
    <x v="0"/>
    <s v="Y"/>
    <x v="3"/>
    <n v="20000"/>
    <x v="2"/>
    <x v="3"/>
    <s v="divorced-primary"/>
    <s v="yes"/>
    <s v="no"/>
    <n v="0"/>
    <s v="no"/>
    <s v="no"/>
    <s v="unknown"/>
    <n v="20"/>
    <s v="jun"/>
    <n v="134"/>
    <n v="10"/>
    <n v="-1"/>
    <n v="0"/>
    <s v="unknown"/>
    <n v="0"/>
  </r>
  <r>
    <n v="47"/>
    <x v="1"/>
    <s v="Y"/>
    <x v="0"/>
    <n v="100000"/>
    <x v="0"/>
    <x v="0"/>
    <s v="married-tertiary"/>
    <s v="yes"/>
    <s v="no"/>
    <n v="2820"/>
    <s v="no"/>
    <s v="no"/>
    <s v="unknown"/>
    <n v="20"/>
    <s v="jun"/>
    <n v="92"/>
    <n v="3"/>
    <n v="-1"/>
    <n v="0"/>
    <s v="unknown"/>
    <n v="0"/>
  </r>
  <r>
    <n v="48"/>
    <x v="1"/>
    <s v="Y"/>
    <x v="0"/>
    <n v="100000"/>
    <x v="2"/>
    <x v="0"/>
    <s v="divorced-tertiary"/>
    <s v="no"/>
    <s v="no"/>
    <n v="0"/>
    <s v="no"/>
    <s v="no"/>
    <s v="unknown"/>
    <n v="20"/>
    <s v="jun"/>
    <n v="26"/>
    <n v="3"/>
    <n v="-1"/>
    <n v="0"/>
    <s v="unknown"/>
    <n v="0"/>
  </r>
  <r>
    <n v="33"/>
    <x v="2"/>
    <s v="Y"/>
    <x v="3"/>
    <n v="20000"/>
    <x v="1"/>
    <x v="1"/>
    <s v="single-secondary"/>
    <s v="yes"/>
    <s v="no"/>
    <n v="13494"/>
    <s v="yes"/>
    <s v="no"/>
    <s v="unknown"/>
    <n v="20"/>
    <s v="jun"/>
    <n v="27"/>
    <n v="25"/>
    <n v="-1"/>
    <n v="0"/>
    <s v="unknown"/>
    <n v="0"/>
  </r>
  <r>
    <n v="40"/>
    <x v="1"/>
    <s v="Y"/>
    <x v="7"/>
    <n v="70000"/>
    <x v="0"/>
    <x v="3"/>
    <s v="married-primary"/>
    <s v="yes"/>
    <s v="no"/>
    <n v="258"/>
    <s v="no"/>
    <s v="no"/>
    <s v="unknown"/>
    <n v="20"/>
    <s v="jun"/>
    <n v="14"/>
    <n v="13"/>
    <n v="-1"/>
    <n v="0"/>
    <s v="unknown"/>
    <n v="0"/>
  </r>
  <r>
    <n v="47"/>
    <x v="1"/>
    <s v="Y"/>
    <x v="1"/>
    <n v="60000"/>
    <x v="0"/>
    <x v="1"/>
    <s v="married-secondary"/>
    <s v="yes"/>
    <s v="no"/>
    <n v="44"/>
    <s v="no"/>
    <s v="no"/>
    <s v="unknown"/>
    <n v="20"/>
    <s v="jun"/>
    <n v="15"/>
    <n v="3"/>
    <n v="-1"/>
    <n v="0"/>
    <s v="unknown"/>
    <n v="0"/>
  </r>
  <r>
    <n v="38"/>
    <x v="2"/>
    <s v="Y"/>
    <x v="3"/>
    <n v="20000"/>
    <x v="1"/>
    <x v="1"/>
    <s v="single-secondary"/>
    <s v="yes"/>
    <s v="no"/>
    <n v="530"/>
    <s v="no"/>
    <s v="no"/>
    <s v="unknown"/>
    <n v="20"/>
    <s v="jun"/>
    <n v="17"/>
    <n v="6"/>
    <n v="-1"/>
    <n v="0"/>
    <s v="unknown"/>
    <n v="0"/>
  </r>
  <r>
    <n v="44"/>
    <x v="1"/>
    <s v="Y"/>
    <x v="0"/>
    <n v="100000"/>
    <x v="0"/>
    <x v="0"/>
    <s v="married-tertiary"/>
    <s v="yes"/>
    <s v="no"/>
    <n v="1286"/>
    <s v="yes"/>
    <s v="no"/>
    <s v="unknown"/>
    <n v="20"/>
    <s v="jun"/>
    <n v="268"/>
    <n v="3"/>
    <n v="-1"/>
    <n v="0"/>
    <s v="unknown"/>
    <n v="0"/>
  </r>
  <r>
    <n v="38"/>
    <x v="2"/>
    <s v="Y"/>
    <x v="1"/>
    <n v="60000"/>
    <x v="1"/>
    <x v="1"/>
    <s v="single-secondary"/>
    <s v="yes"/>
    <s v="no"/>
    <n v="258"/>
    <s v="no"/>
    <s v="yes"/>
    <s v="unknown"/>
    <n v="20"/>
    <s v="jun"/>
    <n v="587"/>
    <n v="2"/>
    <n v="-1"/>
    <n v="0"/>
    <s v="unknown"/>
    <n v="0"/>
  </r>
  <r>
    <n v="42"/>
    <x v="1"/>
    <s v="Y"/>
    <x v="7"/>
    <n v="70000"/>
    <x v="1"/>
    <x v="2"/>
    <s v="single-unknown"/>
    <s v="no"/>
    <s v="no"/>
    <n v="4800"/>
    <s v="no"/>
    <s v="no"/>
    <s v="unknown"/>
    <n v="20"/>
    <s v="jun"/>
    <n v="10"/>
    <n v="11"/>
    <n v="-1"/>
    <n v="0"/>
    <s v="unknown"/>
    <n v="0"/>
  </r>
  <r>
    <n v="46"/>
    <x v="1"/>
    <s v="Y"/>
    <x v="0"/>
    <n v="100000"/>
    <x v="0"/>
    <x v="0"/>
    <s v="married-tertiary"/>
    <s v="yes"/>
    <s v="no"/>
    <n v="974"/>
    <s v="yes"/>
    <s v="no"/>
    <s v="unknown"/>
    <n v="20"/>
    <s v="jun"/>
    <n v="652"/>
    <n v="3"/>
    <n v="-1"/>
    <n v="0"/>
    <s v="unknown"/>
    <n v="0"/>
  </r>
  <r>
    <n v="31"/>
    <x v="2"/>
    <s v="Y"/>
    <x v="3"/>
    <n v="20000"/>
    <x v="1"/>
    <x v="2"/>
    <s v="single-unknown"/>
    <s v="no"/>
    <s v="no"/>
    <n v="813"/>
    <s v="yes"/>
    <s v="no"/>
    <s v="unknown"/>
    <n v="20"/>
    <s v="jun"/>
    <n v="16"/>
    <n v="18"/>
    <n v="-1"/>
    <n v="0"/>
    <s v="unknown"/>
    <n v="0"/>
  </r>
  <r>
    <n v="36"/>
    <x v="2"/>
    <s v="Y"/>
    <x v="7"/>
    <n v="70000"/>
    <x v="1"/>
    <x v="1"/>
    <s v="single-secondary"/>
    <s v="yes"/>
    <s v="no"/>
    <n v="760"/>
    <s v="no"/>
    <s v="no"/>
    <s v="unknown"/>
    <n v="20"/>
    <s v="jun"/>
    <n v="9"/>
    <n v="13"/>
    <n v="-1"/>
    <n v="0"/>
    <s v="unknown"/>
    <n v="0"/>
  </r>
  <r>
    <n v="51"/>
    <x v="0"/>
    <s v="Y"/>
    <x v="0"/>
    <n v="100000"/>
    <x v="0"/>
    <x v="0"/>
    <s v="married-tertiary"/>
    <s v="yes"/>
    <s v="no"/>
    <n v="-265"/>
    <s v="yes"/>
    <s v="no"/>
    <s v="unknown"/>
    <n v="20"/>
    <s v="jun"/>
    <n v="435"/>
    <n v="4"/>
    <n v="-1"/>
    <n v="0"/>
    <s v="unknown"/>
    <n v="0"/>
  </r>
  <r>
    <n v="41"/>
    <x v="1"/>
    <s v="Y"/>
    <x v="3"/>
    <n v="20000"/>
    <x v="2"/>
    <x v="3"/>
    <s v="divorced-primary"/>
    <s v="yes"/>
    <s v="no"/>
    <n v="1498"/>
    <s v="no"/>
    <s v="no"/>
    <s v="unknown"/>
    <n v="20"/>
    <s v="jun"/>
    <n v="10"/>
    <n v="2"/>
    <n v="-1"/>
    <n v="0"/>
    <s v="unknown"/>
    <n v="0"/>
  </r>
  <r>
    <n v="51"/>
    <x v="0"/>
    <s v="Y"/>
    <x v="7"/>
    <n v="70000"/>
    <x v="0"/>
    <x v="1"/>
    <s v="married-secondary"/>
    <s v="yes"/>
    <s v="no"/>
    <n v="325"/>
    <s v="yes"/>
    <s v="no"/>
    <s v="unknown"/>
    <n v="20"/>
    <s v="jun"/>
    <n v="123"/>
    <n v="4"/>
    <n v="-1"/>
    <n v="0"/>
    <s v="unknown"/>
    <n v="0"/>
  </r>
  <r>
    <n v="35"/>
    <x v="2"/>
    <s v="Y"/>
    <x v="9"/>
    <n v="8000"/>
    <x v="2"/>
    <x v="3"/>
    <s v="divorced-primary"/>
    <s v="yes"/>
    <s v="no"/>
    <n v="118"/>
    <s v="no"/>
    <s v="no"/>
    <s v="unknown"/>
    <n v="20"/>
    <s v="jun"/>
    <n v="12"/>
    <n v="4"/>
    <n v="-1"/>
    <n v="0"/>
    <s v="unknown"/>
    <n v="0"/>
  </r>
  <r>
    <n v="50"/>
    <x v="0"/>
    <s v="Y"/>
    <x v="1"/>
    <n v="60000"/>
    <x v="0"/>
    <x v="1"/>
    <s v="married-secondary"/>
    <s v="yes"/>
    <s v="no"/>
    <n v="1088"/>
    <s v="yes"/>
    <s v="no"/>
    <s v="unknown"/>
    <n v="20"/>
    <s v="jun"/>
    <n v="179"/>
    <n v="21"/>
    <n v="-1"/>
    <n v="0"/>
    <s v="unknown"/>
    <n v="0"/>
  </r>
  <r>
    <n v="53"/>
    <x v="0"/>
    <s v="Y"/>
    <x v="2"/>
    <n v="120000"/>
    <x v="0"/>
    <x v="0"/>
    <s v="married-tertiary"/>
    <s v="yes"/>
    <s v="no"/>
    <n v="77"/>
    <s v="no"/>
    <s v="no"/>
    <s v="unknown"/>
    <n v="20"/>
    <s v="jun"/>
    <n v="13"/>
    <n v="3"/>
    <n v="-1"/>
    <n v="0"/>
    <s v="unknown"/>
    <n v="0"/>
  </r>
  <r>
    <n v="55"/>
    <x v="0"/>
    <s v="Y"/>
    <x v="1"/>
    <n v="60000"/>
    <x v="1"/>
    <x v="1"/>
    <s v="single-secondary"/>
    <s v="yes"/>
    <s v="no"/>
    <n v="11"/>
    <s v="no"/>
    <s v="no"/>
    <s v="unknown"/>
    <n v="20"/>
    <s v="jun"/>
    <n v="14"/>
    <n v="2"/>
    <n v="-1"/>
    <n v="0"/>
    <s v="unknown"/>
    <n v="0"/>
  </r>
  <r>
    <n v="48"/>
    <x v="1"/>
    <s v="Y"/>
    <x v="1"/>
    <n v="60000"/>
    <x v="0"/>
    <x v="1"/>
    <s v="married-secondary"/>
    <s v="yes"/>
    <s v="no"/>
    <n v="71"/>
    <s v="no"/>
    <s v="no"/>
    <s v="unknown"/>
    <n v="20"/>
    <s v="jun"/>
    <n v="524"/>
    <n v="4"/>
    <n v="-1"/>
    <n v="0"/>
    <s v="unknown"/>
    <n v="0"/>
  </r>
  <r>
    <n v="57"/>
    <x v="0"/>
    <s v="Y"/>
    <x v="1"/>
    <n v="60000"/>
    <x v="2"/>
    <x v="1"/>
    <s v="divorced-secondary"/>
    <s v="yes"/>
    <s v="no"/>
    <n v="1168"/>
    <s v="no"/>
    <s v="no"/>
    <s v="unknown"/>
    <n v="20"/>
    <s v="jun"/>
    <n v="74"/>
    <n v="5"/>
    <n v="-1"/>
    <n v="0"/>
    <s v="unknown"/>
    <n v="0"/>
  </r>
  <r>
    <n v="48"/>
    <x v="1"/>
    <s v="Y"/>
    <x v="3"/>
    <n v="20000"/>
    <x v="2"/>
    <x v="3"/>
    <s v="divorced-primary"/>
    <s v="yes"/>
    <s v="no"/>
    <n v="2677"/>
    <s v="no"/>
    <s v="no"/>
    <s v="unknown"/>
    <n v="20"/>
    <s v="jun"/>
    <n v="23"/>
    <n v="3"/>
    <n v="-1"/>
    <n v="0"/>
    <s v="unknown"/>
    <n v="0"/>
  </r>
  <r>
    <n v="41"/>
    <x v="1"/>
    <s v="Y"/>
    <x v="1"/>
    <n v="60000"/>
    <x v="0"/>
    <x v="1"/>
    <s v="married-secondary"/>
    <s v="yes"/>
    <s v="no"/>
    <n v="0"/>
    <s v="no"/>
    <s v="no"/>
    <s v="unknown"/>
    <n v="20"/>
    <s v="jun"/>
    <n v="850"/>
    <n v="3"/>
    <n v="-1"/>
    <n v="0"/>
    <s v="unknown"/>
    <n v="0"/>
  </r>
  <r>
    <n v="42"/>
    <x v="1"/>
    <s v="Y"/>
    <x v="0"/>
    <n v="100000"/>
    <x v="1"/>
    <x v="0"/>
    <s v="single-tertiary"/>
    <s v="no"/>
    <s v="no"/>
    <n v="-56"/>
    <s v="yes"/>
    <s v="no"/>
    <s v="unknown"/>
    <n v="20"/>
    <s v="jun"/>
    <n v="126"/>
    <n v="14"/>
    <n v="-1"/>
    <n v="0"/>
    <s v="unknown"/>
    <n v="0"/>
  </r>
  <r>
    <n v="24"/>
    <x v="3"/>
    <s v="Y"/>
    <x v="9"/>
    <n v="8000"/>
    <x v="1"/>
    <x v="0"/>
    <s v="single-tertiary"/>
    <s v="no"/>
    <s v="no"/>
    <n v="39"/>
    <s v="yes"/>
    <s v="no"/>
    <s v="unknown"/>
    <n v="20"/>
    <s v="jun"/>
    <n v="15"/>
    <n v="3"/>
    <n v="-1"/>
    <n v="0"/>
    <s v="unknown"/>
    <n v="0"/>
  </r>
  <r>
    <n v="52"/>
    <x v="0"/>
    <s v="Y"/>
    <x v="3"/>
    <n v="20000"/>
    <x v="0"/>
    <x v="3"/>
    <s v="married-primary"/>
    <s v="yes"/>
    <s v="no"/>
    <n v="649"/>
    <s v="yes"/>
    <s v="yes"/>
    <s v="unknown"/>
    <n v="20"/>
    <s v="jun"/>
    <n v="7"/>
    <n v="20"/>
    <n v="-1"/>
    <n v="0"/>
    <s v="unknown"/>
    <n v="0"/>
  </r>
  <r>
    <n v="53"/>
    <x v="0"/>
    <s v="Y"/>
    <x v="3"/>
    <n v="20000"/>
    <x v="0"/>
    <x v="1"/>
    <s v="married-secondary"/>
    <s v="yes"/>
    <s v="no"/>
    <n v="-214"/>
    <s v="yes"/>
    <s v="no"/>
    <s v="unknown"/>
    <n v="20"/>
    <s v="jun"/>
    <n v="49"/>
    <n v="4"/>
    <n v="-1"/>
    <n v="0"/>
    <s v="unknown"/>
    <n v="0"/>
  </r>
  <r>
    <n v="47"/>
    <x v="1"/>
    <s v="Y"/>
    <x v="0"/>
    <n v="100000"/>
    <x v="2"/>
    <x v="0"/>
    <s v="divorced-tertiary"/>
    <s v="no"/>
    <s v="no"/>
    <n v="2515"/>
    <s v="no"/>
    <s v="no"/>
    <s v="unknown"/>
    <n v="20"/>
    <s v="jun"/>
    <n v="40"/>
    <n v="3"/>
    <n v="-1"/>
    <n v="0"/>
    <s v="unknown"/>
    <n v="0"/>
  </r>
  <r>
    <n v="36"/>
    <x v="2"/>
    <s v="Y"/>
    <x v="3"/>
    <n v="20000"/>
    <x v="2"/>
    <x v="1"/>
    <s v="divorced-secondary"/>
    <s v="yes"/>
    <s v="no"/>
    <n v="853"/>
    <s v="no"/>
    <s v="no"/>
    <s v="unknown"/>
    <n v="20"/>
    <s v="jun"/>
    <n v="15"/>
    <n v="12"/>
    <n v="-1"/>
    <n v="0"/>
    <s v="unknown"/>
    <n v="0"/>
  </r>
  <r>
    <n v="53"/>
    <x v="0"/>
    <s v="Y"/>
    <x v="3"/>
    <n v="20000"/>
    <x v="0"/>
    <x v="3"/>
    <s v="married-primary"/>
    <s v="yes"/>
    <s v="no"/>
    <n v="57"/>
    <s v="yes"/>
    <s v="no"/>
    <s v="unknown"/>
    <n v="20"/>
    <s v="jun"/>
    <n v="4"/>
    <n v="20"/>
    <n v="-1"/>
    <n v="0"/>
    <s v="unknown"/>
    <n v="0"/>
  </r>
  <r>
    <n v="37"/>
    <x v="2"/>
    <s v="Y"/>
    <x v="7"/>
    <n v="70000"/>
    <x v="0"/>
    <x v="1"/>
    <s v="married-secondary"/>
    <s v="yes"/>
    <s v="no"/>
    <n v="1483"/>
    <s v="no"/>
    <s v="no"/>
    <s v="unknown"/>
    <n v="20"/>
    <s v="jun"/>
    <n v="32"/>
    <n v="9"/>
    <n v="-1"/>
    <n v="0"/>
    <s v="unknown"/>
    <n v="0"/>
  </r>
  <r>
    <n v="60"/>
    <x v="4"/>
    <s v="N"/>
    <x v="5"/>
    <n v="55000"/>
    <x v="2"/>
    <x v="0"/>
    <s v="divorced-tertiary"/>
    <s v="no"/>
    <s v="no"/>
    <n v="2166"/>
    <s v="no"/>
    <s v="no"/>
    <s v="unknown"/>
    <n v="20"/>
    <s v="jun"/>
    <n v="8"/>
    <n v="9"/>
    <n v="-1"/>
    <n v="0"/>
    <s v="unknown"/>
    <n v="0"/>
  </r>
  <r>
    <n v="51"/>
    <x v="0"/>
    <s v="Y"/>
    <x v="1"/>
    <n v="60000"/>
    <x v="0"/>
    <x v="3"/>
    <s v="married-primary"/>
    <s v="yes"/>
    <s v="no"/>
    <n v="1550"/>
    <s v="no"/>
    <s v="no"/>
    <s v="unknown"/>
    <n v="20"/>
    <s v="jun"/>
    <n v="12"/>
    <n v="5"/>
    <n v="-1"/>
    <n v="0"/>
    <s v="unknown"/>
    <n v="0"/>
  </r>
  <r>
    <n v="47"/>
    <x v="1"/>
    <s v="Y"/>
    <x v="6"/>
    <n v="50000"/>
    <x v="0"/>
    <x v="0"/>
    <s v="married-tertiary"/>
    <s v="yes"/>
    <s v="no"/>
    <n v="12276"/>
    <s v="no"/>
    <s v="no"/>
    <s v="unknown"/>
    <n v="20"/>
    <s v="jun"/>
    <n v="77"/>
    <n v="5"/>
    <n v="-1"/>
    <n v="0"/>
    <s v="unknown"/>
    <n v="0"/>
  </r>
  <r>
    <n v="47"/>
    <x v="1"/>
    <s v="Y"/>
    <x v="0"/>
    <n v="100000"/>
    <x v="0"/>
    <x v="0"/>
    <s v="married-tertiary"/>
    <s v="yes"/>
    <s v="no"/>
    <n v="3556"/>
    <s v="yes"/>
    <s v="no"/>
    <s v="unknown"/>
    <n v="20"/>
    <s v="jun"/>
    <n v="130"/>
    <n v="4"/>
    <n v="-1"/>
    <n v="0"/>
    <s v="unknown"/>
    <n v="0"/>
  </r>
  <r>
    <n v="52"/>
    <x v="0"/>
    <s v="Y"/>
    <x v="6"/>
    <n v="50000"/>
    <x v="0"/>
    <x v="3"/>
    <s v="married-primary"/>
    <s v="yes"/>
    <s v="no"/>
    <n v="64"/>
    <s v="no"/>
    <s v="no"/>
    <s v="unknown"/>
    <n v="20"/>
    <s v="jun"/>
    <n v="9"/>
    <n v="5"/>
    <n v="-1"/>
    <n v="0"/>
    <s v="unknown"/>
    <n v="0"/>
  </r>
  <r>
    <n v="36"/>
    <x v="2"/>
    <s v="Y"/>
    <x v="6"/>
    <n v="50000"/>
    <x v="2"/>
    <x v="1"/>
    <s v="divorced-secondary"/>
    <s v="yes"/>
    <s v="no"/>
    <n v="1573"/>
    <s v="yes"/>
    <s v="no"/>
    <s v="unknown"/>
    <n v="20"/>
    <s v="jun"/>
    <n v="17"/>
    <n v="10"/>
    <n v="-1"/>
    <n v="0"/>
    <s v="unknown"/>
    <n v="0"/>
  </r>
  <r>
    <n v="52"/>
    <x v="0"/>
    <s v="Y"/>
    <x v="5"/>
    <n v="55000"/>
    <x v="2"/>
    <x v="1"/>
    <s v="divorced-secondary"/>
    <s v="yes"/>
    <s v="no"/>
    <n v="280"/>
    <s v="no"/>
    <s v="no"/>
    <s v="unknown"/>
    <n v="20"/>
    <s v="jun"/>
    <n v="8"/>
    <n v="12"/>
    <n v="-1"/>
    <n v="0"/>
    <s v="unknown"/>
    <n v="0"/>
  </r>
  <r>
    <n v="38"/>
    <x v="2"/>
    <s v="Y"/>
    <x v="3"/>
    <n v="20000"/>
    <x v="0"/>
    <x v="3"/>
    <s v="married-primary"/>
    <s v="yes"/>
    <s v="no"/>
    <n v="-522"/>
    <s v="yes"/>
    <s v="yes"/>
    <s v="unknown"/>
    <n v="20"/>
    <s v="jun"/>
    <n v="18"/>
    <n v="22"/>
    <n v="-1"/>
    <n v="0"/>
    <s v="unknown"/>
    <n v="0"/>
  </r>
  <r>
    <n v="51"/>
    <x v="0"/>
    <s v="Y"/>
    <x v="10"/>
    <n v="16000"/>
    <x v="0"/>
    <x v="1"/>
    <s v="married-secondary"/>
    <s v="yes"/>
    <s v="no"/>
    <n v="3984"/>
    <s v="no"/>
    <s v="no"/>
    <s v="unknown"/>
    <n v="20"/>
    <s v="jun"/>
    <n v="7"/>
    <n v="12"/>
    <n v="-1"/>
    <n v="0"/>
    <s v="unknown"/>
    <n v="0"/>
  </r>
  <r>
    <n v="48"/>
    <x v="1"/>
    <s v="Y"/>
    <x v="3"/>
    <n v="20000"/>
    <x v="0"/>
    <x v="3"/>
    <s v="married-primary"/>
    <s v="yes"/>
    <s v="no"/>
    <n v="1876"/>
    <s v="yes"/>
    <s v="no"/>
    <s v="unknown"/>
    <n v="20"/>
    <s v="jun"/>
    <n v="11"/>
    <n v="3"/>
    <n v="-1"/>
    <n v="0"/>
    <s v="unknown"/>
    <n v="0"/>
  </r>
  <r>
    <n v="37"/>
    <x v="2"/>
    <s v="Y"/>
    <x v="0"/>
    <n v="100000"/>
    <x v="1"/>
    <x v="2"/>
    <s v="single-unknown"/>
    <s v="no"/>
    <s v="no"/>
    <n v="146"/>
    <s v="yes"/>
    <s v="no"/>
    <s v="unknown"/>
    <n v="20"/>
    <s v="jun"/>
    <n v="16"/>
    <n v="8"/>
    <n v="-1"/>
    <n v="0"/>
    <s v="unknown"/>
    <n v="0"/>
  </r>
  <r>
    <n v="43"/>
    <x v="1"/>
    <s v="Y"/>
    <x v="3"/>
    <n v="20000"/>
    <x v="0"/>
    <x v="1"/>
    <s v="married-secondary"/>
    <s v="yes"/>
    <s v="no"/>
    <n v="-312"/>
    <s v="yes"/>
    <s v="no"/>
    <s v="unknown"/>
    <n v="20"/>
    <s v="jun"/>
    <n v="26"/>
    <n v="11"/>
    <n v="-1"/>
    <n v="0"/>
    <s v="unknown"/>
    <n v="0"/>
  </r>
  <r>
    <n v="56"/>
    <x v="0"/>
    <s v="Y"/>
    <x v="2"/>
    <n v="120000"/>
    <x v="0"/>
    <x v="2"/>
    <s v="married-unknown"/>
    <s v="no"/>
    <s v="no"/>
    <n v="0"/>
    <s v="no"/>
    <s v="no"/>
    <s v="unknown"/>
    <n v="20"/>
    <s v="jun"/>
    <n v="39"/>
    <n v="8"/>
    <n v="-1"/>
    <n v="0"/>
    <s v="unknown"/>
    <n v="0"/>
  </r>
  <r>
    <n v="42"/>
    <x v="1"/>
    <s v="Y"/>
    <x v="8"/>
    <n v="60000"/>
    <x v="0"/>
    <x v="0"/>
    <s v="married-tertiary"/>
    <s v="yes"/>
    <s v="no"/>
    <n v="1430"/>
    <s v="yes"/>
    <s v="yes"/>
    <s v="unknown"/>
    <n v="20"/>
    <s v="jun"/>
    <n v="16"/>
    <n v="3"/>
    <n v="-1"/>
    <n v="0"/>
    <s v="unknown"/>
    <n v="0"/>
  </r>
  <r>
    <n v="52"/>
    <x v="0"/>
    <s v="Y"/>
    <x v="0"/>
    <n v="100000"/>
    <x v="2"/>
    <x v="0"/>
    <s v="divorced-tertiary"/>
    <s v="no"/>
    <s v="no"/>
    <n v="-297"/>
    <s v="yes"/>
    <s v="no"/>
    <s v="unknown"/>
    <n v="20"/>
    <s v="jun"/>
    <n v="11"/>
    <n v="21"/>
    <n v="-1"/>
    <n v="0"/>
    <s v="unknown"/>
    <n v="0"/>
  </r>
  <r>
    <n v="43"/>
    <x v="1"/>
    <s v="Y"/>
    <x v="8"/>
    <n v="60000"/>
    <x v="0"/>
    <x v="0"/>
    <s v="married-tertiary"/>
    <s v="yes"/>
    <s v="no"/>
    <n v="819"/>
    <s v="no"/>
    <s v="no"/>
    <s v="unknown"/>
    <n v="20"/>
    <s v="jun"/>
    <n v="285"/>
    <n v="4"/>
    <n v="-1"/>
    <n v="0"/>
    <s v="unknown"/>
    <n v="0"/>
  </r>
  <r>
    <n v="37"/>
    <x v="2"/>
    <s v="Y"/>
    <x v="3"/>
    <n v="20000"/>
    <x v="0"/>
    <x v="3"/>
    <s v="married-primary"/>
    <s v="yes"/>
    <s v="no"/>
    <n v="5052"/>
    <s v="yes"/>
    <s v="no"/>
    <s v="unknown"/>
    <n v="20"/>
    <s v="jun"/>
    <n v="37"/>
    <n v="3"/>
    <n v="-1"/>
    <n v="0"/>
    <s v="unknown"/>
    <n v="0"/>
  </r>
  <r>
    <n v="43"/>
    <x v="1"/>
    <s v="Y"/>
    <x v="3"/>
    <n v="20000"/>
    <x v="0"/>
    <x v="3"/>
    <s v="married-primary"/>
    <s v="yes"/>
    <s v="no"/>
    <n v="-59"/>
    <s v="yes"/>
    <s v="no"/>
    <s v="unknown"/>
    <n v="20"/>
    <s v="jun"/>
    <n v="205"/>
    <n v="5"/>
    <n v="-1"/>
    <n v="0"/>
    <s v="unknown"/>
    <n v="0"/>
  </r>
  <r>
    <n v="36"/>
    <x v="2"/>
    <s v="Y"/>
    <x v="6"/>
    <n v="50000"/>
    <x v="0"/>
    <x v="1"/>
    <s v="married-secondary"/>
    <s v="yes"/>
    <s v="no"/>
    <n v="976"/>
    <s v="no"/>
    <s v="no"/>
    <s v="unknown"/>
    <n v="20"/>
    <s v="jun"/>
    <n v="408"/>
    <n v="5"/>
    <n v="-1"/>
    <n v="0"/>
    <s v="unknown"/>
    <n v="0"/>
  </r>
  <r>
    <n v="33"/>
    <x v="2"/>
    <s v="Y"/>
    <x v="4"/>
    <n v="0"/>
    <x v="0"/>
    <x v="0"/>
    <s v="married-tertiary"/>
    <s v="yes"/>
    <s v="no"/>
    <n v="0"/>
    <s v="yes"/>
    <s v="no"/>
    <s v="unknown"/>
    <n v="20"/>
    <s v="jun"/>
    <n v="27"/>
    <n v="16"/>
    <n v="-1"/>
    <n v="0"/>
    <s v="unknown"/>
    <n v="0"/>
  </r>
  <r>
    <n v="29"/>
    <x v="3"/>
    <s v="Y"/>
    <x v="1"/>
    <n v="60000"/>
    <x v="1"/>
    <x v="1"/>
    <s v="single-secondary"/>
    <s v="yes"/>
    <s v="no"/>
    <n v="142"/>
    <s v="yes"/>
    <s v="yes"/>
    <s v="unknown"/>
    <n v="20"/>
    <s v="jun"/>
    <n v="312"/>
    <n v="2"/>
    <n v="-1"/>
    <n v="0"/>
    <s v="unknown"/>
    <n v="0"/>
  </r>
  <r>
    <n v="38"/>
    <x v="2"/>
    <s v="Y"/>
    <x v="0"/>
    <n v="100000"/>
    <x v="0"/>
    <x v="0"/>
    <s v="married-tertiary"/>
    <s v="yes"/>
    <s v="no"/>
    <n v="6209"/>
    <s v="no"/>
    <s v="no"/>
    <s v="unknown"/>
    <n v="20"/>
    <s v="jun"/>
    <n v="46"/>
    <n v="10"/>
    <n v="-1"/>
    <n v="0"/>
    <s v="unknown"/>
    <n v="0"/>
  </r>
  <r>
    <n v="42"/>
    <x v="1"/>
    <s v="Y"/>
    <x v="10"/>
    <n v="16000"/>
    <x v="2"/>
    <x v="1"/>
    <s v="divorced-secondary"/>
    <s v="yes"/>
    <s v="no"/>
    <n v="3253"/>
    <s v="no"/>
    <s v="no"/>
    <s v="unknown"/>
    <n v="20"/>
    <s v="jun"/>
    <n v="18"/>
    <n v="7"/>
    <n v="-1"/>
    <n v="0"/>
    <s v="unknown"/>
    <n v="0"/>
  </r>
  <r>
    <n v="46"/>
    <x v="1"/>
    <s v="Y"/>
    <x v="7"/>
    <n v="70000"/>
    <x v="2"/>
    <x v="1"/>
    <s v="divorced-secondary"/>
    <s v="yes"/>
    <s v="no"/>
    <n v="0"/>
    <s v="no"/>
    <s v="no"/>
    <s v="unknown"/>
    <n v="20"/>
    <s v="jun"/>
    <n v="1023"/>
    <n v="3"/>
    <n v="-1"/>
    <n v="0"/>
    <s v="unknown"/>
    <n v="1"/>
  </r>
  <r>
    <n v="40"/>
    <x v="1"/>
    <s v="Y"/>
    <x v="6"/>
    <n v="50000"/>
    <x v="0"/>
    <x v="1"/>
    <s v="married-secondary"/>
    <s v="yes"/>
    <s v="no"/>
    <n v="-283"/>
    <s v="no"/>
    <s v="no"/>
    <s v="unknown"/>
    <n v="20"/>
    <s v="jun"/>
    <n v="253"/>
    <n v="2"/>
    <n v="-1"/>
    <n v="0"/>
    <s v="unknown"/>
    <n v="0"/>
  </r>
  <r>
    <n v="41"/>
    <x v="1"/>
    <s v="Y"/>
    <x v="10"/>
    <n v="16000"/>
    <x v="0"/>
    <x v="3"/>
    <s v="married-primary"/>
    <s v="yes"/>
    <s v="no"/>
    <n v="188"/>
    <s v="yes"/>
    <s v="yes"/>
    <s v="unknown"/>
    <n v="20"/>
    <s v="jun"/>
    <n v="10"/>
    <n v="14"/>
    <n v="-1"/>
    <n v="0"/>
    <s v="unknown"/>
    <n v="0"/>
  </r>
  <r>
    <n v="43"/>
    <x v="1"/>
    <s v="Y"/>
    <x v="6"/>
    <n v="50000"/>
    <x v="1"/>
    <x v="1"/>
    <s v="single-secondary"/>
    <s v="yes"/>
    <s v="no"/>
    <n v="985"/>
    <s v="yes"/>
    <s v="yes"/>
    <s v="unknown"/>
    <n v="20"/>
    <s v="jun"/>
    <n v="51"/>
    <n v="19"/>
    <n v="-1"/>
    <n v="0"/>
    <s v="unknown"/>
    <n v="0"/>
  </r>
  <r>
    <n v="37"/>
    <x v="2"/>
    <s v="Y"/>
    <x v="3"/>
    <n v="20000"/>
    <x v="1"/>
    <x v="0"/>
    <s v="single-tertiary"/>
    <s v="no"/>
    <s v="no"/>
    <n v="344"/>
    <s v="no"/>
    <s v="no"/>
    <s v="unknown"/>
    <n v="20"/>
    <s v="jun"/>
    <n v="407"/>
    <n v="2"/>
    <n v="-1"/>
    <n v="0"/>
    <s v="unknown"/>
    <n v="0"/>
  </r>
  <r>
    <n v="45"/>
    <x v="1"/>
    <s v="Y"/>
    <x v="7"/>
    <n v="70000"/>
    <x v="2"/>
    <x v="3"/>
    <s v="divorced-primary"/>
    <s v="yes"/>
    <s v="no"/>
    <n v="3854"/>
    <s v="yes"/>
    <s v="no"/>
    <s v="unknown"/>
    <n v="20"/>
    <s v="jun"/>
    <n v="10"/>
    <n v="3"/>
    <n v="-1"/>
    <n v="0"/>
    <s v="unknown"/>
    <n v="0"/>
  </r>
  <r>
    <n v="52"/>
    <x v="0"/>
    <s v="Y"/>
    <x v="2"/>
    <n v="120000"/>
    <x v="1"/>
    <x v="2"/>
    <s v="single-unknown"/>
    <s v="no"/>
    <s v="no"/>
    <n v="0"/>
    <s v="no"/>
    <s v="no"/>
    <s v="unknown"/>
    <n v="20"/>
    <s v="jun"/>
    <n v="9"/>
    <n v="2"/>
    <n v="-1"/>
    <n v="0"/>
    <s v="unknown"/>
    <n v="0"/>
  </r>
  <r>
    <n v="44"/>
    <x v="1"/>
    <s v="Y"/>
    <x v="2"/>
    <n v="120000"/>
    <x v="2"/>
    <x v="1"/>
    <s v="divorced-secondary"/>
    <s v="yes"/>
    <s v="no"/>
    <n v="456"/>
    <s v="no"/>
    <s v="no"/>
    <s v="unknown"/>
    <n v="20"/>
    <s v="jun"/>
    <n v="110"/>
    <n v="3"/>
    <n v="-1"/>
    <n v="0"/>
    <s v="unknown"/>
    <n v="0"/>
  </r>
  <r>
    <n v="49"/>
    <x v="1"/>
    <s v="Y"/>
    <x v="7"/>
    <n v="70000"/>
    <x v="2"/>
    <x v="1"/>
    <s v="divorced-secondary"/>
    <s v="yes"/>
    <s v="no"/>
    <n v="947"/>
    <s v="no"/>
    <s v="no"/>
    <s v="unknown"/>
    <n v="20"/>
    <s v="jun"/>
    <n v="808"/>
    <n v="2"/>
    <n v="-1"/>
    <n v="0"/>
    <s v="unknown"/>
    <n v="1"/>
  </r>
  <r>
    <n v="38"/>
    <x v="2"/>
    <s v="Y"/>
    <x v="0"/>
    <n v="100000"/>
    <x v="0"/>
    <x v="0"/>
    <s v="married-tertiary"/>
    <s v="yes"/>
    <s v="no"/>
    <n v="6999"/>
    <s v="no"/>
    <s v="no"/>
    <s v="unknown"/>
    <n v="20"/>
    <s v="jun"/>
    <n v="11"/>
    <n v="2"/>
    <n v="-1"/>
    <n v="0"/>
    <s v="unknown"/>
    <n v="0"/>
  </r>
  <r>
    <n v="38"/>
    <x v="2"/>
    <s v="Y"/>
    <x v="3"/>
    <n v="20000"/>
    <x v="0"/>
    <x v="1"/>
    <s v="married-secondary"/>
    <s v="yes"/>
    <s v="no"/>
    <n v="-627"/>
    <s v="yes"/>
    <s v="yes"/>
    <s v="unknown"/>
    <n v="20"/>
    <s v="jun"/>
    <n v="176"/>
    <n v="4"/>
    <n v="-1"/>
    <n v="0"/>
    <s v="unknown"/>
    <n v="0"/>
  </r>
  <r>
    <n v="46"/>
    <x v="1"/>
    <s v="Y"/>
    <x v="7"/>
    <n v="70000"/>
    <x v="2"/>
    <x v="2"/>
    <s v="divorced-unknown"/>
    <s v="no"/>
    <s v="no"/>
    <n v="3390"/>
    <s v="no"/>
    <s v="no"/>
    <s v="unknown"/>
    <n v="20"/>
    <s v="jun"/>
    <n v="152"/>
    <n v="3"/>
    <n v="-1"/>
    <n v="0"/>
    <s v="unknown"/>
    <n v="0"/>
  </r>
  <r>
    <n v="51"/>
    <x v="0"/>
    <s v="Y"/>
    <x v="6"/>
    <n v="50000"/>
    <x v="0"/>
    <x v="0"/>
    <s v="married-tertiary"/>
    <s v="yes"/>
    <s v="no"/>
    <n v="4655"/>
    <s v="no"/>
    <s v="no"/>
    <s v="unknown"/>
    <n v="20"/>
    <s v="jun"/>
    <n v="44"/>
    <n v="4"/>
    <n v="-1"/>
    <n v="0"/>
    <s v="unknown"/>
    <n v="0"/>
  </r>
  <r>
    <n v="45"/>
    <x v="1"/>
    <s v="Y"/>
    <x v="0"/>
    <n v="100000"/>
    <x v="0"/>
    <x v="1"/>
    <s v="married-secondary"/>
    <s v="yes"/>
    <s v="no"/>
    <n v="625"/>
    <s v="no"/>
    <s v="no"/>
    <s v="unknown"/>
    <n v="20"/>
    <s v="jun"/>
    <n v="13"/>
    <n v="3"/>
    <n v="-1"/>
    <n v="0"/>
    <s v="unknown"/>
    <n v="0"/>
  </r>
  <r>
    <n v="41"/>
    <x v="1"/>
    <s v="Y"/>
    <x v="0"/>
    <n v="100000"/>
    <x v="0"/>
    <x v="0"/>
    <s v="married-tertiary"/>
    <s v="yes"/>
    <s v="no"/>
    <n v="15"/>
    <s v="no"/>
    <s v="no"/>
    <s v="unknown"/>
    <n v="20"/>
    <s v="jun"/>
    <n v="13"/>
    <n v="5"/>
    <n v="-1"/>
    <n v="0"/>
    <s v="unknown"/>
    <n v="0"/>
  </r>
  <r>
    <n v="46"/>
    <x v="1"/>
    <s v="Y"/>
    <x v="0"/>
    <n v="100000"/>
    <x v="0"/>
    <x v="0"/>
    <s v="married-tertiary"/>
    <s v="yes"/>
    <s v="no"/>
    <n v="5464"/>
    <s v="no"/>
    <s v="no"/>
    <s v="unknown"/>
    <n v="20"/>
    <s v="jun"/>
    <n v="79"/>
    <n v="4"/>
    <n v="-1"/>
    <n v="0"/>
    <s v="unknown"/>
    <n v="0"/>
  </r>
  <r>
    <n v="52"/>
    <x v="0"/>
    <s v="Y"/>
    <x v="3"/>
    <n v="20000"/>
    <x v="1"/>
    <x v="3"/>
    <s v="single-primary"/>
    <s v="yes"/>
    <s v="no"/>
    <n v="3421"/>
    <s v="no"/>
    <s v="no"/>
    <s v="unknown"/>
    <n v="20"/>
    <s v="jun"/>
    <n v="212"/>
    <n v="8"/>
    <n v="-1"/>
    <n v="0"/>
    <s v="unknown"/>
    <n v="0"/>
  </r>
  <r>
    <n v="57"/>
    <x v="0"/>
    <s v="Y"/>
    <x v="3"/>
    <n v="20000"/>
    <x v="0"/>
    <x v="3"/>
    <s v="married-primary"/>
    <s v="yes"/>
    <s v="no"/>
    <n v="1592"/>
    <s v="no"/>
    <s v="yes"/>
    <s v="unknown"/>
    <n v="20"/>
    <s v="jun"/>
    <n v="78"/>
    <n v="4"/>
    <n v="-1"/>
    <n v="0"/>
    <s v="unknown"/>
    <n v="0"/>
  </r>
  <r>
    <n v="50"/>
    <x v="0"/>
    <s v="Y"/>
    <x v="1"/>
    <n v="60000"/>
    <x v="0"/>
    <x v="1"/>
    <s v="married-secondary"/>
    <s v="yes"/>
    <s v="no"/>
    <n v="213"/>
    <s v="yes"/>
    <s v="yes"/>
    <s v="unknown"/>
    <n v="20"/>
    <s v="jun"/>
    <n v="87"/>
    <n v="2"/>
    <n v="-1"/>
    <n v="0"/>
    <s v="unknown"/>
    <n v="0"/>
  </r>
  <r>
    <n v="43"/>
    <x v="1"/>
    <s v="Y"/>
    <x v="3"/>
    <n v="20000"/>
    <x v="1"/>
    <x v="1"/>
    <s v="single-secondary"/>
    <s v="yes"/>
    <s v="no"/>
    <n v="740"/>
    <s v="yes"/>
    <s v="no"/>
    <s v="unknown"/>
    <n v="20"/>
    <s v="jun"/>
    <n v="585"/>
    <n v="2"/>
    <n v="-1"/>
    <n v="0"/>
    <s v="unknown"/>
    <n v="1"/>
  </r>
  <r>
    <n v="43"/>
    <x v="1"/>
    <s v="Y"/>
    <x v="3"/>
    <n v="20000"/>
    <x v="0"/>
    <x v="3"/>
    <s v="married-primary"/>
    <s v="yes"/>
    <s v="no"/>
    <n v="-41"/>
    <s v="no"/>
    <s v="no"/>
    <s v="unknown"/>
    <n v="20"/>
    <s v="jun"/>
    <n v="8"/>
    <n v="3"/>
    <n v="-1"/>
    <n v="0"/>
    <s v="unknown"/>
    <n v="0"/>
  </r>
  <r>
    <n v="42"/>
    <x v="1"/>
    <s v="Y"/>
    <x v="3"/>
    <n v="20000"/>
    <x v="0"/>
    <x v="1"/>
    <s v="married-secondary"/>
    <s v="yes"/>
    <s v="no"/>
    <n v="671"/>
    <s v="yes"/>
    <s v="no"/>
    <s v="unknown"/>
    <n v="20"/>
    <s v="jun"/>
    <n v="10"/>
    <n v="29"/>
    <n v="-1"/>
    <n v="0"/>
    <s v="unknown"/>
    <n v="0"/>
  </r>
  <r>
    <n v="55"/>
    <x v="0"/>
    <s v="Y"/>
    <x v="7"/>
    <n v="70000"/>
    <x v="1"/>
    <x v="1"/>
    <s v="single-secondary"/>
    <s v="yes"/>
    <s v="no"/>
    <n v="1539"/>
    <s v="no"/>
    <s v="no"/>
    <s v="unknown"/>
    <n v="20"/>
    <s v="jun"/>
    <n v="65"/>
    <n v="2"/>
    <n v="-1"/>
    <n v="0"/>
    <s v="unknown"/>
    <n v="0"/>
  </r>
  <r>
    <n v="47"/>
    <x v="1"/>
    <s v="Y"/>
    <x v="2"/>
    <n v="120000"/>
    <x v="0"/>
    <x v="0"/>
    <s v="married-tertiary"/>
    <s v="yes"/>
    <s v="no"/>
    <n v="1855"/>
    <s v="no"/>
    <s v="no"/>
    <s v="unknown"/>
    <n v="20"/>
    <s v="jun"/>
    <n v="129"/>
    <n v="3"/>
    <n v="-1"/>
    <n v="0"/>
    <s v="unknown"/>
    <n v="0"/>
  </r>
  <r>
    <n v="55"/>
    <x v="0"/>
    <s v="Y"/>
    <x v="5"/>
    <n v="55000"/>
    <x v="0"/>
    <x v="1"/>
    <s v="married-secondary"/>
    <s v="yes"/>
    <s v="no"/>
    <n v="241"/>
    <s v="yes"/>
    <s v="no"/>
    <s v="unknown"/>
    <n v="20"/>
    <s v="jun"/>
    <n v="14"/>
    <n v="6"/>
    <n v="-1"/>
    <n v="0"/>
    <s v="unknown"/>
    <n v="0"/>
  </r>
  <r>
    <n v="38"/>
    <x v="2"/>
    <s v="Y"/>
    <x v="1"/>
    <n v="60000"/>
    <x v="0"/>
    <x v="1"/>
    <s v="married-secondary"/>
    <s v="yes"/>
    <s v="no"/>
    <n v="1409"/>
    <s v="yes"/>
    <s v="no"/>
    <s v="unknown"/>
    <n v="20"/>
    <s v="jun"/>
    <n v="9"/>
    <n v="14"/>
    <n v="-1"/>
    <n v="0"/>
    <s v="unknown"/>
    <n v="0"/>
  </r>
  <r>
    <n v="55"/>
    <x v="0"/>
    <s v="Y"/>
    <x v="0"/>
    <n v="100000"/>
    <x v="0"/>
    <x v="0"/>
    <s v="married-tertiary"/>
    <s v="yes"/>
    <s v="no"/>
    <n v="4777"/>
    <s v="no"/>
    <s v="yes"/>
    <s v="unknown"/>
    <n v="20"/>
    <s v="jun"/>
    <n v="12"/>
    <n v="3"/>
    <n v="-1"/>
    <n v="0"/>
    <s v="unknown"/>
    <n v="0"/>
  </r>
  <r>
    <n v="53"/>
    <x v="0"/>
    <s v="Y"/>
    <x v="0"/>
    <n v="100000"/>
    <x v="0"/>
    <x v="1"/>
    <s v="married-secondary"/>
    <s v="yes"/>
    <s v="no"/>
    <n v="4601"/>
    <s v="yes"/>
    <s v="no"/>
    <s v="unknown"/>
    <n v="20"/>
    <s v="jun"/>
    <n v="100"/>
    <n v="4"/>
    <n v="-1"/>
    <n v="0"/>
    <s v="unknown"/>
    <n v="0"/>
  </r>
  <r>
    <n v="56"/>
    <x v="0"/>
    <s v="Y"/>
    <x v="1"/>
    <n v="60000"/>
    <x v="0"/>
    <x v="2"/>
    <s v="married-unknown"/>
    <s v="no"/>
    <s v="no"/>
    <n v="9246"/>
    <s v="no"/>
    <s v="no"/>
    <s v="unknown"/>
    <n v="20"/>
    <s v="jun"/>
    <n v="143"/>
    <n v="3"/>
    <n v="-1"/>
    <n v="0"/>
    <s v="unknown"/>
    <n v="0"/>
  </r>
  <r>
    <n v="31"/>
    <x v="2"/>
    <s v="Y"/>
    <x v="6"/>
    <n v="50000"/>
    <x v="1"/>
    <x v="1"/>
    <s v="single-secondary"/>
    <s v="yes"/>
    <s v="no"/>
    <n v="1016"/>
    <s v="yes"/>
    <s v="no"/>
    <s v="unknown"/>
    <n v="20"/>
    <s v="jun"/>
    <n v="9"/>
    <n v="5"/>
    <n v="-1"/>
    <n v="0"/>
    <s v="unknown"/>
    <n v="0"/>
  </r>
  <r>
    <n v="31"/>
    <x v="2"/>
    <s v="Y"/>
    <x v="7"/>
    <n v="70000"/>
    <x v="0"/>
    <x v="1"/>
    <s v="married-secondary"/>
    <s v="yes"/>
    <s v="no"/>
    <n v="356"/>
    <s v="yes"/>
    <s v="no"/>
    <s v="unknown"/>
    <n v="20"/>
    <s v="jun"/>
    <n v="228"/>
    <n v="5"/>
    <n v="-1"/>
    <n v="0"/>
    <s v="unknown"/>
    <n v="0"/>
  </r>
  <r>
    <n v="39"/>
    <x v="2"/>
    <s v="Y"/>
    <x v="10"/>
    <n v="16000"/>
    <x v="0"/>
    <x v="2"/>
    <s v="married-unknown"/>
    <s v="no"/>
    <s v="no"/>
    <n v="9716"/>
    <s v="no"/>
    <s v="no"/>
    <s v="unknown"/>
    <n v="20"/>
    <s v="jun"/>
    <n v="86"/>
    <n v="2"/>
    <n v="-1"/>
    <n v="0"/>
    <s v="unknown"/>
    <n v="0"/>
  </r>
  <r>
    <n v="45"/>
    <x v="1"/>
    <s v="Y"/>
    <x v="0"/>
    <n v="100000"/>
    <x v="0"/>
    <x v="0"/>
    <s v="married-tertiary"/>
    <s v="yes"/>
    <s v="no"/>
    <n v="655"/>
    <s v="no"/>
    <s v="no"/>
    <s v="unknown"/>
    <n v="20"/>
    <s v="jun"/>
    <n v="693"/>
    <n v="3"/>
    <n v="-1"/>
    <n v="0"/>
    <s v="unknown"/>
    <n v="1"/>
  </r>
  <r>
    <n v="35"/>
    <x v="2"/>
    <s v="Y"/>
    <x v="7"/>
    <n v="70000"/>
    <x v="0"/>
    <x v="1"/>
    <s v="married-secondary"/>
    <s v="yes"/>
    <s v="no"/>
    <n v="2672"/>
    <s v="no"/>
    <s v="no"/>
    <s v="unknown"/>
    <n v="20"/>
    <s v="jun"/>
    <n v="8"/>
    <n v="10"/>
    <n v="-1"/>
    <n v="0"/>
    <s v="unknown"/>
    <n v="0"/>
  </r>
  <r>
    <n v="36"/>
    <x v="2"/>
    <s v="Y"/>
    <x v="3"/>
    <n v="20000"/>
    <x v="0"/>
    <x v="1"/>
    <s v="married-secondary"/>
    <s v="yes"/>
    <s v="no"/>
    <n v="1132"/>
    <s v="yes"/>
    <s v="yes"/>
    <s v="unknown"/>
    <n v="20"/>
    <s v="jun"/>
    <n v="258"/>
    <n v="2"/>
    <n v="-1"/>
    <n v="0"/>
    <s v="unknown"/>
    <n v="0"/>
  </r>
  <r>
    <n v="39"/>
    <x v="2"/>
    <s v="Y"/>
    <x v="6"/>
    <n v="50000"/>
    <x v="1"/>
    <x v="1"/>
    <s v="single-secondary"/>
    <s v="yes"/>
    <s v="no"/>
    <n v="6512"/>
    <s v="no"/>
    <s v="no"/>
    <s v="unknown"/>
    <n v="20"/>
    <s v="jun"/>
    <n v="16"/>
    <n v="6"/>
    <n v="-1"/>
    <n v="0"/>
    <s v="unknown"/>
    <n v="0"/>
  </r>
  <r>
    <n v="52"/>
    <x v="0"/>
    <s v="Y"/>
    <x v="7"/>
    <n v="70000"/>
    <x v="2"/>
    <x v="1"/>
    <s v="divorced-secondary"/>
    <s v="yes"/>
    <s v="no"/>
    <n v="765"/>
    <s v="yes"/>
    <s v="no"/>
    <s v="unknown"/>
    <n v="20"/>
    <s v="jun"/>
    <n v="27"/>
    <n v="3"/>
    <n v="-1"/>
    <n v="0"/>
    <s v="unknown"/>
    <n v="0"/>
  </r>
  <r>
    <n v="39"/>
    <x v="2"/>
    <s v="Y"/>
    <x v="2"/>
    <n v="120000"/>
    <x v="0"/>
    <x v="0"/>
    <s v="married-tertiary"/>
    <s v="yes"/>
    <s v="no"/>
    <n v="3"/>
    <s v="no"/>
    <s v="no"/>
    <s v="unknown"/>
    <n v="20"/>
    <s v="jun"/>
    <n v="12"/>
    <n v="14"/>
    <n v="-1"/>
    <n v="0"/>
    <s v="unknown"/>
    <n v="0"/>
  </r>
  <r>
    <n v="39"/>
    <x v="2"/>
    <s v="Y"/>
    <x v="6"/>
    <n v="50000"/>
    <x v="0"/>
    <x v="2"/>
    <s v="married-unknown"/>
    <s v="no"/>
    <s v="no"/>
    <n v="378"/>
    <s v="no"/>
    <s v="no"/>
    <s v="unknown"/>
    <n v="20"/>
    <s v="jun"/>
    <n v="17"/>
    <n v="5"/>
    <n v="-1"/>
    <n v="0"/>
    <s v="unknown"/>
    <n v="0"/>
  </r>
  <r>
    <n v="50"/>
    <x v="0"/>
    <s v="Y"/>
    <x v="2"/>
    <n v="120000"/>
    <x v="0"/>
    <x v="3"/>
    <s v="married-primary"/>
    <s v="yes"/>
    <s v="yes"/>
    <n v="537"/>
    <s v="yes"/>
    <s v="no"/>
    <s v="unknown"/>
    <n v="20"/>
    <s v="jun"/>
    <n v="11"/>
    <n v="15"/>
    <n v="-1"/>
    <n v="0"/>
    <s v="unknown"/>
    <n v="0"/>
  </r>
  <r>
    <n v="38"/>
    <x v="2"/>
    <s v="Y"/>
    <x v="3"/>
    <n v="20000"/>
    <x v="0"/>
    <x v="1"/>
    <s v="married-secondary"/>
    <s v="yes"/>
    <s v="no"/>
    <n v="2685"/>
    <s v="no"/>
    <s v="no"/>
    <s v="unknown"/>
    <n v="20"/>
    <s v="jun"/>
    <n v="22"/>
    <n v="12"/>
    <n v="-1"/>
    <n v="0"/>
    <s v="unknown"/>
    <n v="0"/>
  </r>
  <r>
    <n v="60"/>
    <x v="4"/>
    <s v="N"/>
    <x v="0"/>
    <n v="100000"/>
    <x v="0"/>
    <x v="0"/>
    <s v="married-tertiary"/>
    <s v="yes"/>
    <s v="no"/>
    <n v="651"/>
    <s v="no"/>
    <s v="no"/>
    <s v="unknown"/>
    <n v="20"/>
    <s v="jun"/>
    <n v="155"/>
    <n v="2"/>
    <n v="-1"/>
    <n v="0"/>
    <s v="unknown"/>
    <n v="0"/>
  </r>
  <r>
    <n v="59"/>
    <x v="0"/>
    <s v="Y"/>
    <x v="3"/>
    <n v="20000"/>
    <x v="0"/>
    <x v="3"/>
    <s v="married-primary"/>
    <s v="yes"/>
    <s v="no"/>
    <n v="2814"/>
    <s v="no"/>
    <s v="no"/>
    <s v="unknown"/>
    <n v="20"/>
    <s v="jun"/>
    <n v="81"/>
    <n v="3"/>
    <n v="-1"/>
    <n v="0"/>
    <s v="unknown"/>
    <n v="0"/>
  </r>
  <r>
    <n v="39"/>
    <x v="2"/>
    <s v="Y"/>
    <x v="1"/>
    <n v="60000"/>
    <x v="0"/>
    <x v="1"/>
    <s v="married-secondary"/>
    <s v="yes"/>
    <s v="no"/>
    <n v="2765"/>
    <s v="yes"/>
    <s v="yes"/>
    <s v="unknown"/>
    <n v="20"/>
    <s v="jun"/>
    <n v="116"/>
    <n v="3"/>
    <n v="-1"/>
    <n v="0"/>
    <s v="unknown"/>
    <n v="0"/>
  </r>
  <r>
    <n v="36"/>
    <x v="2"/>
    <s v="Y"/>
    <x v="6"/>
    <n v="50000"/>
    <x v="1"/>
    <x v="1"/>
    <s v="single-secondary"/>
    <s v="yes"/>
    <s v="no"/>
    <n v="449"/>
    <s v="yes"/>
    <s v="no"/>
    <s v="unknown"/>
    <n v="20"/>
    <s v="jun"/>
    <n v="136"/>
    <n v="3"/>
    <n v="-1"/>
    <n v="0"/>
    <s v="unknown"/>
    <n v="0"/>
  </r>
  <r>
    <n v="57"/>
    <x v="0"/>
    <s v="Y"/>
    <x v="4"/>
    <n v="0"/>
    <x v="1"/>
    <x v="1"/>
    <s v="single-secondary"/>
    <s v="yes"/>
    <s v="no"/>
    <n v="316"/>
    <s v="no"/>
    <s v="no"/>
    <s v="unknown"/>
    <n v="20"/>
    <s v="jun"/>
    <n v="8"/>
    <n v="7"/>
    <n v="-1"/>
    <n v="0"/>
    <s v="unknown"/>
    <n v="0"/>
  </r>
  <r>
    <n v="40"/>
    <x v="1"/>
    <s v="Y"/>
    <x v="6"/>
    <n v="50000"/>
    <x v="1"/>
    <x v="1"/>
    <s v="single-secondary"/>
    <s v="yes"/>
    <s v="no"/>
    <n v="142"/>
    <s v="no"/>
    <s v="yes"/>
    <s v="unknown"/>
    <n v="20"/>
    <s v="jun"/>
    <n v="14"/>
    <n v="3"/>
    <n v="-1"/>
    <n v="0"/>
    <s v="unknown"/>
    <n v="0"/>
  </r>
  <r>
    <n v="39"/>
    <x v="2"/>
    <s v="Y"/>
    <x v="7"/>
    <n v="70000"/>
    <x v="2"/>
    <x v="1"/>
    <s v="divorced-secondary"/>
    <s v="yes"/>
    <s v="no"/>
    <n v="1062"/>
    <s v="yes"/>
    <s v="no"/>
    <s v="unknown"/>
    <n v="20"/>
    <s v="jun"/>
    <n v="10"/>
    <n v="4"/>
    <n v="-1"/>
    <n v="0"/>
    <s v="unknown"/>
    <n v="0"/>
  </r>
  <r>
    <n v="41"/>
    <x v="1"/>
    <s v="Y"/>
    <x v="2"/>
    <n v="120000"/>
    <x v="2"/>
    <x v="1"/>
    <s v="divorced-secondary"/>
    <s v="yes"/>
    <s v="no"/>
    <n v="1588"/>
    <s v="yes"/>
    <s v="yes"/>
    <s v="unknown"/>
    <n v="20"/>
    <s v="jun"/>
    <n v="10"/>
    <n v="8"/>
    <n v="-1"/>
    <n v="0"/>
    <s v="unknown"/>
    <n v="0"/>
  </r>
  <r>
    <n v="27"/>
    <x v="3"/>
    <s v="Y"/>
    <x v="3"/>
    <n v="20000"/>
    <x v="1"/>
    <x v="3"/>
    <s v="single-primary"/>
    <s v="yes"/>
    <s v="no"/>
    <n v="553"/>
    <s v="yes"/>
    <s v="no"/>
    <s v="unknown"/>
    <n v="20"/>
    <s v="jun"/>
    <n v="157"/>
    <n v="3"/>
    <n v="-1"/>
    <n v="0"/>
    <s v="unknown"/>
    <n v="0"/>
  </r>
  <r>
    <n v="46"/>
    <x v="1"/>
    <s v="Y"/>
    <x v="1"/>
    <n v="60000"/>
    <x v="2"/>
    <x v="0"/>
    <s v="divorced-tertiary"/>
    <s v="no"/>
    <s v="no"/>
    <n v="7318"/>
    <s v="no"/>
    <s v="no"/>
    <s v="unknown"/>
    <n v="20"/>
    <s v="jun"/>
    <n v="11"/>
    <n v="5"/>
    <n v="-1"/>
    <n v="0"/>
    <s v="unknown"/>
    <n v="0"/>
  </r>
  <r>
    <n v="55"/>
    <x v="0"/>
    <s v="Y"/>
    <x v="6"/>
    <n v="50000"/>
    <x v="2"/>
    <x v="1"/>
    <s v="divorced-secondary"/>
    <s v="yes"/>
    <s v="no"/>
    <n v="166"/>
    <s v="no"/>
    <s v="no"/>
    <s v="unknown"/>
    <n v="20"/>
    <s v="jun"/>
    <n v="84"/>
    <n v="4"/>
    <n v="-1"/>
    <n v="0"/>
    <s v="unknown"/>
    <n v="0"/>
  </r>
  <r>
    <n v="36"/>
    <x v="2"/>
    <s v="Y"/>
    <x v="0"/>
    <n v="100000"/>
    <x v="2"/>
    <x v="0"/>
    <s v="divorced-tertiary"/>
    <s v="no"/>
    <s v="no"/>
    <n v="563"/>
    <s v="no"/>
    <s v="no"/>
    <s v="unknown"/>
    <n v="20"/>
    <s v="jun"/>
    <n v="10"/>
    <n v="4"/>
    <n v="-1"/>
    <n v="0"/>
    <s v="unknown"/>
    <n v="0"/>
  </r>
  <r>
    <n v="43"/>
    <x v="1"/>
    <s v="Y"/>
    <x v="6"/>
    <n v="50000"/>
    <x v="0"/>
    <x v="1"/>
    <s v="married-secondary"/>
    <s v="yes"/>
    <s v="no"/>
    <n v="-879"/>
    <s v="yes"/>
    <s v="no"/>
    <s v="unknown"/>
    <n v="20"/>
    <s v="jun"/>
    <n v="199"/>
    <n v="4"/>
    <n v="-1"/>
    <n v="0"/>
    <s v="unknown"/>
    <n v="0"/>
  </r>
  <r>
    <n v="54"/>
    <x v="0"/>
    <s v="Y"/>
    <x v="1"/>
    <n v="60000"/>
    <x v="1"/>
    <x v="0"/>
    <s v="single-tertiary"/>
    <s v="no"/>
    <s v="no"/>
    <n v="3233"/>
    <s v="no"/>
    <s v="no"/>
    <s v="unknown"/>
    <n v="20"/>
    <s v="jun"/>
    <n v="17"/>
    <n v="3"/>
    <n v="-1"/>
    <n v="0"/>
    <s v="unknown"/>
    <n v="0"/>
  </r>
  <r>
    <n v="43"/>
    <x v="1"/>
    <s v="Y"/>
    <x v="6"/>
    <n v="50000"/>
    <x v="0"/>
    <x v="1"/>
    <s v="married-secondary"/>
    <s v="yes"/>
    <s v="no"/>
    <n v="0"/>
    <s v="no"/>
    <s v="no"/>
    <s v="unknown"/>
    <n v="20"/>
    <s v="jun"/>
    <n v="804"/>
    <n v="12"/>
    <n v="-1"/>
    <n v="0"/>
    <s v="unknown"/>
    <n v="0"/>
  </r>
  <r>
    <n v="60"/>
    <x v="4"/>
    <s v="N"/>
    <x v="0"/>
    <n v="100000"/>
    <x v="0"/>
    <x v="0"/>
    <s v="married-tertiary"/>
    <s v="yes"/>
    <s v="no"/>
    <n v="3895"/>
    <s v="no"/>
    <s v="yes"/>
    <s v="unknown"/>
    <n v="20"/>
    <s v="jun"/>
    <n v="28"/>
    <n v="8"/>
    <n v="-1"/>
    <n v="0"/>
    <s v="unknown"/>
    <n v="0"/>
  </r>
  <r>
    <n v="58"/>
    <x v="0"/>
    <s v="Y"/>
    <x v="7"/>
    <n v="70000"/>
    <x v="0"/>
    <x v="1"/>
    <s v="married-secondary"/>
    <s v="yes"/>
    <s v="no"/>
    <n v="0"/>
    <s v="no"/>
    <s v="no"/>
    <s v="unknown"/>
    <n v="20"/>
    <s v="jun"/>
    <n v="241"/>
    <n v="3"/>
    <n v="-1"/>
    <n v="0"/>
    <s v="unknown"/>
    <n v="0"/>
  </r>
  <r>
    <n v="51"/>
    <x v="0"/>
    <s v="Y"/>
    <x v="0"/>
    <n v="100000"/>
    <x v="0"/>
    <x v="0"/>
    <s v="married-tertiary"/>
    <s v="yes"/>
    <s v="no"/>
    <n v="1069"/>
    <s v="no"/>
    <s v="no"/>
    <s v="unknown"/>
    <n v="20"/>
    <s v="jun"/>
    <n v="27"/>
    <n v="7"/>
    <n v="-1"/>
    <n v="0"/>
    <s v="unknown"/>
    <n v="0"/>
  </r>
  <r>
    <n v="57"/>
    <x v="0"/>
    <s v="Y"/>
    <x v="3"/>
    <n v="20000"/>
    <x v="0"/>
    <x v="3"/>
    <s v="married-primary"/>
    <s v="yes"/>
    <s v="no"/>
    <n v="8403"/>
    <s v="no"/>
    <s v="no"/>
    <s v="unknown"/>
    <n v="20"/>
    <s v="jun"/>
    <n v="11"/>
    <n v="11"/>
    <n v="-1"/>
    <n v="0"/>
    <s v="unknown"/>
    <n v="0"/>
  </r>
  <r>
    <n v="42"/>
    <x v="1"/>
    <s v="Y"/>
    <x v="6"/>
    <n v="50000"/>
    <x v="1"/>
    <x v="1"/>
    <s v="single-secondary"/>
    <s v="yes"/>
    <s v="no"/>
    <n v="1601"/>
    <s v="no"/>
    <s v="no"/>
    <s v="unknown"/>
    <n v="20"/>
    <s v="jun"/>
    <n v="23"/>
    <n v="2"/>
    <n v="-1"/>
    <n v="0"/>
    <s v="unknown"/>
    <n v="0"/>
  </r>
  <r>
    <n v="51"/>
    <x v="0"/>
    <s v="Y"/>
    <x v="5"/>
    <n v="55000"/>
    <x v="1"/>
    <x v="3"/>
    <s v="single-primary"/>
    <s v="yes"/>
    <s v="no"/>
    <n v="604"/>
    <s v="no"/>
    <s v="no"/>
    <s v="unknown"/>
    <n v="20"/>
    <s v="jun"/>
    <n v="43"/>
    <n v="2"/>
    <n v="-1"/>
    <n v="0"/>
    <s v="unknown"/>
    <n v="0"/>
  </r>
  <r>
    <n v="55"/>
    <x v="0"/>
    <s v="Y"/>
    <x v="10"/>
    <n v="16000"/>
    <x v="2"/>
    <x v="2"/>
    <s v="divorced-unknown"/>
    <s v="no"/>
    <s v="no"/>
    <n v="1276"/>
    <s v="no"/>
    <s v="no"/>
    <s v="unknown"/>
    <n v="20"/>
    <s v="jun"/>
    <n v="8"/>
    <n v="12"/>
    <n v="-1"/>
    <n v="0"/>
    <s v="unknown"/>
    <n v="0"/>
  </r>
  <r>
    <n v="34"/>
    <x v="2"/>
    <s v="Y"/>
    <x v="3"/>
    <n v="20000"/>
    <x v="0"/>
    <x v="3"/>
    <s v="married-primary"/>
    <s v="yes"/>
    <s v="no"/>
    <n v="455"/>
    <s v="yes"/>
    <s v="no"/>
    <s v="unknown"/>
    <n v="20"/>
    <s v="jun"/>
    <n v="372"/>
    <n v="3"/>
    <n v="-1"/>
    <n v="0"/>
    <s v="unknown"/>
    <n v="0"/>
  </r>
  <r>
    <n v="36"/>
    <x v="2"/>
    <s v="Y"/>
    <x v="1"/>
    <n v="60000"/>
    <x v="1"/>
    <x v="1"/>
    <s v="single-secondary"/>
    <s v="yes"/>
    <s v="no"/>
    <n v="129"/>
    <s v="yes"/>
    <s v="no"/>
    <s v="unknown"/>
    <n v="20"/>
    <s v="jun"/>
    <n v="200"/>
    <n v="7"/>
    <n v="-1"/>
    <n v="0"/>
    <s v="unknown"/>
    <n v="0"/>
  </r>
  <r>
    <n v="56"/>
    <x v="0"/>
    <s v="Y"/>
    <x v="3"/>
    <n v="20000"/>
    <x v="0"/>
    <x v="1"/>
    <s v="married-secondary"/>
    <s v="yes"/>
    <s v="no"/>
    <n v="277"/>
    <s v="no"/>
    <s v="no"/>
    <s v="unknown"/>
    <n v="20"/>
    <s v="jun"/>
    <n v="9"/>
    <n v="13"/>
    <n v="-1"/>
    <n v="0"/>
    <s v="unknown"/>
    <n v="0"/>
  </r>
  <r>
    <n v="29"/>
    <x v="3"/>
    <s v="Y"/>
    <x v="0"/>
    <n v="100000"/>
    <x v="1"/>
    <x v="0"/>
    <s v="single-tertiary"/>
    <s v="no"/>
    <s v="no"/>
    <n v="1422"/>
    <s v="yes"/>
    <s v="yes"/>
    <s v="unknown"/>
    <n v="20"/>
    <s v="jun"/>
    <n v="29"/>
    <n v="27"/>
    <n v="-1"/>
    <n v="0"/>
    <s v="unknown"/>
    <n v="0"/>
  </r>
  <r>
    <n v="32"/>
    <x v="2"/>
    <s v="Y"/>
    <x v="0"/>
    <n v="100000"/>
    <x v="1"/>
    <x v="0"/>
    <s v="single-tertiary"/>
    <s v="no"/>
    <s v="no"/>
    <n v="1804"/>
    <s v="yes"/>
    <s v="no"/>
    <s v="unknown"/>
    <n v="20"/>
    <s v="jun"/>
    <n v="73"/>
    <n v="3"/>
    <n v="-1"/>
    <n v="0"/>
    <s v="unknown"/>
    <n v="0"/>
  </r>
  <r>
    <n v="32"/>
    <x v="2"/>
    <s v="Y"/>
    <x v="3"/>
    <n v="20000"/>
    <x v="0"/>
    <x v="3"/>
    <s v="married-primary"/>
    <s v="yes"/>
    <s v="no"/>
    <n v="209"/>
    <s v="yes"/>
    <s v="yes"/>
    <s v="unknown"/>
    <n v="20"/>
    <s v="jun"/>
    <n v="8"/>
    <n v="31"/>
    <n v="-1"/>
    <n v="0"/>
    <s v="unknown"/>
    <n v="0"/>
  </r>
  <r>
    <n v="39"/>
    <x v="2"/>
    <s v="Y"/>
    <x v="3"/>
    <n v="20000"/>
    <x v="0"/>
    <x v="1"/>
    <s v="married-secondary"/>
    <s v="yes"/>
    <s v="no"/>
    <n v="281"/>
    <s v="no"/>
    <s v="no"/>
    <s v="unknown"/>
    <n v="20"/>
    <s v="jun"/>
    <n v="78"/>
    <n v="7"/>
    <n v="-1"/>
    <n v="0"/>
    <s v="unknown"/>
    <n v="0"/>
  </r>
  <r>
    <n v="53"/>
    <x v="0"/>
    <s v="Y"/>
    <x v="5"/>
    <n v="55000"/>
    <x v="2"/>
    <x v="1"/>
    <s v="divorced-secondary"/>
    <s v="yes"/>
    <s v="no"/>
    <n v="797"/>
    <s v="no"/>
    <s v="no"/>
    <s v="unknown"/>
    <n v="20"/>
    <s v="jun"/>
    <n v="14"/>
    <n v="6"/>
    <n v="-1"/>
    <n v="0"/>
    <s v="unknown"/>
    <n v="0"/>
  </r>
  <r>
    <n v="35"/>
    <x v="2"/>
    <s v="Y"/>
    <x v="7"/>
    <n v="70000"/>
    <x v="0"/>
    <x v="1"/>
    <s v="married-secondary"/>
    <s v="yes"/>
    <s v="no"/>
    <n v="322"/>
    <s v="yes"/>
    <s v="yes"/>
    <s v="unknown"/>
    <n v="20"/>
    <s v="jun"/>
    <n v="590"/>
    <n v="4"/>
    <n v="-1"/>
    <n v="0"/>
    <s v="unknown"/>
    <n v="0"/>
  </r>
  <r>
    <n v="49"/>
    <x v="1"/>
    <s v="Y"/>
    <x v="1"/>
    <n v="60000"/>
    <x v="0"/>
    <x v="0"/>
    <s v="married-tertiary"/>
    <s v="yes"/>
    <s v="no"/>
    <n v="6138"/>
    <s v="no"/>
    <s v="no"/>
    <s v="unknown"/>
    <n v="20"/>
    <s v="jun"/>
    <n v="100"/>
    <n v="3"/>
    <n v="-1"/>
    <n v="0"/>
    <s v="unknown"/>
    <n v="0"/>
  </r>
  <r>
    <n v="36"/>
    <x v="2"/>
    <s v="Y"/>
    <x v="8"/>
    <n v="60000"/>
    <x v="0"/>
    <x v="0"/>
    <s v="married-tertiary"/>
    <s v="yes"/>
    <s v="no"/>
    <n v="682"/>
    <s v="yes"/>
    <s v="no"/>
    <s v="unknown"/>
    <n v="20"/>
    <s v="jun"/>
    <n v="13"/>
    <n v="10"/>
    <n v="-1"/>
    <n v="0"/>
    <s v="unknown"/>
    <n v="0"/>
  </r>
  <r>
    <n v="49"/>
    <x v="1"/>
    <s v="Y"/>
    <x v="3"/>
    <n v="20000"/>
    <x v="0"/>
    <x v="3"/>
    <s v="married-primary"/>
    <s v="yes"/>
    <s v="no"/>
    <n v="4134"/>
    <s v="no"/>
    <s v="no"/>
    <s v="unknown"/>
    <n v="20"/>
    <s v="jun"/>
    <n v="40"/>
    <n v="2"/>
    <n v="-1"/>
    <n v="0"/>
    <s v="unknown"/>
    <n v="0"/>
  </r>
  <r>
    <n v="47"/>
    <x v="1"/>
    <s v="Y"/>
    <x v="3"/>
    <n v="20000"/>
    <x v="0"/>
    <x v="3"/>
    <s v="married-primary"/>
    <s v="yes"/>
    <s v="no"/>
    <n v="643"/>
    <s v="yes"/>
    <s v="no"/>
    <s v="unknown"/>
    <n v="20"/>
    <s v="jun"/>
    <n v="18"/>
    <n v="6"/>
    <n v="-1"/>
    <n v="0"/>
    <s v="unknown"/>
    <n v="0"/>
  </r>
  <r>
    <n v="45"/>
    <x v="1"/>
    <s v="Y"/>
    <x v="6"/>
    <n v="50000"/>
    <x v="0"/>
    <x v="2"/>
    <s v="married-unknown"/>
    <s v="no"/>
    <s v="no"/>
    <n v="1577"/>
    <s v="no"/>
    <s v="no"/>
    <s v="unknown"/>
    <n v="20"/>
    <s v="jun"/>
    <n v="16"/>
    <n v="4"/>
    <n v="-1"/>
    <n v="0"/>
    <s v="unknown"/>
    <n v="0"/>
  </r>
  <r>
    <n v="30"/>
    <x v="2"/>
    <s v="Y"/>
    <x v="1"/>
    <n v="60000"/>
    <x v="1"/>
    <x v="1"/>
    <s v="single-secondary"/>
    <s v="yes"/>
    <s v="no"/>
    <n v="157"/>
    <s v="yes"/>
    <s v="no"/>
    <s v="unknown"/>
    <n v="20"/>
    <s v="jun"/>
    <n v="74"/>
    <n v="3"/>
    <n v="-1"/>
    <n v="0"/>
    <s v="unknown"/>
    <n v="0"/>
  </r>
  <r>
    <n v="43"/>
    <x v="1"/>
    <s v="Y"/>
    <x v="0"/>
    <n v="100000"/>
    <x v="0"/>
    <x v="0"/>
    <s v="married-tertiary"/>
    <s v="yes"/>
    <s v="no"/>
    <n v="445"/>
    <s v="no"/>
    <s v="yes"/>
    <s v="unknown"/>
    <n v="20"/>
    <s v="jun"/>
    <n v="196"/>
    <n v="4"/>
    <n v="-1"/>
    <n v="0"/>
    <s v="unknown"/>
    <n v="0"/>
  </r>
  <r>
    <n v="24"/>
    <x v="3"/>
    <s v="Y"/>
    <x v="0"/>
    <n v="100000"/>
    <x v="0"/>
    <x v="1"/>
    <s v="married-secondary"/>
    <s v="yes"/>
    <s v="no"/>
    <n v="867"/>
    <s v="yes"/>
    <s v="no"/>
    <s v="unknown"/>
    <n v="20"/>
    <s v="jun"/>
    <n v="546"/>
    <n v="10"/>
    <n v="-1"/>
    <n v="0"/>
    <s v="unknown"/>
    <n v="1"/>
  </r>
  <r>
    <n v="49"/>
    <x v="1"/>
    <s v="Y"/>
    <x v="1"/>
    <n v="60000"/>
    <x v="2"/>
    <x v="1"/>
    <s v="divorced-secondary"/>
    <s v="yes"/>
    <s v="no"/>
    <n v="1669"/>
    <s v="yes"/>
    <s v="no"/>
    <s v="unknown"/>
    <n v="20"/>
    <s v="jun"/>
    <n v="34"/>
    <n v="3"/>
    <n v="-1"/>
    <n v="0"/>
    <s v="unknown"/>
    <n v="0"/>
  </r>
  <r>
    <n v="41"/>
    <x v="1"/>
    <s v="Y"/>
    <x v="1"/>
    <n v="60000"/>
    <x v="1"/>
    <x v="1"/>
    <s v="single-secondary"/>
    <s v="yes"/>
    <s v="no"/>
    <n v="1147"/>
    <s v="yes"/>
    <s v="no"/>
    <s v="unknown"/>
    <n v="20"/>
    <s v="jun"/>
    <n v="17"/>
    <n v="10"/>
    <n v="-1"/>
    <n v="0"/>
    <s v="unknown"/>
    <n v="0"/>
  </r>
  <r>
    <n v="44"/>
    <x v="1"/>
    <s v="Y"/>
    <x v="1"/>
    <n v="60000"/>
    <x v="0"/>
    <x v="1"/>
    <s v="married-secondary"/>
    <s v="yes"/>
    <s v="no"/>
    <n v="5597"/>
    <s v="no"/>
    <s v="no"/>
    <s v="unknown"/>
    <n v="20"/>
    <s v="jun"/>
    <n v="27"/>
    <n v="3"/>
    <n v="-1"/>
    <n v="0"/>
    <s v="unknown"/>
    <n v="0"/>
  </r>
  <r>
    <n v="54"/>
    <x v="0"/>
    <s v="Y"/>
    <x v="5"/>
    <n v="55000"/>
    <x v="2"/>
    <x v="3"/>
    <s v="divorced-primary"/>
    <s v="yes"/>
    <s v="no"/>
    <n v="22"/>
    <s v="no"/>
    <s v="no"/>
    <s v="unknown"/>
    <n v="20"/>
    <s v="jun"/>
    <n v="23"/>
    <n v="4"/>
    <n v="-1"/>
    <n v="0"/>
    <s v="unknown"/>
    <n v="0"/>
  </r>
  <r>
    <n v="41"/>
    <x v="1"/>
    <s v="Y"/>
    <x v="2"/>
    <n v="120000"/>
    <x v="0"/>
    <x v="0"/>
    <s v="married-tertiary"/>
    <s v="yes"/>
    <s v="no"/>
    <n v="306"/>
    <s v="yes"/>
    <s v="no"/>
    <s v="unknown"/>
    <n v="20"/>
    <s v="jun"/>
    <n v="102"/>
    <n v="3"/>
    <n v="-1"/>
    <n v="0"/>
    <s v="unknown"/>
    <n v="0"/>
  </r>
  <r>
    <n v="53"/>
    <x v="0"/>
    <s v="Y"/>
    <x v="10"/>
    <n v="16000"/>
    <x v="0"/>
    <x v="3"/>
    <s v="married-primary"/>
    <s v="yes"/>
    <s v="no"/>
    <n v="3166"/>
    <s v="no"/>
    <s v="no"/>
    <s v="unknown"/>
    <n v="20"/>
    <s v="jun"/>
    <n v="14"/>
    <n v="12"/>
    <n v="-1"/>
    <n v="0"/>
    <s v="unknown"/>
    <n v="0"/>
  </r>
  <r>
    <n v="30"/>
    <x v="2"/>
    <s v="Y"/>
    <x v="6"/>
    <n v="50000"/>
    <x v="0"/>
    <x v="1"/>
    <s v="married-secondary"/>
    <s v="yes"/>
    <s v="no"/>
    <n v="-1049"/>
    <s v="yes"/>
    <s v="no"/>
    <s v="unknown"/>
    <n v="20"/>
    <s v="jun"/>
    <n v="160"/>
    <n v="2"/>
    <n v="-1"/>
    <n v="0"/>
    <s v="unknown"/>
    <n v="0"/>
  </r>
  <r>
    <n v="40"/>
    <x v="1"/>
    <s v="Y"/>
    <x v="5"/>
    <n v="55000"/>
    <x v="1"/>
    <x v="1"/>
    <s v="single-secondary"/>
    <s v="yes"/>
    <s v="no"/>
    <n v="1400"/>
    <s v="no"/>
    <s v="no"/>
    <s v="unknown"/>
    <n v="20"/>
    <s v="jun"/>
    <n v="20"/>
    <n v="7"/>
    <n v="-1"/>
    <n v="0"/>
    <s v="unknown"/>
    <n v="0"/>
  </r>
  <r>
    <n v="58"/>
    <x v="0"/>
    <s v="Y"/>
    <x v="0"/>
    <n v="100000"/>
    <x v="0"/>
    <x v="0"/>
    <s v="married-tertiary"/>
    <s v="yes"/>
    <s v="no"/>
    <n v="0"/>
    <s v="no"/>
    <s v="no"/>
    <s v="unknown"/>
    <n v="20"/>
    <s v="jun"/>
    <n v="22"/>
    <n v="4"/>
    <n v="-1"/>
    <n v="0"/>
    <s v="unknown"/>
    <n v="0"/>
  </r>
  <r>
    <n v="40"/>
    <x v="1"/>
    <s v="Y"/>
    <x v="3"/>
    <n v="20000"/>
    <x v="0"/>
    <x v="3"/>
    <s v="married-primary"/>
    <s v="yes"/>
    <s v="no"/>
    <n v="4"/>
    <s v="no"/>
    <s v="no"/>
    <s v="unknown"/>
    <n v="20"/>
    <s v="jun"/>
    <n v="287"/>
    <n v="9"/>
    <n v="-1"/>
    <n v="0"/>
    <s v="unknown"/>
    <n v="0"/>
  </r>
  <r>
    <n v="39"/>
    <x v="2"/>
    <s v="Y"/>
    <x v="3"/>
    <n v="20000"/>
    <x v="0"/>
    <x v="1"/>
    <s v="married-secondary"/>
    <s v="yes"/>
    <s v="no"/>
    <n v="-1002"/>
    <s v="yes"/>
    <s v="no"/>
    <s v="unknown"/>
    <n v="20"/>
    <s v="jun"/>
    <n v="9"/>
    <n v="5"/>
    <n v="-1"/>
    <n v="0"/>
    <s v="unknown"/>
    <n v="0"/>
  </r>
  <r>
    <n v="37"/>
    <x v="2"/>
    <s v="Y"/>
    <x v="6"/>
    <n v="50000"/>
    <x v="0"/>
    <x v="1"/>
    <s v="married-secondary"/>
    <s v="yes"/>
    <s v="no"/>
    <n v="0"/>
    <s v="yes"/>
    <s v="no"/>
    <s v="unknown"/>
    <n v="20"/>
    <s v="jun"/>
    <n v="26"/>
    <n v="6"/>
    <n v="-1"/>
    <n v="0"/>
    <s v="unknown"/>
    <n v="0"/>
  </r>
  <r>
    <n v="53"/>
    <x v="0"/>
    <s v="Y"/>
    <x v="8"/>
    <n v="60000"/>
    <x v="2"/>
    <x v="1"/>
    <s v="divorced-secondary"/>
    <s v="yes"/>
    <s v="no"/>
    <n v="1287"/>
    <s v="no"/>
    <s v="no"/>
    <s v="unknown"/>
    <n v="20"/>
    <s v="jun"/>
    <n v="12"/>
    <n v="3"/>
    <n v="-1"/>
    <n v="0"/>
    <s v="unknown"/>
    <n v="0"/>
  </r>
  <r>
    <n v="57"/>
    <x v="0"/>
    <s v="Y"/>
    <x v="5"/>
    <n v="55000"/>
    <x v="0"/>
    <x v="1"/>
    <s v="married-secondary"/>
    <s v="yes"/>
    <s v="no"/>
    <n v="1794"/>
    <s v="no"/>
    <s v="yes"/>
    <s v="unknown"/>
    <n v="20"/>
    <s v="jun"/>
    <n v="13"/>
    <n v="3"/>
    <n v="-1"/>
    <n v="0"/>
    <s v="unknown"/>
    <n v="0"/>
  </r>
  <r>
    <n v="60"/>
    <x v="4"/>
    <s v="N"/>
    <x v="6"/>
    <n v="50000"/>
    <x v="0"/>
    <x v="1"/>
    <s v="married-secondary"/>
    <s v="yes"/>
    <s v="no"/>
    <n v="2058"/>
    <s v="no"/>
    <s v="no"/>
    <s v="unknown"/>
    <n v="20"/>
    <s v="jun"/>
    <n v="48"/>
    <n v="10"/>
    <n v="-1"/>
    <n v="0"/>
    <s v="unknown"/>
    <n v="0"/>
  </r>
  <r>
    <n v="35"/>
    <x v="2"/>
    <s v="Y"/>
    <x v="0"/>
    <n v="100000"/>
    <x v="0"/>
    <x v="0"/>
    <s v="married-tertiary"/>
    <s v="yes"/>
    <s v="no"/>
    <n v="1256"/>
    <s v="yes"/>
    <s v="no"/>
    <s v="unknown"/>
    <n v="20"/>
    <s v="jun"/>
    <n v="26"/>
    <n v="29"/>
    <n v="-1"/>
    <n v="0"/>
    <s v="unknown"/>
    <n v="0"/>
  </r>
  <r>
    <n v="44"/>
    <x v="1"/>
    <s v="Y"/>
    <x v="3"/>
    <n v="20000"/>
    <x v="0"/>
    <x v="3"/>
    <s v="married-primary"/>
    <s v="yes"/>
    <s v="no"/>
    <n v="-312"/>
    <s v="yes"/>
    <s v="no"/>
    <s v="unknown"/>
    <n v="20"/>
    <s v="jun"/>
    <n v="22"/>
    <n v="3"/>
    <n v="-1"/>
    <n v="0"/>
    <s v="unknown"/>
    <n v="0"/>
  </r>
  <r>
    <n v="58"/>
    <x v="0"/>
    <s v="Y"/>
    <x v="5"/>
    <n v="55000"/>
    <x v="0"/>
    <x v="0"/>
    <s v="married-tertiary"/>
    <s v="yes"/>
    <s v="no"/>
    <n v="324"/>
    <s v="no"/>
    <s v="no"/>
    <s v="unknown"/>
    <n v="20"/>
    <s v="jun"/>
    <n v="13"/>
    <n v="4"/>
    <n v="-1"/>
    <n v="0"/>
    <s v="unknown"/>
    <n v="0"/>
  </r>
  <r>
    <n v="47"/>
    <x v="1"/>
    <s v="Y"/>
    <x v="3"/>
    <n v="20000"/>
    <x v="0"/>
    <x v="1"/>
    <s v="married-secondary"/>
    <s v="yes"/>
    <s v="no"/>
    <n v="480"/>
    <s v="no"/>
    <s v="no"/>
    <s v="unknown"/>
    <n v="20"/>
    <s v="jun"/>
    <n v="9"/>
    <n v="6"/>
    <n v="-1"/>
    <n v="0"/>
    <s v="unknown"/>
    <n v="0"/>
  </r>
  <r>
    <n v="42"/>
    <x v="1"/>
    <s v="Y"/>
    <x v="3"/>
    <n v="20000"/>
    <x v="0"/>
    <x v="3"/>
    <s v="married-primary"/>
    <s v="yes"/>
    <s v="no"/>
    <n v="832"/>
    <s v="no"/>
    <s v="no"/>
    <s v="unknown"/>
    <n v="20"/>
    <s v="jun"/>
    <n v="13"/>
    <n v="14"/>
    <n v="-1"/>
    <n v="0"/>
    <s v="unknown"/>
    <n v="0"/>
  </r>
  <r>
    <n v="58"/>
    <x v="0"/>
    <s v="Y"/>
    <x v="0"/>
    <n v="100000"/>
    <x v="0"/>
    <x v="0"/>
    <s v="married-tertiary"/>
    <s v="yes"/>
    <s v="no"/>
    <n v="1697"/>
    <s v="no"/>
    <s v="no"/>
    <s v="unknown"/>
    <n v="20"/>
    <s v="jun"/>
    <n v="55"/>
    <n v="2"/>
    <n v="-1"/>
    <n v="0"/>
    <s v="unknown"/>
    <n v="0"/>
  </r>
  <r>
    <n v="44"/>
    <x v="1"/>
    <s v="Y"/>
    <x v="6"/>
    <n v="50000"/>
    <x v="0"/>
    <x v="1"/>
    <s v="married-secondary"/>
    <s v="yes"/>
    <s v="no"/>
    <n v="10"/>
    <s v="no"/>
    <s v="no"/>
    <s v="unknown"/>
    <n v="20"/>
    <s v="jun"/>
    <n v="52"/>
    <n v="2"/>
    <n v="-1"/>
    <n v="0"/>
    <s v="unknown"/>
    <n v="0"/>
  </r>
  <r>
    <n v="49"/>
    <x v="1"/>
    <s v="Y"/>
    <x v="7"/>
    <n v="70000"/>
    <x v="0"/>
    <x v="1"/>
    <s v="married-secondary"/>
    <s v="yes"/>
    <s v="no"/>
    <n v="-106"/>
    <s v="no"/>
    <s v="yes"/>
    <s v="unknown"/>
    <n v="20"/>
    <s v="jun"/>
    <n v="10"/>
    <n v="13"/>
    <n v="-1"/>
    <n v="0"/>
    <s v="unknown"/>
    <n v="0"/>
  </r>
  <r>
    <n v="38"/>
    <x v="2"/>
    <s v="Y"/>
    <x v="3"/>
    <n v="20000"/>
    <x v="0"/>
    <x v="1"/>
    <s v="married-secondary"/>
    <s v="yes"/>
    <s v="no"/>
    <n v="5"/>
    <s v="no"/>
    <s v="yes"/>
    <s v="unknown"/>
    <n v="20"/>
    <s v="jun"/>
    <n v="14"/>
    <n v="8"/>
    <n v="-1"/>
    <n v="0"/>
    <s v="unknown"/>
    <n v="0"/>
  </r>
  <r>
    <n v="44"/>
    <x v="1"/>
    <s v="Y"/>
    <x v="11"/>
    <n v="4000"/>
    <x v="1"/>
    <x v="2"/>
    <s v="single-unknown"/>
    <s v="no"/>
    <s v="no"/>
    <n v="5078"/>
    <s v="no"/>
    <s v="no"/>
    <s v="unknown"/>
    <n v="20"/>
    <s v="jun"/>
    <n v="17"/>
    <n v="5"/>
    <n v="-1"/>
    <n v="0"/>
    <s v="unknown"/>
    <n v="0"/>
  </r>
  <r>
    <n v="39"/>
    <x v="2"/>
    <s v="Y"/>
    <x v="6"/>
    <n v="50000"/>
    <x v="2"/>
    <x v="1"/>
    <s v="divorced-secondary"/>
    <s v="yes"/>
    <s v="no"/>
    <n v="1022"/>
    <s v="yes"/>
    <s v="no"/>
    <s v="unknown"/>
    <n v="20"/>
    <s v="jun"/>
    <n v="20"/>
    <n v="3"/>
    <n v="-1"/>
    <n v="0"/>
    <s v="unknown"/>
    <n v="0"/>
  </r>
  <r>
    <n v="36"/>
    <x v="2"/>
    <s v="Y"/>
    <x v="3"/>
    <n v="20000"/>
    <x v="0"/>
    <x v="2"/>
    <s v="married-unknown"/>
    <s v="no"/>
    <s v="no"/>
    <n v="6"/>
    <s v="no"/>
    <s v="no"/>
    <s v="unknown"/>
    <n v="20"/>
    <s v="jun"/>
    <n v="41"/>
    <n v="7"/>
    <n v="-1"/>
    <n v="0"/>
    <s v="unknown"/>
    <n v="0"/>
  </r>
  <r>
    <n v="54"/>
    <x v="0"/>
    <s v="Y"/>
    <x v="2"/>
    <n v="120000"/>
    <x v="0"/>
    <x v="2"/>
    <s v="married-unknown"/>
    <s v="no"/>
    <s v="no"/>
    <n v="1021"/>
    <s v="no"/>
    <s v="no"/>
    <s v="unknown"/>
    <n v="20"/>
    <s v="jun"/>
    <n v="13"/>
    <n v="7"/>
    <n v="-1"/>
    <n v="0"/>
    <s v="unknown"/>
    <n v="0"/>
  </r>
  <r>
    <n v="59"/>
    <x v="0"/>
    <s v="Y"/>
    <x v="4"/>
    <n v="0"/>
    <x v="0"/>
    <x v="2"/>
    <s v="married-unknown"/>
    <s v="no"/>
    <s v="no"/>
    <n v="2443"/>
    <s v="no"/>
    <s v="no"/>
    <s v="unknown"/>
    <n v="20"/>
    <s v="jun"/>
    <n v="8"/>
    <n v="8"/>
    <n v="-1"/>
    <n v="0"/>
    <s v="unknown"/>
    <n v="0"/>
  </r>
  <r>
    <n v="54"/>
    <x v="0"/>
    <s v="Y"/>
    <x v="3"/>
    <n v="20000"/>
    <x v="0"/>
    <x v="1"/>
    <s v="married-secondary"/>
    <s v="yes"/>
    <s v="no"/>
    <n v="153"/>
    <s v="no"/>
    <s v="no"/>
    <s v="unknown"/>
    <n v="20"/>
    <s v="jun"/>
    <n v="7"/>
    <n v="12"/>
    <n v="-1"/>
    <n v="0"/>
    <s v="unknown"/>
    <n v="0"/>
  </r>
  <r>
    <n v="53"/>
    <x v="0"/>
    <s v="Y"/>
    <x v="5"/>
    <n v="55000"/>
    <x v="2"/>
    <x v="3"/>
    <s v="divorced-primary"/>
    <s v="yes"/>
    <s v="no"/>
    <n v="1126"/>
    <s v="no"/>
    <s v="no"/>
    <s v="unknown"/>
    <n v="20"/>
    <s v="jun"/>
    <n v="92"/>
    <n v="3"/>
    <n v="-1"/>
    <n v="0"/>
    <s v="unknown"/>
    <n v="0"/>
  </r>
  <r>
    <n v="47"/>
    <x v="1"/>
    <s v="Y"/>
    <x v="0"/>
    <n v="100000"/>
    <x v="0"/>
    <x v="0"/>
    <s v="married-tertiary"/>
    <s v="yes"/>
    <s v="no"/>
    <n v="1105"/>
    <s v="no"/>
    <s v="no"/>
    <s v="unknown"/>
    <n v="20"/>
    <s v="jun"/>
    <n v="180"/>
    <n v="6"/>
    <n v="-1"/>
    <n v="0"/>
    <s v="unknown"/>
    <n v="0"/>
  </r>
  <r>
    <n v="53"/>
    <x v="0"/>
    <s v="Y"/>
    <x v="6"/>
    <n v="50000"/>
    <x v="0"/>
    <x v="1"/>
    <s v="married-secondary"/>
    <s v="yes"/>
    <s v="no"/>
    <n v="3765"/>
    <s v="no"/>
    <s v="no"/>
    <s v="unknown"/>
    <n v="20"/>
    <s v="jun"/>
    <n v="1094"/>
    <n v="3"/>
    <n v="-1"/>
    <n v="0"/>
    <s v="unknown"/>
    <n v="1"/>
  </r>
  <r>
    <n v="41"/>
    <x v="1"/>
    <s v="Y"/>
    <x v="1"/>
    <n v="60000"/>
    <x v="0"/>
    <x v="1"/>
    <s v="married-secondary"/>
    <s v="yes"/>
    <s v="no"/>
    <n v="0"/>
    <s v="no"/>
    <s v="no"/>
    <s v="unknown"/>
    <n v="20"/>
    <s v="jun"/>
    <n v="267"/>
    <n v="2"/>
    <n v="-1"/>
    <n v="0"/>
    <s v="unknown"/>
    <n v="0"/>
  </r>
  <r>
    <n v="39"/>
    <x v="2"/>
    <s v="Y"/>
    <x v="1"/>
    <n v="60000"/>
    <x v="0"/>
    <x v="1"/>
    <s v="married-secondary"/>
    <s v="yes"/>
    <s v="no"/>
    <n v="376"/>
    <s v="no"/>
    <s v="no"/>
    <s v="unknown"/>
    <n v="20"/>
    <s v="jun"/>
    <n v="160"/>
    <n v="3"/>
    <n v="-1"/>
    <n v="0"/>
    <s v="unknown"/>
    <n v="0"/>
  </r>
  <r>
    <n v="42"/>
    <x v="1"/>
    <s v="Y"/>
    <x v="1"/>
    <n v="60000"/>
    <x v="0"/>
    <x v="1"/>
    <s v="married-secondary"/>
    <s v="yes"/>
    <s v="no"/>
    <n v="2980"/>
    <s v="no"/>
    <s v="no"/>
    <s v="unknown"/>
    <n v="20"/>
    <s v="jun"/>
    <n v="101"/>
    <n v="3"/>
    <n v="-1"/>
    <n v="0"/>
    <s v="unknown"/>
    <n v="0"/>
  </r>
  <r>
    <n v="50"/>
    <x v="0"/>
    <s v="Y"/>
    <x v="0"/>
    <n v="100000"/>
    <x v="0"/>
    <x v="0"/>
    <s v="married-tertiary"/>
    <s v="yes"/>
    <s v="no"/>
    <n v="536"/>
    <s v="no"/>
    <s v="no"/>
    <s v="unknown"/>
    <n v="20"/>
    <s v="jun"/>
    <n v="75"/>
    <n v="3"/>
    <n v="-1"/>
    <n v="0"/>
    <s v="unknown"/>
    <n v="0"/>
  </r>
  <r>
    <n v="45"/>
    <x v="1"/>
    <s v="Y"/>
    <x v="1"/>
    <n v="60000"/>
    <x v="0"/>
    <x v="1"/>
    <s v="married-secondary"/>
    <s v="yes"/>
    <s v="no"/>
    <n v="0"/>
    <s v="yes"/>
    <s v="yes"/>
    <s v="unknown"/>
    <n v="20"/>
    <s v="jun"/>
    <n v="8"/>
    <n v="5"/>
    <n v="-1"/>
    <n v="0"/>
    <s v="unknown"/>
    <n v="0"/>
  </r>
  <r>
    <n v="28"/>
    <x v="3"/>
    <s v="Y"/>
    <x v="0"/>
    <n v="100000"/>
    <x v="1"/>
    <x v="1"/>
    <s v="single-secondary"/>
    <s v="yes"/>
    <s v="no"/>
    <n v="311"/>
    <s v="yes"/>
    <s v="no"/>
    <s v="unknown"/>
    <n v="20"/>
    <s v="jun"/>
    <n v="23"/>
    <n v="13"/>
    <n v="-1"/>
    <n v="0"/>
    <s v="unknown"/>
    <n v="0"/>
  </r>
  <r>
    <n v="51"/>
    <x v="0"/>
    <s v="Y"/>
    <x v="6"/>
    <n v="50000"/>
    <x v="1"/>
    <x v="1"/>
    <s v="single-secondary"/>
    <s v="yes"/>
    <s v="no"/>
    <n v="2685"/>
    <s v="no"/>
    <s v="no"/>
    <s v="unknown"/>
    <n v="20"/>
    <s v="jun"/>
    <n v="78"/>
    <n v="2"/>
    <n v="-1"/>
    <n v="0"/>
    <s v="unknown"/>
    <n v="0"/>
  </r>
  <r>
    <n v="23"/>
    <x v="3"/>
    <s v="Y"/>
    <x v="7"/>
    <n v="70000"/>
    <x v="0"/>
    <x v="1"/>
    <s v="married-secondary"/>
    <s v="yes"/>
    <s v="no"/>
    <n v="-19"/>
    <s v="yes"/>
    <s v="no"/>
    <s v="unknown"/>
    <n v="20"/>
    <s v="jun"/>
    <n v="13"/>
    <n v="10"/>
    <n v="-1"/>
    <n v="0"/>
    <s v="unknown"/>
    <n v="0"/>
  </r>
  <r>
    <n v="54"/>
    <x v="0"/>
    <s v="Y"/>
    <x v="0"/>
    <n v="100000"/>
    <x v="2"/>
    <x v="2"/>
    <s v="divorced-unknown"/>
    <s v="no"/>
    <s v="no"/>
    <n v="901"/>
    <s v="no"/>
    <s v="no"/>
    <s v="unknown"/>
    <n v="20"/>
    <s v="jun"/>
    <n v="7"/>
    <n v="3"/>
    <n v="-1"/>
    <n v="0"/>
    <s v="unknown"/>
    <n v="0"/>
  </r>
  <r>
    <n v="45"/>
    <x v="1"/>
    <s v="Y"/>
    <x v="4"/>
    <n v="0"/>
    <x v="0"/>
    <x v="1"/>
    <s v="married-secondary"/>
    <s v="yes"/>
    <s v="no"/>
    <n v="11285"/>
    <s v="no"/>
    <s v="no"/>
    <s v="unknown"/>
    <n v="20"/>
    <s v="jun"/>
    <n v="13"/>
    <n v="5"/>
    <n v="-1"/>
    <n v="0"/>
    <s v="unknown"/>
    <n v="0"/>
  </r>
  <r>
    <n v="26"/>
    <x v="3"/>
    <s v="Y"/>
    <x v="11"/>
    <n v="4000"/>
    <x v="1"/>
    <x v="1"/>
    <s v="single-secondary"/>
    <s v="yes"/>
    <s v="no"/>
    <n v="715"/>
    <s v="yes"/>
    <s v="no"/>
    <s v="unknown"/>
    <n v="20"/>
    <s v="jun"/>
    <n v="31"/>
    <n v="10"/>
    <n v="-1"/>
    <n v="0"/>
    <s v="unknown"/>
    <n v="0"/>
  </r>
  <r>
    <n v="38"/>
    <x v="2"/>
    <s v="Y"/>
    <x v="1"/>
    <n v="60000"/>
    <x v="1"/>
    <x v="1"/>
    <s v="single-secondary"/>
    <s v="yes"/>
    <s v="no"/>
    <n v="455"/>
    <s v="yes"/>
    <s v="no"/>
    <s v="unknown"/>
    <n v="20"/>
    <s v="jun"/>
    <n v="36"/>
    <n v="5"/>
    <n v="-1"/>
    <n v="0"/>
    <s v="unknown"/>
    <n v="0"/>
  </r>
  <r>
    <n v="54"/>
    <x v="0"/>
    <s v="Y"/>
    <x v="1"/>
    <n v="60000"/>
    <x v="0"/>
    <x v="1"/>
    <s v="married-secondary"/>
    <s v="yes"/>
    <s v="no"/>
    <n v="827"/>
    <s v="no"/>
    <s v="yes"/>
    <s v="unknown"/>
    <n v="20"/>
    <s v="jun"/>
    <n v="294"/>
    <n v="2"/>
    <n v="-1"/>
    <n v="0"/>
    <s v="unknown"/>
    <n v="0"/>
  </r>
  <r>
    <n v="36"/>
    <x v="2"/>
    <s v="Y"/>
    <x v="10"/>
    <n v="16000"/>
    <x v="0"/>
    <x v="3"/>
    <s v="married-primary"/>
    <s v="yes"/>
    <s v="no"/>
    <n v="622"/>
    <s v="no"/>
    <s v="no"/>
    <s v="unknown"/>
    <n v="20"/>
    <s v="jun"/>
    <n v="55"/>
    <n v="5"/>
    <n v="-1"/>
    <n v="0"/>
    <s v="unknown"/>
    <n v="0"/>
  </r>
  <r>
    <n v="52"/>
    <x v="0"/>
    <s v="Y"/>
    <x v="3"/>
    <n v="20000"/>
    <x v="0"/>
    <x v="1"/>
    <s v="married-secondary"/>
    <s v="yes"/>
    <s v="no"/>
    <n v="1860"/>
    <s v="no"/>
    <s v="no"/>
    <s v="unknown"/>
    <n v="20"/>
    <s v="jun"/>
    <n v="496"/>
    <n v="3"/>
    <n v="-1"/>
    <n v="0"/>
    <s v="unknown"/>
    <n v="0"/>
  </r>
  <r>
    <n v="44"/>
    <x v="1"/>
    <s v="Y"/>
    <x v="0"/>
    <n v="100000"/>
    <x v="0"/>
    <x v="0"/>
    <s v="married-tertiary"/>
    <s v="yes"/>
    <s v="no"/>
    <n v="786"/>
    <s v="yes"/>
    <s v="no"/>
    <s v="unknown"/>
    <n v="20"/>
    <s v="jun"/>
    <n v="15"/>
    <n v="7"/>
    <n v="-1"/>
    <n v="0"/>
    <s v="unknown"/>
    <n v="0"/>
  </r>
  <r>
    <n v="40"/>
    <x v="1"/>
    <s v="Y"/>
    <x v="7"/>
    <n v="70000"/>
    <x v="0"/>
    <x v="1"/>
    <s v="married-secondary"/>
    <s v="yes"/>
    <s v="no"/>
    <n v="405"/>
    <s v="no"/>
    <s v="no"/>
    <s v="unknown"/>
    <n v="20"/>
    <s v="jun"/>
    <n v="87"/>
    <n v="3"/>
    <n v="-1"/>
    <n v="0"/>
    <s v="unknown"/>
    <n v="0"/>
  </r>
  <r>
    <n v="35"/>
    <x v="2"/>
    <s v="Y"/>
    <x v="0"/>
    <n v="100000"/>
    <x v="1"/>
    <x v="0"/>
    <s v="single-tertiary"/>
    <s v="no"/>
    <s v="no"/>
    <n v="996"/>
    <s v="no"/>
    <s v="no"/>
    <s v="unknown"/>
    <n v="20"/>
    <s v="jun"/>
    <n v="17"/>
    <n v="2"/>
    <n v="-1"/>
    <n v="0"/>
    <s v="unknown"/>
    <n v="0"/>
  </r>
  <r>
    <n v="43"/>
    <x v="1"/>
    <s v="Y"/>
    <x v="0"/>
    <n v="100000"/>
    <x v="1"/>
    <x v="1"/>
    <s v="single-secondary"/>
    <s v="yes"/>
    <s v="no"/>
    <n v="2968"/>
    <s v="no"/>
    <s v="no"/>
    <s v="unknown"/>
    <n v="20"/>
    <s v="jun"/>
    <n v="30"/>
    <n v="4"/>
    <n v="-1"/>
    <n v="0"/>
    <s v="unknown"/>
    <n v="0"/>
  </r>
  <r>
    <n v="52"/>
    <x v="0"/>
    <s v="Y"/>
    <x v="8"/>
    <n v="60000"/>
    <x v="0"/>
    <x v="3"/>
    <s v="married-primary"/>
    <s v="yes"/>
    <s v="no"/>
    <n v="1750"/>
    <s v="no"/>
    <s v="yes"/>
    <s v="unknown"/>
    <n v="20"/>
    <s v="jun"/>
    <n v="39"/>
    <n v="5"/>
    <n v="-1"/>
    <n v="0"/>
    <s v="unknown"/>
    <n v="0"/>
  </r>
  <r>
    <n v="48"/>
    <x v="1"/>
    <s v="Y"/>
    <x v="0"/>
    <n v="100000"/>
    <x v="2"/>
    <x v="0"/>
    <s v="divorced-tertiary"/>
    <s v="no"/>
    <s v="no"/>
    <n v="1401"/>
    <s v="yes"/>
    <s v="no"/>
    <s v="unknown"/>
    <n v="20"/>
    <s v="jun"/>
    <n v="72"/>
    <n v="3"/>
    <n v="-1"/>
    <n v="0"/>
    <s v="unknown"/>
    <n v="0"/>
  </r>
  <r>
    <n v="50"/>
    <x v="0"/>
    <s v="Y"/>
    <x v="5"/>
    <n v="55000"/>
    <x v="2"/>
    <x v="1"/>
    <s v="divorced-secondary"/>
    <s v="yes"/>
    <s v="no"/>
    <n v="4861"/>
    <s v="no"/>
    <s v="no"/>
    <s v="unknown"/>
    <n v="20"/>
    <s v="jun"/>
    <n v="61"/>
    <n v="3"/>
    <n v="-1"/>
    <n v="0"/>
    <s v="unknown"/>
    <n v="0"/>
  </r>
  <r>
    <n v="49"/>
    <x v="1"/>
    <s v="Y"/>
    <x v="4"/>
    <n v="0"/>
    <x v="0"/>
    <x v="0"/>
    <s v="married-tertiary"/>
    <s v="yes"/>
    <s v="no"/>
    <n v="325"/>
    <s v="no"/>
    <s v="no"/>
    <s v="unknown"/>
    <n v="20"/>
    <s v="jun"/>
    <n v="63"/>
    <n v="15"/>
    <n v="-1"/>
    <n v="0"/>
    <s v="unknown"/>
    <n v="0"/>
  </r>
  <r>
    <n v="32"/>
    <x v="2"/>
    <s v="Y"/>
    <x v="3"/>
    <n v="20000"/>
    <x v="0"/>
    <x v="1"/>
    <s v="married-secondary"/>
    <s v="yes"/>
    <s v="no"/>
    <n v="2526"/>
    <s v="yes"/>
    <s v="no"/>
    <s v="unknown"/>
    <n v="20"/>
    <s v="jun"/>
    <n v="25"/>
    <n v="8"/>
    <n v="-1"/>
    <n v="0"/>
    <s v="unknown"/>
    <n v="0"/>
  </r>
  <r>
    <n v="37"/>
    <x v="2"/>
    <s v="Y"/>
    <x v="2"/>
    <n v="120000"/>
    <x v="0"/>
    <x v="0"/>
    <s v="married-tertiary"/>
    <s v="yes"/>
    <s v="yes"/>
    <n v="-456"/>
    <s v="yes"/>
    <s v="yes"/>
    <s v="unknown"/>
    <n v="20"/>
    <s v="jun"/>
    <n v="42"/>
    <n v="7"/>
    <n v="-1"/>
    <n v="0"/>
    <s v="unknown"/>
    <n v="0"/>
  </r>
  <r>
    <n v="45"/>
    <x v="1"/>
    <s v="Y"/>
    <x v="8"/>
    <n v="60000"/>
    <x v="0"/>
    <x v="1"/>
    <s v="married-secondary"/>
    <s v="yes"/>
    <s v="no"/>
    <n v="845"/>
    <s v="no"/>
    <s v="no"/>
    <s v="unknown"/>
    <n v="20"/>
    <s v="jun"/>
    <n v="76"/>
    <n v="4"/>
    <n v="-1"/>
    <n v="0"/>
    <s v="unknown"/>
    <n v="0"/>
  </r>
  <r>
    <n v="38"/>
    <x v="2"/>
    <s v="Y"/>
    <x v="7"/>
    <n v="70000"/>
    <x v="1"/>
    <x v="1"/>
    <s v="single-secondary"/>
    <s v="yes"/>
    <s v="no"/>
    <n v="1315"/>
    <s v="no"/>
    <s v="no"/>
    <s v="unknown"/>
    <n v="20"/>
    <s v="jun"/>
    <n v="23"/>
    <n v="12"/>
    <n v="-1"/>
    <n v="0"/>
    <s v="unknown"/>
    <n v="0"/>
  </r>
  <r>
    <n v="46"/>
    <x v="1"/>
    <s v="Y"/>
    <x v="3"/>
    <n v="20000"/>
    <x v="0"/>
    <x v="1"/>
    <s v="married-secondary"/>
    <s v="yes"/>
    <s v="no"/>
    <n v="137"/>
    <s v="no"/>
    <s v="no"/>
    <s v="unknown"/>
    <n v="20"/>
    <s v="jun"/>
    <n v="252"/>
    <n v="3"/>
    <n v="-1"/>
    <n v="0"/>
    <s v="unknown"/>
    <n v="0"/>
  </r>
  <r>
    <n v="60"/>
    <x v="4"/>
    <s v="N"/>
    <x v="3"/>
    <n v="20000"/>
    <x v="0"/>
    <x v="3"/>
    <s v="married-primary"/>
    <s v="yes"/>
    <s v="no"/>
    <n v="703"/>
    <s v="no"/>
    <s v="no"/>
    <s v="unknown"/>
    <n v="20"/>
    <s v="jun"/>
    <n v="24"/>
    <n v="7"/>
    <n v="-1"/>
    <n v="0"/>
    <s v="unknown"/>
    <n v="0"/>
  </r>
  <r>
    <n v="54"/>
    <x v="0"/>
    <s v="Y"/>
    <x v="3"/>
    <n v="20000"/>
    <x v="0"/>
    <x v="3"/>
    <s v="married-primary"/>
    <s v="yes"/>
    <s v="no"/>
    <n v="1033"/>
    <s v="no"/>
    <s v="no"/>
    <s v="unknown"/>
    <n v="20"/>
    <s v="jun"/>
    <n v="152"/>
    <n v="3"/>
    <n v="-1"/>
    <n v="0"/>
    <s v="unknown"/>
    <n v="0"/>
  </r>
  <r>
    <n v="56"/>
    <x v="0"/>
    <s v="Y"/>
    <x v="3"/>
    <n v="20000"/>
    <x v="0"/>
    <x v="1"/>
    <s v="married-secondary"/>
    <s v="yes"/>
    <s v="no"/>
    <n v="3129"/>
    <s v="no"/>
    <s v="no"/>
    <s v="unknown"/>
    <n v="20"/>
    <s v="jun"/>
    <n v="33"/>
    <n v="6"/>
    <n v="-1"/>
    <n v="0"/>
    <s v="unknown"/>
    <n v="0"/>
  </r>
  <r>
    <n v="45"/>
    <x v="1"/>
    <s v="Y"/>
    <x v="6"/>
    <n v="50000"/>
    <x v="0"/>
    <x v="1"/>
    <s v="married-secondary"/>
    <s v="yes"/>
    <s v="no"/>
    <n v="14902"/>
    <s v="yes"/>
    <s v="no"/>
    <s v="unknown"/>
    <n v="20"/>
    <s v="jun"/>
    <n v="31"/>
    <n v="6"/>
    <n v="-1"/>
    <n v="0"/>
    <s v="unknown"/>
    <n v="0"/>
  </r>
  <r>
    <n v="38"/>
    <x v="2"/>
    <s v="Y"/>
    <x v="6"/>
    <n v="50000"/>
    <x v="0"/>
    <x v="1"/>
    <s v="married-secondary"/>
    <s v="yes"/>
    <s v="no"/>
    <n v="3190"/>
    <s v="yes"/>
    <s v="no"/>
    <s v="unknown"/>
    <n v="20"/>
    <s v="jun"/>
    <n v="20"/>
    <n v="2"/>
    <n v="-1"/>
    <n v="0"/>
    <s v="unknown"/>
    <n v="0"/>
  </r>
  <r>
    <n v="45"/>
    <x v="1"/>
    <s v="Y"/>
    <x v="7"/>
    <n v="70000"/>
    <x v="1"/>
    <x v="1"/>
    <s v="single-secondary"/>
    <s v="yes"/>
    <s v="no"/>
    <n v="1515"/>
    <s v="no"/>
    <s v="no"/>
    <s v="unknown"/>
    <n v="20"/>
    <s v="jun"/>
    <n v="14"/>
    <n v="4"/>
    <n v="-1"/>
    <n v="0"/>
    <s v="unknown"/>
    <n v="0"/>
  </r>
  <r>
    <n v="53"/>
    <x v="0"/>
    <s v="Y"/>
    <x v="0"/>
    <n v="100000"/>
    <x v="0"/>
    <x v="0"/>
    <s v="married-tertiary"/>
    <s v="yes"/>
    <s v="no"/>
    <n v="4"/>
    <s v="no"/>
    <s v="no"/>
    <s v="unknown"/>
    <n v="20"/>
    <s v="jun"/>
    <n v="19"/>
    <n v="6"/>
    <n v="-1"/>
    <n v="0"/>
    <s v="unknown"/>
    <n v="0"/>
  </r>
  <r>
    <n v="38"/>
    <x v="2"/>
    <s v="Y"/>
    <x v="3"/>
    <n v="20000"/>
    <x v="0"/>
    <x v="3"/>
    <s v="married-primary"/>
    <s v="yes"/>
    <s v="no"/>
    <n v="1679"/>
    <s v="yes"/>
    <s v="no"/>
    <s v="unknown"/>
    <n v="20"/>
    <s v="jun"/>
    <n v="21"/>
    <n v="18"/>
    <n v="-1"/>
    <n v="0"/>
    <s v="unknown"/>
    <n v="0"/>
  </r>
  <r>
    <n v="44"/>
    <x v="1"/>
    <s v="Y"/>
    <x v="6"/>
    <n v="50000"/>
    <x v="0"/>
    <x v="1"/>
    <s v="married-secondary"/>
    <s v="yes"/>
    <s v="no"/>
    <n v="961"/>
    <s v="no"/>
    <s v="no"/>
    <s v="unknown"/>
    <n v="20"/>
    <s v="jun"/>
    <n v="314"/>
    <n v="2"/>
    <n v="-1"/>
    <n v="0"/>
    <s v="unknown"/>
    <n v="0"/>
  </r>
  <r>
    <n v="53"/>
    <x v="0"/>
    <s v="Y"/>
    <x v="3"/>
    <n v="20000"/>
    <x v="0"/>
    <x v="2"/>
    <s v="married-unknown"/>
    <s v="no"/>
    <s v="no"/>
    <n v="111"/>
    <s v="no"/>
    <s v="no"/>
    <s v="unknown"/>
    <n v="20"/>
    <s v="jun"/>
    <n v="39"/>
    <n v="3"/>
    <n v="-1"/>
    <n v="0"/>
    <s v="unknown"/>
    <n v="0"/>
  </r>
  <r>
    <n v="58"/>
    <x v="0"/>
    <s v="Y"/>
    <x v="3"/>
    <n v="20000"/>
    <x v="0"/>
    <x v="2"/>
    <s v="married-unknown"/>
    <s v="no"/>
    <s v="no"/>
    <n v="703"/>
    <s v="no"/>
    <s v="no"/>
    <s v="unknown"/>
    <n v="20"/>
    <s v="jun"/>
    <n v="37"/>
    <n v="3"/>
    <n v="-1"/>
    <n v="0"/>
    <s v="unknown"/>
    <n v="0"/>
  </r>
  <r>
    <n v="42"/>
    <x v="1"/>
    <s v="Y"/>
    <x v="0"/>
    <n v="100000"/>
    <x v="0"/>
    <x v="0"/>
    <s v="married-tertiary"/>
    <s v="yes"/>
    <s v="no"/>
    <n v="0"/>
    <s v="yes"/>
    <s v="no"/>
    <s v="unknown"/>
    <n v="20"/>
    <s v="jun"/>
    <n v="34"/>
    <n v="3"/>
    <n v="-1"/>
    <n v="0"/>
    <s v="unknown"/>
    <n v="0"/>
  </r>
  <r>
    <n v="50"/>
    <x v="0"/>
    <s v="Y"/>
    <x v="3"/>
    <n v="20000"/>
    <x v="0"/>
    <x v="1"/>
    <s v="married-secondary"/>
    <s v="yes"/>
    <s v="no"/>
    <n v="278"/>
    <s v="no"/>
    <s v="no"/>
    <s v="unknown"/>
    <n v="20"/>
    <s v="jun"/>
    <n v="250"/>
    <n v="3"/>
    <n v="-1"/>
    <n v="0"/>
    <s v="unknown"/>
    <n v="0"/>
  </r>
  <r>
    <n v="36"/>
    <x v="2"/>
    <s v="Y"/>
    <x v="0"/>
    <n v="100000"/>
    <x v="0"/>
    <x v="0"/>
    <s v="married-tertiary"/>
    <s v="yes"/>
    <s v="no"/>
    <n v="530"/>
    <s v="no"/>
    <s v="no"/>
    <s v="unknown"/>
    <n v="20"/>
    <s v="jun"/>
    <n v="221"/>
    <n v="3"/>
    <n v="-1"/>
    <n v="0"/>
    <s v="unknown"/>
    <n v="0"/>
  </r>
  <r>
    <n v="42"/>
    <x v="1"/>
    <s v="Y"/>
    <x v="7"/>
    <n v="70000"/>
    <x v="0"/>
    <x v="1"/>
    <s v="married-secondary"/>
    <s v="yes"/>
    <s v="no"/>
    <n v="548"/>
    <s v="no"/>
    <s v="no"/>
    <s v="unknown"/>
    <n v="20"/>
    <s v="jun"/>
    <n v="216"/>
    <n v="2"/>
    <n v="-1"/>
    <n v="0"/>
    <s v="unknown"/>
    <n v="0"/>
  </r>
  <r>
    <n v="50"/>
    <x v="0"/>
    <s v="Y"/>
    <x v="1"/>
    <n v="60000"/>
    <x v="0"/>
    <x v="3"/>
    <s v="married-primary"/>
    <s v="yes"/>
    <s v="no"/>
    <n v="570"/>
    <s v="no"/>
    <s v="no"/>
    <s v="unknown"/>
    <n v="20"/>
    <s v="jun"/>
    <n v="21"/>
    <n v="3"/>
    <n v="-1"/>
    <n v="0"/>
    <s v="unknown"/>
    <n v="0"/>
  </r>
  <r>
    <n v="41"/>
    <x v="1"/>
    <s v="Y"/>
    <x v="3"/>
    <n v="20000"/>
    <x v="1"/>
    <x v="2"/>
    <s v="single-unknown"/>
    <s v="no"/>
    <s v="no"/>
    <n v="4684"/>
    <s v="no"/>
    <s v="no"/>
    <s v="unknown"/>
    <n v="20"/>
    <s v="jun"/>
    <n v="30"/>
    <n v="6"/>
    <n v="-1"/>
    <n v="0"/>
    <s v="unknown"/>
    <n v="0"/>
  </r>
  <r>
    <n v="51"/>
    <x v="0"/>
    <s v="Y"/>
    <x v="0"/>
    <n v="100000"/>
    <x v="0"/>
    <x v="3"/>
    <s v="married-primary"/>
    <s v="yes"/>
    <s v="no"/>
    <n v="6298"/>
    <s v="yes"/>
    <s v="no"/>
    <s v="unknown"/>
    <n v="20"/>
    <s v="jun"/>
    <n v="14"/>
    <n v="3"/>
    <n v="-1"/>
    <n v="0"/>
    <s v="unknown"/>
    <n v="0"/>
  </r>
  <r>
    <n v="53"/>
    <x v="0"/>
    <s v="Y"/>
    <x v="0"/>
    <n v="100000"/>
    <x v="1"/>
    <x v="0"/>
    <s v="single-tertiary"/>
    <s v="no"/>
    <s v="no"/>
    <n v="0"/>
    <s v="no"/>
    <s v="no"/>
    <s v="unknown"/>
    <n v="20"/>
    <s v="jun"/>
    <n v="94"/>
    <n v="7"/>
    <n v="-1"/>
    <n v="0"/>
    <s v="unknown"/>
    <n v="0"/>
  </r>
  <r>
    <n v="45"/>
    <x v="1"/>
    <s v="Y"/>
    <x v="7"/>
    <n v="70000"/>
    <x v="0"/>
    <x v="1"/>
    <s v="married-secondary"/>
    <s v="yes"/>
    <s v="no"/>
    <n v="4"/>
    <s v="yes"/>
    <s v="no"/>
    <s v="unknown"/>
    <n v="20"/>
    <s v="jun"/>
    <n v="709"/>
    <n v="9"/>
    <n v="-1"/>
    <n v="0"/>
    <s v="unknown"/>
    <n v="0"/>
  </r>
  <r>
    <n v="50"/>
    <x v="0"/>
    <s v="Y"/>
    <x v="7"/>
    <n v="70000"/>
    <x v="0"/>
    <x v="1"/>
    <s v="married-secondary"/>
    <s v="yes"/>
    <s v="no"/>
    <n v="901"/>
    <s v="yes"/>
    <s v="no"/>
    <s v="unknown"/>
    <n v="20"/>
    <s v="jun"/>
    <n v="8"/>
    <n v="6"/>
    <n v="-1"/>
    <n v="0"/>
    <s v="unknown"/>
    <n v="0"/>
  </r>
  <r>
    <n v="44"/>
    <x v="1"/>
    <s v="Y"/>
    <x v="1"/>
    <n v="60000"/>
    <x v="2"/>
    <x v="2"/>
    <s v="divorced-unknown"/>
    <s v="no"/>
    <s v="no"/>
    <n v="1823"/>
    <s v="no"/>
    <s v="no"/>
    <s v="unknown"/>
    <n v="20"/>
    <s v="jun"/>
    <n v="43"/>
    <n v="2"/>
    <n v="-1"/>
    <n v="0"/>
    <s v="unknown"/>
    <n v="0"/>
  </r>
  <r>
    <n v="40"/>
    <x v="1"/>
    <s v="Y"/>
    <x v="0"/>
    <n v="100000"/>
    <x v="0"/>
    <x v="0"/>
    <s v="married-tertiary"/>
    <s v="yes"/>
    <s v="no"/>
    <n v="10786"/>
    <s v="no"/>
    <s v="no"/>
    <s v="unknown"/>
    <n v="20"/>
    <s v="jun"/>
    <n v="111"/>
    <n v="3"/>
    <n v="-1"/>
    <n v="0"/>
    <s v="unknown"/>
    <n v="0"/>
  </r>
  <r>
    <n v="39"/>
    <x v="2"/>
    <s v="Y"/>
    <x v="6"/>
    <n v="50000"/>
    <x v="2"/>
    <x v="1"/>
    <s v="divorced-secondary"/>
    <s v="yes"/>
    <s v="no"/>
    <n v="32"/>
    <s v="no"/>
    <s v="yes"/>
    <s v="unknown"/>
    <n v="20"/>
    <s v="jun"/>
    <n v="8"/>
    <n v="10"/>
    <n v="-1"/>
    <n v="0"/>
    <s v="unknown"/>
    <n v="0"/>
  </r>
  <r>
    <n v="46"/>
    <x v="1"/>
    <s v="Y"/>
    <x v="3"/>
    <n v="20000"/>
    <x v="0"/>
    <x v="2"/>
    <s v="married-unknown"/>
    <s v="no"/>
    <s v="no"/>
    <n v="83"/>
    <s v="no"/>
    <s v="no"/>
    <s v="unknown"/>
    <n v="20"/>
    <s v="jun"/>
    <n v="38"/>
    <n v="5"/>
    <n v="-1"/>
    <n v="0"/>
    <s v="unknown"/>
    <n v="0"/>
  </r>
  <r>
    <n v="42"/>
    <x v="1"/>
    <s v="Y"/>
    <x v="3"/>
    <n v="20000"/>
    <x v="0"/>
    <x v="3"/>
    <s v="married-primary"/>
    <s v="yes"/>
    <s v="no"/>
    <n v="0"/>
    <s v="no"/>
    <s v="no"/>
    <s v="unknown"/>
    <n v="20"/>
    <s v="jun"/>
    <n v="19"/>
    <n v="2"/>
    <n v="-1"/>
    <n v="0"/>
    <s v="unknown"/>
    <n v="0"/>
  </r>
  <r>
    <n v="35"/>
    <x v="2"/>
    <s v="Y"/>
    <x v="0"/>
    <n v="100000"/>
    <x v="0"/>
    <x v="0"/>
    <s v="married-tertiary"/>
    <s v="yes"/>
    <s v="no"/>
    <n v="3083"/>
    <s v="no"/>
    <s v="no"/>
    <s v="unknown"/>
    <n v="20"/>
    <s v="jun"/>
    <n v="274"/>
    <n v="9"/>
    <n v="-1"/>
    <n v="0"/>
    <s v="unknown"/>
    <n v="0"/>
  </r>
  <r>
    <n v="40"/>
    <x v="1"/>
    <s v="Y"/>
    <x v="3"/>
    <n v="20000"/>
    <x v="0"/>
    <x v="1"/>
    <s v="married-secondary"/>
    <s v="yes"/>
    <s v="no"/>
    <n v="1009"/>
    <s v="yes"/>
    <s v="yes"/>
    <s v="unknown"/>
    <n v="20"/>
    <s v="jun"/>
    <n v="1036"/>
    <n v="5"/>
    <n v="-1"/>
    <n v="0"/>
    <s v="unknown"/>
    <n v="1"/>
  </r>
  <r>
    <n v="52"/>
    <x v="0"/>
    <s v="Y"/>
    <x v="1"/>
    <n v="60000"/>
    <x v="0"/>
    <x v="1"/>
    <s v="married-secondary"/>
    <s v="yes"/>
    <s v="no"/>
    <n v="945"/>
    <s v="no"/>
    <s v="no"/>
    <s v="unknown"/>
    <n v="20"/>
    <s v="jun"/>
    <n v="16"/>
    <n v="8"/>
    <n v="-1"/>
    <n v="0"/>
    <s v="unknown"/>
    <n v="0"/>
  </r>
  <r>
    <n v="56"/>
    <x v="0"/>
    <s v="Y"/>
    <x v="4"/>
    <n v="0"/>
    <x v="0"/>
    <x v="2"/>
    <s v="married-unknown"/>
    <s v="no"/>
    <s v="no"/>
    <n v="361"/>
    <s v="no"/>
    <s v="no"/>
    <s v="unknown"/>
    <n v="20"/>
    <s v="jun"/>
    <n v="247"/>
    <n v="7"/>
    <n v="-1"/>
    <n v="0"/>
    <s v="unknown"/>
    <n v="0"/>
  </r>
  <r>
    <n v="37"/>
    <x v="2"/>
    <s v="Y"/>
    <x v="7"/>
    <n v="70000"/>
    <x v="2"/>
    <x v="3"/>
    <s v="divorced-primary"/>
    <s v="yes"/>
    <s v="yes"/>
    <n v="-475"/>
    <s v="no"/>
    <s v="no"/>
    <s v="unknown"/>
    <n v="20"/>
    <s v="jun"/>
    <n v="27"/>
    <n v="5"/>
    <n v="-1"/>
    <n v="0"/>
    <s v="unknown"/>
    <n v="0"/>
  </r>
  <r>
    <n v="58"/>
    <x v="0"/>
    <s v="Y"/>
    <x v="8"/>
    <n v="60000"/>
    <x v="0"/>
    <x v="3"/>
    <s v="married-primary"/>
    <s v="yes"/>
    <s v="no"/>
    <n v="728"/>
    <s v="no"/>
    <s v="no"/>
    <s v="unknown"/>
    <n v="20"/>
    <s v="jun"/>
    <n v="112"/>
    <n v="4"/>
    <n v="-1"/>
    <n v="0"/>
    <s v="unknown"/>
    <n v="0"/>
  </r>
  <r>
    <n v="44"/>
    <x v="1"/>
    <s v="Y"/>
    <x v="0"/>
    <n v="100000"/>
    <x v="0"/>
    <x v="1"/>
    <s v="married-secondary"/>
    <s v="yes"/>
    <s v="no"/>
    <n v="13054"/>
    <s v="yes"/>
    <s v="no"/>
    <s v="unknown"/>
    <n v="20"/>
    <s v="jun"/>
    <n v="23"/>
    <n v="7"/>
    <n v="-1"/>
    <n v="0"/>
    <s v="unknown"/>
    <n v="0"/>
  </r>
  <r>
    <n v="33"/>
    <x v="2"/>
    <s v="Y"/>
    <x v="6"/>
    <n v="50000"/>
    <x v="0"/>
    <x v="1"/>
    <s v="married-secondary"/>
    <s v="yes"/>
    <s v="no"/>
    <n v="-111"/>
    <s v="yes"/>
    <s v="yes"/>
    <s v="unknown"/>
    <n v="20"/>
    <s v="jun"/>
    <n v="12"/>
    <n v="3"/>
    <n v="-1"/>
    <n v="0"/>
    <s v="unknown"/>
    <n v="0"/>
  </r>
  <r>
    <n v="46"/>
    <x v="1"/>
    <s v="Y"/>
    <x v="0"/>
    <n v="100000"/>
    <x v="0"/>
    <x v="0"/>
    <s v="married-tertiary"/>
    <s v="yes"/>
    <s v="no"/>
    <n v="1489"/>
    <s v="yes"/>
    <s v="no"/>
    <s v="unknown"/>
    <n v="20"/>
    <s v="jun"/>
    <n v="375"/>
    <n v="5"/>
    <n v="-1"/>
    <n v="0"/>
    <s v="unknown"/>
    <n v="0"/>
  </r>
  <r>
    <n v="39"/>
    <x v="2"/>
    <s v="Y"/>
    <x v="0"/>
    <n v="100000"/>
    <x v="0"/>
    <x v="0"/>
    <s v="married-tertiary"/>
    <s v="yes"/>
    <s v="no"/>
    <n v="0"/>
    <s v="no"/>
    <s v="no"/>
    <s v="unknown"/>
    <n v="20"/>
    <s v="jun"/>
    <n v="10"/>
    <n v="4"/>
    <n v="-1"/>
    <n v="0"/>
    <s v="unknown"/>
    <n v="0"/>
  </r>
  <r>
    <n v="58"/>
    <x v="0"/>
    <s v="Y"/>
    <x v="3"/>
    <n v="20000"/>
    <x v="0"/>
    <x v="3"/>
    <s v="married-primary"/>
    <s v="yes"/>
    <s v="no"/>
    <n v="1231"/>
    <s v="no"/>
    <s v="no"/>
    <s v="unknown"/>
    <n v="20"/>
    <s v="jun"/>
    <n v="21"/>
    <n v="3"/>
    <n v="-1"/>
    <n v="0"/>
    <s v="unknown"/>
    <n v="0"/>
  </r>
  <r>
    <n v="29"/>
    <x v="3"/>
    <s v="Y"/>
    <x v="6"/>
    <n v="50000"/>
    <x v="1"/>
    <x v="0"/>
    <s v="single-tertiary"/>
    <s v="no"/>
    <s v="no"/>
    <n v="507"/>
    <s v="yes"/>
    <s v="no"/>
    <s v="unknown"/>
    <n v="20"/>
    <s v="jun"/>
    <n v="20"/>
    <n v="33"/>
    <n v="-1"/>
    <n v="0"/>
    <s v="unknown"/>
    <n v="0"/>
  </r>
  <r>
    <n v="53"/>
    <x v="0"/>
    <s v="Y"/>
    <x v="0"/>
    <n v="100000"/>
    <x v="0"/>
    <x v="3"/>
    <s v="married-primary"/>
    <s v="yes"/>
    <s v="no"/>
    <n v="4086"/>
    <s v="no"/>
    <s v="no"/>
    <s v="unknown"/>
    <n v="20"/>
    <s v="jun"/>
    <n v="14"/>
    <n v="3"/>
    <n v="-1"/>
    <n v="0"/>
    <s v="unknown"/>
    <n v="0"/>
  </r>
  <r>
    <n v="43"/>
    <x v="1"/>
    <s v="Y"/>
    <x v="0"/>
    <n v="100000"/>
    <x v="0"/>
    <x v="0"/>
    <s v="married-tertiary"/>
    <s v="yes"/>
    <s v="no"/>
    <n v="1451"/>
    <s v="yes"/>
    <s v="no"/>
    <s v="unknown"/>
    <n v="20"/>
    <s v="jun"/>
    <n v="11"/>
    <n v="12"/>
    <n v="-1"/>
    <n v="0"/>
    <s v="unknown"/>
    <n v="0"/>
  </r>
  <r>
    <n v="42"/>
    <x v="1"/>
    <s v="Y"/>
    <x v="1"/>
    <n v="60000"/>
    <x v="2"/>
    <x v="0"/>
    <s v="divorced-tertiary"/>
    <s v="no"/>
    <s v="no"/>
    <n v="21"/>
    <s v="yes"/>
    <s v="no"/>
    <s v="unknown"/>
    <n v="20"/>
    <s v="jun"/>
    <n v="9"/>
    <n v="7"/>
    <n v="-1"/>
    <n v="0"/>
    <s v="unknown"/>
    <n v="0"/>
  </r>
  <r>
    <n v="38"/>
    <x v="2"/>
    <s v="Y"/>
    <x v="7"/>
    <n v="70000"/>
    <x v="2"/>
    <x v="2"/>
    <s v="divorced-unknown"/>
    <s v="no"/>
    <s v="no"/>
    <n v="6360"/>
    <s v="no"/>
    <s v="no"/>
    <s v="unknown"/>
    <n v="20"/>
    <s v="jun"/>
    <n v="1409"/>
    <n v="2"/>
    <n v="-1"/>
    <n v="0"/>
    <s v="unknown"/>
    <n v="1"/>
  </r>
  <r>
    <n v="56"/>
    <x v="0"/>
    <s v="Y"/>
    <x v="9"/>
    <n v="8000"/>
    <x v="0"/>
    <x v="1"/>
    <s v="married-secondary"/>
    <s v="yes"/>
    <s v="no"/>
    <n v="733"/>
    <s v="yes"/>
    <s v="no"/>
    <s v="unknown"/>
    <n v="20"/>
    <s v="jun"/>
    <n v="21"/>
    <n v="3"/>
    <n v="-1"/>
    <n v="0"/>
    <s v="unknown"/>
    <n v="0"/>
  </r>
  <r>
    <n v="41"/>
    <x v="1"/>
    <s v="Y"/>
    <x v="0"/>
    <n v="100000"/>
    <x v="0"/>
    <x v="0"/>
    <s v="married-tertiary"/>
    <s v="yes"/>
    <s v="no"/>
    <n v="2031"/>
    <s v="yes"/>
    <s v="no"/>
    <s v="unknown"/>
    <n v="20"/>
    <s v="jun"/>
    <n v="7"/>
    <n v="3"/>
    <n v="-1"/>
    <n v="0"/>
    <s v="unknown"/>
    <n v="0"/>
  </r>
  <r>
    <n v="35"/>
    <x v="2"/>
    <s v="Y"/>
    <x v="3"/>
    <n v="20000"/>
    <x v="0"/>
    <x v="3"/>
    <s v="married-primary"/>
    <s v="yes"/>
    <s v="no"/>
    <n v="883"/>
    <s v="yes"/>
    <s v="yes"/>
    <s v="unknown"/>
    <n v="20"/>
    <s v="jun"/>
    <n v="18"/>
    <n v="5"/>
    <n v="-1"/>
    <n v="0"/>
    <s v="unknown"/>
    <n v="0"/>
  </r>
  <r>
    <n v="42"/>
    <x v="1"/>
    <s v="Y"/>
    <x v="3"/>
    <n v="20000"/>
    <x v="0"/>
    <x v="1"/>
    <s v="married-secondary"/>
    <s v="yes"/>
    <s v="no"/>
    <n v="525"/>
    <s v="yes"/>
    <s v="no"/>
    <s v="unknown"/>
    <n v="20"/>
    <s v="jun"/>
    <n v="10"/>
    <n v="6"/>
    <n v="-1"/>
    <n v="0"/>
    <s v="unknown"/>
    <n v="0"/>
  </r>
  <r>
    <n v="56"/>
    <x v="0"/>
    <s v="Y"/>
    <x v="3"/>
    <n v="20000"/>
    <x v="0"/>
    <x v="1"/>
    <s v="married-secondary"/>
    <s v="yes"/>
    <s v="no"/>
    <n v="2561"/>
    <s v="no"/>
    <s v="no"/>
    <s v="unknown"/>
    <n v="20"/>
    <s v="jun"/>
    <n v="13"/>
    <n v="6"/>
    <n v="-1"/>
    <n v="0"/>
    <s v="unknown"/>
    <n v="0"/>
  </r>
  <r>
    <n v="47"/>
    <x v="1"/>
    <s v="Y"/>
    <x v="1"/>
    <n v="60000"/>
    <x v="0"/>
    <x v="1"/>
    <s v="married-secondary"/>
    <s v="yes"/>
    <s v="no"/>
    <n v="2394"/>
    <s v="no"/>
    <s v="yes"/>
    <s v="unknown"/>
    <n v="20"/>
    <s v="jun"/>
    <n v="61"/>
    <n v="2"/>
    <n v="-1"/>
    <n v="0"/>
    <s v="unknown"/>
    <n v="0"/>
  </r>
  <r>
    <n v="37"/>
    <x v="2"/>
    <s v="Y"/>
    <x v="7"/>
    <n v="70000"/>
    <x v="1"/>
    <x v="3"/>
    <s v="single-primary"/>
    <s v="yes"/>
    <s v="no"/>
    <n v="3715"/>
    <s v="yes"/>
    <s v="no"/>
    <s v="unknown"/>
    <n v="20"/>
    <s v="jun"/>
    <n v="6"/>
    <n v="17"/>
    <n v="-1"/>
    <n v="0"/>
    <s v="unknown"/>
    <n v="0"/>
  </r>
  <r>
    <n v="59"/>
    <x v="0"/>
    <s v="Y"/>
    <x v="10"/>
    <n v="16000"/>
    <x v="1"/>
    <x v="2"/>
    <s v="single-unknown"/>
    <s v="no"/>
    <s v="no"/>
    <n v="4639"/>
    <s v="no"/>
    <s v="no"/>
    <s v="unknown"/>
    <n v="20"/>
    <s v="jun"/>
    <n v="24"/>
    <n v="5"/>
    <n v="-1"/>
    <n v="0"/>
    <s v="unknown"/>
    <n v="0"/>
  </r>
  <r>
    <n v="46"/>
    <x v="1"/>
    <s v="Y"/>
    <x v="3"/>
    <n v="20000"/>
    <x v="0"/>
    <x v="1"/>
    <s v="married-secondary"/>
    <s v="yes"/>
    <s v="no"/>
    <n v="2944"/>
    <s v="no"/>
    <s v="no"/>
    <s v="unknown"/>
    <n v="20"/>
    <s v="jun"/>
    <n v="20"/>
    <n v="5"/>
    <n v="-1"/>
    <n v="0"/>
    <s v="unknown"/>
    <n v="0"/>
  </r>
  <r>
    <n v="47"/>
    <x v="1"/>
    <s v="Y"/>
    <x v="1"/>
    <n v="60000"/>
    <x v="0"/>
    <x v="0"/>
    <s v="married-tertiary"/>
    <s v="yes"/>
    <s v="no"/>
    <n v="2155"/>
    <s v="no"/>
    <s v="no"/>
    <s v="unknown"/>
    <n v="20"/>
    <s v="jun"/>
    <n v="178"/>
    <n v="3"/>
    <n v="-1"/>
    <n v="0"/>
    <s v="unknown"/>
    <n v="0"/>
  </r>
  <r>
    <n v="34"/>
    <x v="2"/>
    <s v="Y"/>
    <x v="3"/>
    <n v="20000"/>
    <x v="0"/>
    <x v="1"/>
    <s v="married-secondary"/>
    <s v="yes"/>
    <s v="no"/>
    <n v="2926"/>
    <s v="yes"/>
    <s v="no"/>
    <s v="unknown"/>
    <n v="20"/>
    <s v="jun"/>
    <n v="90"/>
    <n v="25"/>
    <n v="-1"/>
    <n v="0"/>
    <s v="unknown"/>
    <n v="0"/>
  </r>
  <r>
    <n v="35"/>
    <x v="2"/>
    <s v="Y"/>
    <x v="3"/>
    <n v="20000"/>
    <x v="1"/>
    <x v="3"/>
    <s v="single-primary"/>
    <s v="yes"/>
    <s v="no"/>
    <n v="1772"/>
    <s v="no"/>
    <s v="no"/>
    <s v="unknown"/>
    <n v="20"/>
    <s v="jun"/>
    <n v="19"/>
    <n v="7"/>
    <n v="-1"/>
    <n v="0"/>
    <s v="unknown"/>
    <n v="0"/>
  </r>
  <r>
    <n v="45"/>
    <x v="1"/>
    <s v="Y"/>
    <x v="6"/>
    <n v="50000"/>
    <x v="0"/>
    <x v="2"/>
    <s v="married-unknown"/>
    <s v="no"/>
    <s v="no"/>
    <n v="1783"/>
    <s v="no"/>
    <s v="no"/>
    <s v="unknown"/>
    <n v="20"/>
    <s v="jun"/>
    <n v="11"/>
    <n v="11"/>
    <n v="-1"/>
    <n v="0"/>
    <s v="unknown"/>
    <n v="0"/>
  </r>
  <r>
    <n v="41"/>
    <x v="1"/>
    <s v="Y"/>
    <x v="3"/>
    <n v="20000"/>
    <x v="1"/>
    <x v="2"/>
    <s v="single-unknown"/>
    <s v="no"/>
    <s v="no"/>
    <n v="387"/>
    <s v="no"/>
    <s v="no"/>
    <s v="unknown"/>
    <n v="20"/>
    <s v="jun"/>
    <n v="114"/>
    <n v="10"/>
    <n v="-1"/>
    <n v="0"/>
    <s v="unknown"/>
    <n v="0"/>
  </r>
  <r>
    <n v="49"/>
    <x v="1"/>
    <s v="Y"/>
    <x v="0"/>
    <n v="100000"/>
    <x v="0"/>
    <x v="0"/>
    <s v="married-tertiary"/>
    <s v="yes"/>
    <s v="no"/>
    <n v="-190"/>
    <s v="no"/>
    <s v="no"/>
    <s v="unknown"/>
    <n v="20"/>
    <s v="jun"/>
    <n v="11"/>
    <n v="7"/>
    <n v="-1"/>
    <n v="0"/>
    <s v="unknown"/>
    <n v="0"/>
  </r>
  <r>
    <n v="58"/>
    <x v="0"/>
    <s v="Y"/>
    <x v="1"/>
    <n v="60000"/>
    <x v="2"/>
    <x v="1"/>
    <s v="divorced-secondary"/>
    <s v="yes"/>
    <s v="no"/>
    <n v="2270"/>
    <s v="no"/>
    <s v="no"/>
    <s v="unknown"/>
    <n v="20"/>
    <s v="jun"/>
    <n v="24"/>
    <n v="4"/>
    <n v="-1"/>
    <n v="0"/>
    <s v="unknown"/>
    <n v="0"/>
  </r>
  <r>
    <n v="39"/>
    <x v="2"/>
    <s v="Y"/>
    <x v="1"/>
    <n v="60000"/>
    <x v="0"/>
    <x v="0"/>
    <s v="married-tertiary"/>
    <s v="yes"/>
    <s v="no"/>
    <n v="122"/>
    <s v="no"/>
    <s v="no"/>
    <s v="unknown"/>
    <n v="20"/>
    <s v="jun"/>
    <n v="44"/>
    <n v="5"/>
    <n v="-1"/>
    <n v="0"/>
    <s v="unknown"/>
    <n v="0"/>
  </r>
  <r>
    <n v="35"/>
    <x v="2"/>
    <s v="Y"/>
    <x v="3"/>
    <n v="20000"/>
    <x v="2"/>
    <x v="1"/>
    <s v="divorced-secondary"/>
    <s v="yes"/>
    <s v="yes"/>
    <n v="-12"/>
    <s v="no"/>
    <s v="yes"/>
    <s v="unknown"/>
    <n v="20"/>
    <s v="jun"/>
    <n v="714"/>
    <n v="4"/>
    <n v="-1"/>
    <n v="0"/>
    <s v="unknown"/>
    <n v="0"/>
  </r>
  <r>
    <n v="37"/>
    <x v="2"/>
    <s v="Y"/>
    <x v="1"/>
    <n v="60000"/>
    <x v="1"/>
    <x v="0"/>
    <s v="single-tertiary"/>
    <s v="no"/>
    <s v="no"/>
    <n v="1609"/>
    <s v="no"/>
    <s v="yes"/>
    <s v="unknown"/>
    <n v="20"/>
    <s v="jun"/>
    <n v="10"/>
    <n v="19"/>
    <n v="-1"/>
    <n v="0"/>
    <s v="unknown"/>
    <n v="0"/>
  </r>
  <r>
    <n v="43"/>
    <x v="1"/>
    <s v="Y"/>
    <x v="0"/>
    <n v="100000"/>
    <x v="0"/>
    <x v="3"/>
    <s v="married-primary"/>
    <s v="yes"/>
    <s v="no"/>
    <n v="98"/>
    <s v="no"/>
    <s v="no"/>
    <s v="unknown"/>
    <n v="20"/>
    <s v="jun"/>
    <n v="185"/>
    <n v="4"/>
    <n v="-1"/>
    <n v="0"/>
    <s v="unknown"/>
    <n v="0"/>
  </r>
  <r>
    <n v="40"/>
    <x v="1"/>
    <s v="Y"/>
    <x v="3"/>
    <n v="20000"/>
    <x v="1"/>
    <x v="3"/>
    <s v="single-primary"/>
    <s v="yes"/>
    <s v="no"/>
    <n v="1"/>
    <s v="no"/>
    <s v="no"/>
    <s v="unknown"/>
    <n v="20"/>
    <s v="jun"/>
    <n v="18"/>
    <n v="11"/>
    <n v="-1"/>
    <n v="0"/>
    <s v="unknown"/>
    <n v="0"/>
  </r>
  <r>
    <n v="40"/>
    <x v="1"/>
    <s v="Y"/>
    <x v="11"/>
    <n v="4000"/>
    <x v="0"/>
    <x v="1"/>
    <s v="married-secondary"/>
    <s v="yes"/>
    <s v="no"/>
    <n v="260"/>
    <s v="no"/>
    <s v="no"/>
    <s v="unknown"/>
    <n v="20"/>
    <s v="jun"/>
    <n v="197"/>
    <n v="6"/>
    <n v="-1"/>
    <n v="0"/>
    <s v="unknown"/>
    <n v="0"/>
  </r>
  <r>
    <n v="50"/>
    <x v="0"/>
    <s v="Y"/>
    <x v="0"/>
    <n v="100000"/>
    <x v="0"/>
    <x v="0"/>
    <s v="married-tertiary"/>
    <s v="yes"/>
    <s v="no"/>
    <n v="0"/>
    <s v="no"/>
    <s v="no"/>
    <s v="unknown"/>
    <n v="20"/>
    <s v="jun"/>
    <n v="26"/>
    <n v="4"/>
    <n v="-1"/>
    <n v="0"/>
    <s v="unknown"/>
    <n v="0"/>
  </r>
  <r>
    <n v="40"/>
    <x v="1"/>
    <s v="Y"/>
    <x v="3"/>
    <n v="20000"/>
    <x v="0"/>
    <x v="1"/>
    <s v="married-secondary"/>
    <s v="yes"/>
    <s v="no"/>
    <n v="95"/>
    <s v="no"/>
    <s v="yes"/>
    <s v="unknown"/>
    <n v="20"/>
    <s v="jun"/>
    <n v="61"/>
    <n v="4"/>
    <n v="-1"/>
    <n v="0"/>
    <s v="unknown"/>
    <n v="0"/>
  </r>
  <r>
    <n v="35"/>
    <x v="2"/>
    <s v="Y"/>
    <x v="0"/>
    <n v="100000"/>
    <x v="0"/>
    <x v="0"/>
    <s v="married-tertiary"/>
    <s v="yes"/>
    <s v="no"/>
    <n v="2316"/>
    <s v="no"/>
    <s v="no"/>
    <s v="unknown"/>
    <n v="20"/>
    <s v="jun"/>
    <n v="8"/>
    <n v="3"/>
    <n v="-1"/>
    <n v="0"/>
    <s v="unknown"/>
    <n v="0"/>
  </r>
  <r>
    <n v="45"/>
    <x v="1"/>
    <s v="Y"/>
    <x v="3"/>
    <n v="20000"/>
    <x v="0"/>
    <x v="3"/>
    <s v="married-primary"/>
    <s v="yes"/>
    <s v="no"/>
    <n v="-160"/>
    <s v="yes"/>
    <s v="no"/>
    <s v="unknown"/>
    <n v="20"/>
    <s v="jun"/>
    <n v="15"/>
    <n v="26"/>
    <n v="-1"/>
    <n v="0"/>
    <s v="unknown"/>
    <n v="0"/>
  </r>
  <r>
    <n v="42"/>
    <x v="1"/>
    <s v="Y"/>
    <x v="1"/>
    <n v="60000"/>
    <x v="0"/>
    <x v="1"/>
    <s v="married-secondary"/>
    <s v="yes"/>
    <s v="no"/>
    <n v="738"/>
    <s v="no"/>
    <s v="no"/>
    <s v="unknown"/>
    <n v="20"/>
    <s v="jun"/>
    <n v="20"/>
    <n v="3"/>
    <n v="-1"/>
    <n v="0"/>
    <s v="unknown"/>
    <n v="0"/>
  </r>
  <r>
    <n v="44"/>
    <x v="1"/>
    <s v="Y"/>
    <x v="4"/>
    <n v="0"/>
    <x v="1"/>
    <x v="2"/>
    <s v="single-unknown"/>
    <s v="no"/>
    <s v="no"/>
    <n v="1239"/>
    <s v="no"/>
    <s v="no"/>
    <s v="unknown"/>
    <n v="20"/>
    <s v="jun"/>
    <n v="39"/>
    <n v="4"/>
    <n v="-1"/>
    <n v="0"/>
    <s v="unknown"/>
    <n v="0"/>
  </r>
  <r>
    <n v="41"/>
    <x v="1"/>
    <s v="Y"/>
    <x v="11"/>
    <n v="4000"/>
    <x v="0"/>
    <x v="1"/>
    <s v="married-secondary"/>
    <s v="yes"/>
    <s v="no"/>
    <n v="1309"/>
    <s v="no"/>
    <s v="no"/>
    <s v="unknown"/>
    <n v="20"/>
    <s v="jun"/>
    <n v="28"/>
    <n v="4"/>
    <n v="-1"/>
    <n v="0"/>
    <s v="unknown"/>
    <n v="0"/>
  </r>
  <r>
    <n v="33"/>
    <x v="2"/>
    <s v="Y"/>
    <x v="3"/>
    <n v="20000"/>
    <x v="1"/>
    <x v="1"/>
    <s v="single-secondary"/>
    <s v="yes"/>
    <s v="no"/>
    <n v="45"/>
    <s v="no"/>
    <s v="no"/>
    <s v="unknown"/>
    <n v="20"/>
    <s v="jun"/>
    <n v="13"/>
    <n v="12"/>
    <n v="-1"/>
    <n v="0"/>
    <s v="unknown"/>
    <n v="0"/>
  </r>
  <r>
    <n v="30"/>
    <x v="2"/>
    <s v="Y"/>
    <x v="6"/>
    <n v="50000"/>
    <x v="0"/>
    <x v="1"/>
    <s v="married-secondary"/>
    <s v="yes"/>
    <s v="no"/>
    <n v="4"/>
    <s v="no"/>
    <s v="no"/>
    <s v="unknown"/>
    <n v="20"/>
    <s v="jun"/>
    <n v="7"/>
    <n v="2"/>
    <n v="-1"/>
    <n v="0"/>
    <s v="unknown"/>
    <n v="0"/>
  </r>
  <r>
    <n v="26"/>
    <x v="3"/>
    <s v="Y"/>
    <x v="1"/>
    <n v="60000"/>
    <x v="1"/>
    <x v="1"/>
    <s v="single-secondary"/>
    <s v="yes"/>
    <s v="no"/>
    <n v="1275"/>
    <s v="yes"/>
    <s v="no"/>
    <s v="unknown"/>
    <n v="20"/>
    <s v="jun"/>
    <n v="18"/>
    <n v="9"/>
    <n v="-1"/>
    <n v="0"/>
    <s v="unknown"/>
    <n v="0"/>
  </r>
  <r>
    <n v="45"/>
    <x v="1"/>
    <s v="Y"/>
    <x v="0"/>
    <n v="100000"/>
    <x v="1"/>
    <x v="0"/>
    <s v="single-tertiary"/>
    <s v="no"/>
    <s v="no"/>
    <n v="1269"/>
    <s v="no"/>
    <s v="no"/>
    <s v="unknown"/>
    <n v="20"/>
    <s v="jun"/>
    <n v="55"/>
    <n v="7"/>
    <n v="-1"/>
    <n v="0"/>
    <s v="unknown"/>
    <n v="0"/>
  </r>
  <r>
    <n v="38"/>
    <x v="2"/>
    <s v="Y"/>
    <x v="7"/>
    <n v="70000"/>
    <x v="0"/>
    <x v="1"/>
    <s v="married-secondary"/>
    <s v="yes"/>
    <s v="no"/>
    <n v="503"/>
    <s v="no"/>
    <s v="no"/>
    <s v="unknown"/>
    <n v="20"/>
    <s v="jun"/>
    <n v="13"/>
    <n v="4"/>
    <n v="-1"/>
    <n v="0"/>
    <s v="unknown"/>
    <n v="0"/>
  </r>
  <r>
    <n v="58"/>
    <x v="0"/>
    <s v="Y"/>
    <x v="6"/>
    <n v="50000"/>
    <x v="1"/>
    <x v="1"/>
    <s v="single-secondary"/>
    <s v="yes"/>
    <s v="no"/>
    <n v="247"/>
    <s v="no"/>
    <s v="yes"/>
    <s v="unknown"/>
    <n v="20"/>
    <s v="jun"/>
    <n v="66"/>
    <n v="6"/>
    <n v="-1"/>
    <n v="0"/>
    <s v="unknown"/>
    <n v="0"/>
  </r>
  <r>
    <n v="37"/>
    <x v="2"/>
    <s v="Y"/>
    <x v="7"/>
    <n v="70000"/>
    <x v="2"/>
    <x v="1"/>
    <s v="divorced-secondary"/>
    <s v="yes"/>
    <s v="no"/>
    <n v="523"/>
    <s v="no"/>
    <s v="no"/>
    <s v="unknown"/>
    <n v="20"/>
    <s v="jun"/>
    <n v="35"/>
    <n v="7"/>
    <n v="-1"/>
    <n v="0"/>
    <s v="unknown"/>
    <n v="0"/>
  </r>
  <r>
    <n v="25"/>
    <x v="3"/>
    <s v="Y"/>
    <x v="3"/>
    <n v="20000"/>
    <x v="1"/>
    <x v="1"/>
    <s v="single-secondary"/>
    <s v="yes"/>
    <s v="no"/>
    <n v="94"/>
    <s v="yes"/>
    <s v="yes"/>
    <s v="unknown"/>
    <n v="20"/>
    <s v="jun"/>
    <n v="22"/>
    <n v="16"/>
    <n v="-1"/>
    <n v="0"/>
    <s v="unknown"/>
    <n v="0"/>
  </r>
  <r>
    <n v="47"/>
    <x v="1"/>
    <s v="Y"/>
    <x v="9"/>
    <n v="8000"/>
    <x v="2"/>
    <x v="0"/>
    <s v="divorced-tertiary"/>
    <s v="no"/>
    <s v="no"/>
    <n v="780"/>
    <s v="no"/>
    <s v="no"/>
    <s v="unknown"/>
    <n v="20"/>
    <s v="jun"/>
    <n v="447"/>
    <n v="2"/>
    <n v="-1"/>
    <n v="0"/>
    <s v="unknown"/>
    <n v="0"/>
  </r>
  <r>
    <n v="52"/>
    <x v="0"/>
    <s v="Y"/>
    <x v="3"/>
    <n v="20000"/>
    <x v="0"/>
    <x v="1"/>
    <s v="married-secondary"/>
    <s v="yes"/>
    <s v="no"/>
    <n v="2276"/>
    <s v="no"/>
    <s v="no"/>
    <s v="unknown"/>
    <n v="20"/>
    <s v="jun"/>
    <n v="83"/>
    <n v="3"/>
    <n v="-1"/>
    <n v="0"/>
    <s v="unknown"/>
    <n v="0"/>
  </r>
  <r>
    <n v="36"/>
    <x v="2"/>
    <s v="Y"/>
    <x v="6"/>
    <n v="50000"/>
    <x v="0"/>
    <x v="0"/>
    <s v="married-tertiary"/>
    <s v="yes"/>
    <s v="no"/>
    <n v="425"/>
    <s v="no"/>
    <s v="no"/>
    <s v="unknown"/>
    <n v="20"/>
    <s v="jun"/>
    <n v="11"/>
    <n v="4"/>
    <n v="-1"/>
    <n v="0"/>
    <s v="unknown"/>
    <n v="0"/>
  </r>
  <r>
    <n v="52"/>
    <x v="0"/>
    <s v="Y"/>
    <x v="1"/>
    <n v="60000"/>
    <x v="2"/>
    <x v="1"/>
    <s v="divorced-secondary"/>
    <s v="yes"/>
    <s v="no"/>
    <n v="2816"/>
    <s v="no"/>
    <s v="no"/>
    <s v="unknown"/>
    <n v="20"/>
    <s v="jun"/>
    <n v="492"/>
    <n v="3"/>
    <n v="-1"/>
    <n v="0"/>
    <s v="unknown"/>
    <n v="0"/>
  </r>
  <r>
    <n v="45"/>
    <x v="1"/>
    <s v="Y"/>
    <x v="1"/>
    <n v="60000"/>
    <x v="1"/>
    <x v="0"/>
    <s v="single-tertiary"/>
    <s v="no"/>
    <s v="no"/>
    <n v="302"/>
    <s v="yes"/>
    <s v="no"/>
    <s v="unknown"/>
    <n v="20"/>
    <s v="jun"/>
    <n v="36"/>
    <n v="4"/>
    <n v="-1"/>
    <n v="0"/>
    <s v="unknown"/>
    <n v="0"/>
  </r>
  <r>
    <n v="56"/>
    <x v="0"/>
    <s v="Y"/>
    <x v="2"/>
    <n v="120000"/>
    <x v="0"/>
    <x v="2"/>
    <s v="married-unknown"/>
    <s v="no"/>
    <s v="no"/>
    <n v="575"/>
    <s v="no"/>
    <s v="no"/>
    <s v="unknown"/>
    <n v="20"/>
    <s v="jun"/>
    <n v="18"/>
    <n v="2"/>
    <n v="-1"/>
    <n v="0"/>
    <s v="unknown"/>
    <n v="0"/>
  </r>
  <r>
    <n v="54"/>
    <x v="0"/>
    <s v="Y"/>
    <x v="4"/>
    <n v="0"/>
    <x v="0"/>
    <x v="2"/>
    <s v="married-unknown"/>
    <s v="no"/>
    <s v="no"/>
    <n v="2508"/>
    <s v="no"/>
    <s v="no"/>
    <s v="unknown"/>
    <n v="20"/>
    <s v="jun"/>
    <n v="34"/>
    <n v="8"/>
    <n v="-1"/>
    <n v="0"/>
    <s v="unknown"/>
    <n v="0"/>
  </r>
  <r>
    <n v="35"/>
    <x v="2"/>
    <s v="Y"/>
    <x v="3"/>
    <n v="20000"/>
    <x v="0"/>
    <x v="1"/>
    <s v="married-secondary"/>
    <s v="yes"/>
    <s v="no"/>
    <n v="344"/>
    <s v="yes"/>
    <s v="no"/>
    <s v="unknown"/>
    <n v="20"/>
    <s v="jun"/>
    <n v="11"/>
    <n v="18"/>
    <n v="-1"/>
    <n v="0"/>
    <s v="unknown"/>
    <n v="0"/>
  </r>
  <r>
    <n v="36"/>
    <x v="2"/>
    <s v="Y"/>
    <x v="1"/>
    <n v="60000"/>
    <x v="0"/>
    <x v="0"/>
    <s v="married-tertiary"/>
    <s v="yes"/>
    <s v="no"/>
    <n v="-718"/>
    <s v="yes"/>
    <s v="no"/>
    <s v="unknown"/>
    <n v="20"/>
    <s v="jun"/>
    <n v="11"/>
    <n v="20"/>
    <n v="-1"/>
    <n v="0"/>
    <s v="unknown"/>
    <n v="0"/>
  </r>
  <r>
    <n v="48"/>
    <x v="1"/>
    <s v="Y"/>
    <x v="5"/>
    <n v="55000"/>
    <x v="1"/>
    <x v="3"/>
    <s v="single-primary"/>
    <s v="yes"/>
    <s v="no"/>
    <n v="0"/>
    <s v="no"/>
    <s v="no"/>
    <s v="unknown"/>
    <n v="20"/>
    <s v="jun"/>
    <n v="9"/>
    <n v="16"/>
    <n v="-1"/>
    <n v="0"/>
    <s v="unknown"/>
    <n v="0"/>
  </r>
  <r>
    <n v="40"/>
    <x v="1"/>
    <s v="Y"/>
    <x v="3"/>
    <n v="20000"/>
    <x v="0"/>
    <x v="3"/>
    <s v="married-primary"/>
    <s v="yes"/>
    <s v="no"/>
    <n v="238"/>
    <s v="no"/>
    <s v="no"/>
    <s v="unknown"/>
    <n v="20"/>
    <s v="jun"/>
    <n v="6"/>
    <n v="3"/>
    <n v="-1"/>
    <n v="0"/>
    <s v="unknown"/>
    <n v="0"/>
  </r>
  <r>
    <n v="36"/>
    <x v="2"/>
    <s v="Y"/>
    <x v="11"/>
    <n v="4000"/>
    <x v="1"/>
    <x v="1"/>
    <s v="single-secondary"/>
    <s v="yes"/>
    <s v="no"/>
    <n v="904"/>
    <s v="no"/>
    <s v="no"/>
    <s v="unknown"/>
    <n v="20"/>
    <s v="jun"/>
    <n v="10"/>
    <n v="8"/>
    <n v="-1"/>
    <n v="0"/>
    <s v="unknown"/>
    <n v="0"/>
  </r>
  <r>
    <n v="36"/>
    <x v="2"/>
    <s v="Y"/>
    <x v="3"/>
    <n v="20000"/>
    <x v="0"/>
    <x v="1"/>
    <s v="married-secondary"/>
    <s v="yes"/>
    <s v="no"/>
    <n v="873"/>
    <s v="yes"/>
    <s v="no"/>
    <s v="unknown"/>
    <n v="20"/>
    <s v="jun"/>
    <n v="44"/>
    <n v="3"/>
    <n v="-1"/>
    <n v="0"/>
    <s v="unknown"/>
    <n v="0"/>
  </r>
  <r>
    <n v="51"/>
    <x v="0"/>
    <s v="Y"/>
    <x v="0"/>
    <n v="100000"/>
    <x v="1"/>
    <x v="0"/>
    <s v="single-tertiary"/>
    <s v="no"/>
    <s v="no"/>
    <n v="1348"/>
    <s v="yes"/>
    <s v="no"/>
    <s v="unknown"/>
    <n v="20"/>
    <s v="jun"/>
    <n v="9"/>
    <n v="19"/>
    <n v="-1"/>
    <n v="0"/>
    <s v="unknown"/>
    <n v="0"/>
  </r>
  <r>
    <n v="30"/>
    <x v="2"/>
    <s v="Y"/>
    <x v="0"/>
    <n v="100000"/>
    <x v="0"/>
    <x v="0"/>
    <s v="married-tertiary"/>
    <s v="yes"/>
    <s v="no"/>
    <n v="-250"/>
    <s v="yes"/>
    <s v="no"/>
    <s v="unknown"/>
    <n v="20"/>
    <s v="jun"/>
    <n v="11"/>
    <n v="6"/>
    <n v="-1"/>
    <n v="0"/>
    <s v="unknown"/>
    <n v="0"/>
  </r>
  <r>
    <n v="40"/>
    <x v="1"/>
    <s v="Y"/>
    <x v="6"/>
    <n v="50000"/>
    <x v="0"/>
    <x v="1"/>
    <s v="married-secondary"/>
    <s v="yes"/>
    <s v="no"/>
    <n v="67"/>
    <s v="no"/>
    <s v="yes"/>
    <s v="unknown"/>
    <n v="20"/>
    <s v="jun"/>
    <n v="70"/>
    <n v="5"/>
    <n v="-1"/>
    <n v="0"/>
    <s v="unknown"/>
    <n v="0"/>
  </r>
  <r>
    <n v="47"/>
    <x v="1"/>
    <s v="Y"/>
    <x v="3"/>
    <n v="20000"/>
    <x v="2"/>
    <x v="1"/>
    <s v="divorced-secondary"/>
    <s v="yes"/>
    <s v="no"/>
    <n v="18"/>
    <s v="yes"/>
    <s v="no"/>
    <s v="unknown"/>
    <n v="20"/>
    <s v="jun"/>
    <n v="12"/>
    <n v="24"/>
    <n v="-1"/>
    <n v="0"/>
    <s v="unknown"/>
    <n v="0"/>
  </r>
  <r>
    <n v="46"/>
    <x v="1"/>
    <s v="Y"/>
    <x v="0"/>
    <n v="100000"/>
    <x v="2"/>
    <x v="0"/>
    <s v="divorced-tertiary"/>
    <s v="no"/>
    <s v="no"/>
    <n v="-49"/>
    <s v="yes"/>
    <s v="no"/>
    <s v="unknown"/>
    <n v="20"/>
    <s v="jun"/>
    <n v="10"/>
    <n v="23"/>
    <n v="-1"/>
    <n v="0"/>
    <s v="unknown"/>
    <n v="0"/>
  </r>
  <r>
    <n v="28"/>
    <x v="3"/>
    <s v="Y"/>
    <x v="3"/>
    <n v="20000"/>
    <x v="1"/>
    <x v="1"/>
    <s v="single-secondary"/>
    <s v="yes"/>
    <s v="no"/>
    <n v="-267"/>
    <s v="yes"/>
    <s v="no"/>
    <s v="unknown"/>
    <n v="20"/>
    <s v="jun"/>
    <n v="86"/>
    <n v="4"/>
    <n v="-1"/>
    <n v="0"/>
    <s v="unknown"/>
    <n v="0"/>
  </r>
  <r>
    <n v="45"/>
    <x v="1"/>
    <s v="Y"/>
    <x v="1"/>
    <n v="60000"/>
    <x v="0"/>
    <x v="1"/>
    <s v="married-secondary"/>
    <s v="yes"/>
    <s v="no"/>
    <n v="3492"/>
    <s v="yes"/>
    <s v="yes"/>
    <s v="unknown"/>
    <n v="20"/>
    <s v="jun"/>
    <n v="46"/>
    <n v="4"/>
    <n v="-1"/>
    <n v="0"/>
    <s v="unknown"/>
    <n v="0"/>
  </r>
  <r>
    <n v="39"/>
    <x v="2"/>
    <s v="Y"/>
    <x v="1"/>
    <n v="60000"/>
    <x v="1"/>
    <x v="0"/>
    <s v="single-tertiary"/>
    <s v="no"/>
    <s v="no"/>
    <n v="861"/>
    <s v="no"/>
    <s v="no"/>
    <s v="unknown"/>
    <n v="20"/>
    <s v="jun"/>
    <n v="32"/>
    <n v="5"/>
    <n v="-1"/>
    <n v="0"/>
    <s v="unknown"/>
    <n v="0"/>
  </r>
  <r>
    <n v="56"/>
    <x v="0"/>
    <s v="Y"/>
    <x v="4"/>
    <n v="0"/>
    <x v="0"/>
    <x v="2"/>
    <s v="married-unknown"/>
    <s v="no"/>
    <s v="no"/>
    <n v="778"/>
    <s v="no"/>
    <s v="no"/>
    <s v="unknown"/>
    <n v="20"/>
    <s v="jun"/>
    <n v="32"/>
    <n v="4"/>
    <n v="-1"/>
    <n v="0"/>
    <s v="unknown"/>
    <n v="0"/>
  </r>
  <r>
    <n v="60"/>
    <x v="4"/>
    <s v="N"/>
    <x v="3"/>
    <n v="20000"/>
    <x v="0"/>
    <x v="3"/>
    <s v="married-primary"/>
    <s v="yes"/>
    <s v="no"/>
    <n v="1472"/>
    <s v="no"/>
    <s v="no"/>
    <s v="unknown"/>
    <n v="20"/>
    <s v="jun"/>
    <n v="36"/>
    <n v="4"/>
    <n v="-1"/>
    <n v="0"/>
    <s v="unknown"/>
    <n v="0"/>
  </r>
  <r>
    <n v="53"/>
    <x v="0"/>
    <s v="Y"/>
    <x v="3"/>
    <n v="20000"/>
    <x v="0"/>
    <x v="2"/>
    <s v="married-unknown"/>
    <s v="no"/>
    <s v="no"/>
    <n v="-491"/>
    <s v="yes"/>
    <s v="no"/>
    <s v="unknown"/>
    <n v="20"/>
    <s v="jun"/>
    <n v="124"/>
    <n v="4"/>
    <n v="-1"/>
    <n v="0"/>
    <s v="unknown"/>
    <n v="0"/>
  </r>
  <r>
    <n v="56"/>
    <x v="0"/>
    <s v="Y"/>
    <x v="5"/>
    <n v="55000"/>
    <x v="0"/>
    <x v="0"/>
    <s v="married-tertiary"/>
    <s v="yes"/>
    <s v="no"/>
    <n v="5769"/>
    <s v="no"/>
    <s v="no"/>
    <s v="unknown"/>
    <n v="20"/>
    <s v="jun"/>
    <n v="15"/>
    <n v="3"/>
    <n v="-1"/>
    <n v="0"/>
    <s v="unknown"/>
    <n v="0"/>
  </r>
  <r>
    <n v="51"/>
    <x v="0"/>
    <s v="Y"/>
    <x v="8"/>
    <n v="60000"/>
    <x v="0"/>
    <x v="1"/>
    <s v="married-secondary"/>
    <s v="yes"/>
    <s v="no"/>
    <n v="1377"/>
    <s v="no"/>
    <s v="no"/>
    <s v="unknown"/>
    <n v="20"/>
    <s v="jun"/>
    <n v="9"/>
    <n v="2"/>
    <n v="-1"/>
    <n v="0"/>
    <s v="unknown"/>
    <n v="0"/>
  </r>
  <r>
    <n v="46"/>
    <x v="1"/>
    <s v="Y"/>
    <x v="6"/>
    <n v="50000"/>
    <x v="0"/>
    <x v="2"/>
    <s v="married-unknown"/>
    <s v="no"/>
    <s v="no"/>
    <n v="2115"/>
    <s v="yes"/>
    <s v="no"/>
    <s v="unknown"/>
    <n v="20"/>
    <s v="jun"/>
    <n v="10"/>
    <n v="3"/>
    <n v="-1"/>
    <n v="0"/>
    <s v="unknown"/>
    <n v="0"/>
  </r>
  <r>
    <n v="45"/>
    <x v="1"/>
    <s v="Y"/>
    <x v="3"/>
    <n v="20000"/>
    <x v="0"/>
    <x v="1"/>
    <s v="married-secondary"/>
    <s v="yes"/>
    <s v="no"/>
    <n v="-35"/>
    <s v="yes"/>
    <s v="yes"/>
    <s v="unknown"/>
    <n v="20"/>
    <s v="jun"/>
    <n v="145"/>
    <n v="24"/>
    <n v="-1"/>
    <n v="0"/>
    <s v="unknown"/>
    <n v="0"/>
  </r>
  <r>
    <n v="39"/>
    <x v="2"/>
    <s v="Y"/>
    <x v="1"/>
    <n v="60000"/>
    <x v="0"/>
    <x v="0"/>
    <s v="married-tertiary"/>
    <s v="yes"/>
    <s v="no"/>
    <n v="-218"/>
    <s v="no"/>
    <s v="no"/>
    <s v="unknown"/>
    <n v="20"/>
    <s v="jun"/>
    <n v="8"/>
    <n v="13"/>
    <n v="-1"/>
    <n v="0"/>
    <s v="unknown"/>
    <n v="0"/>
  </r>
  <r>
    <n v="39"/>
    <x v="2"/>
    <s v="Y"/>
    <x v="1"/>
    <n v="60000"/>
    <x v="1"/>
    <x v="1"/>
    <s v="single-secondary"/>
    <s v="yes"/>
    <s v="no"/>
    <n v="10236"/>
    <s v="no"/>
    <s v="no"/>
    <s v="unknown"/>
    <n v="20"/>
    <s v="jun"/>
    <n v="10"/>
    <n v="3"/>
    <n v="-1"/>
    <n v="0"/>
    <s v="unknown"/>
    <n v="0"/>
  </r>
  <r>
    <n v="45"/>
    <x v="1"/>
    <s v="Y"/>
    <x v="10"/>
    <n v="16000"/>
    <x v="2"/>
    <x v="0"/>
    <s v="divorced-tertiary"/>
    <s v="no"/>
    <s v="no"/>
    <n v="2098"/>
    <s v="no"/>
    <s v="no"/>
    <s v="unknown"/>
    <n v="20"/>
    <s v="jun"/>
    <n v="81"/>
    <n v="3"/>
    <n v="-1"/>
    <n v="0"/>
    <s v="unknown"/>
    <n v="0"/>
  </r>
  <r>
    <n v="35"/>
    <x v="2"/>
    <s v="Y"/>
    <x v="3"/>
    <n v="20000"/>
    <x v="0"/>
    <x v="1"/>
    <s v="married-secondary"/>
    <s v="yes"/>
    <s v="no"/>
    <n v="306"/>
    <s v="no"/>
    <s v="no"/>
    <s v="unknown"/>
    <n v="20"/>
    <s v="jun"/>
    <n v="12"/>
    <n v="8"/>
    <n v="-1"/>
    <n v="0"/>
    <s v="unknown"/>
    <n v="0"/>
  </r>
  <r>
    <n v="25"/>
    <x v="3"/>
    <s v="Y"/>
    <x v="7"/>
    <n v="70000"/>
    <x v="1"/>
    <x v="1"/>
    <s v="single-secondary"/>
    <s v="yes"/>
    <s v="no"/>
    <n v="3856"/>
    <s v="yes"/>
    <s v="no"/>
    <s v="unknown"/>
    <n v="20"/>
    <s v="jun"/>
    <n v="16"/>
    <n v="28"/>
    <n v="-1"/>
    <n v="0"/>
    <s v="unknown"/>
    <n v="0"/>
  </r>
  <r>
    <n v="40"/>
    <x v="1"/>
    <s v="Y"/>
    <x v="9"/>
    <n v="8000"/>
    <x v="0"/>
    <x v="0"/>
    <s v="married-tertiary"/>
    <s v="yes"/>
    <s v="no"/>
    <n v="1558"/>
    <s v="yes"/>
    <s v="no"/>
    <s v="unknown"/>
    <n v="20"/>
    <s v="jun"/>
    <n v="44"/>
    <n v="15"/>
    <n v="-1"/>
    <n v="0"/>
    <s v="unknown"/>
    <n v="0"/>
  </r>
  <r>
    <n v="40"/>
    <x v="1"/>
    <s v="Y"/>
    <x v="3"/>
    <n v="20000"/>
    <x v="0"/>
    <x v="1"/>
    <s v="married-secondary"/>
    <s v="yes"/>
    <s v="no"/>
    <n v="925"/>
    <s v="yes"/>
    <s v="yes"/>
    <s v="unknown"/>
    <n v="20"/>
    <s v="jun"/>
    <n v="22"/>
    <n v="8"/>
    <n v="-1"/>
    <n v="0"/>
    <s v="unknown"/>
    <n v="0"/>
  </r>
  <r>
    <n v="38"/>
    <x v="2"/>
    <s v="Y"/>
    <x v="3"/>
    <n v="20000"/>
    <x v="0"/>
    <x v="1"/>
    <s v="married-secondary"/>
    <s v="yes"/>
    <s v="no"/>
    <n v="0"/>
    <s v="no"/>
    <s v="no"/>
    <s v="unknown"/>
    <n v="20"/>
    <s v="jun"/>
    <n v="152"/>
    <n v="5"/>
    <n v="-1"/>
    <n v="0"/>
    <s v="unknown"/>
    <n v="0"/>
  </r>
  <r>
    <n v="45"/>
    <x v="1"/>
    <s v="Y"/>
    <x v="9"/>
    <n v="8000"/>
    <x v="0"/>
    <x v="1"/>
    <s v="married-secondary"/>
    <s v="yes"/>
    <s v="no"/>
    <n v="736"/>
    <s v="no"/>
    <s v="no"/>
    <s v="unknown"/>
    <n v="20"/>
    <s v="jun"/>
    <n v="13"/>
    <n v="2"/>
    <n v="-1"/>
    <n v="0"/>
    <s v="unknown"/>
    <n v="0"/>
  </r>
  <r>
    <n v="47"/>
    <x v="1"/>
    <s v="Y"/>
    <x v="7"/>
    <n v="70000"/>
    <x v="0"/>
    <x v="1"/>
    <s v="married-secondary"/>
    <s v="yes"/>
    <s v="no"/>
    <n v="0"/>
    <s v="no"/>
    <s v="yes"/>
    <s v="unknown"/>
    <n v="20"/>
    <s v="jun"/>
    <n v="51"/>
    <n v="2"/>
    <n v="-1"/>
    <n v="0"/>
    <s v="unknown"/>
    <n v="0"/>
  </r>
  <r>
    <n v="57"/>
    <x v="0"/>
    <s v="Y"/>
    <x v="5"/>
    <n v="55000"/>
    <x v="0"/>
    <x v="1"/>
    <s v="married-secondary"/>
    <s v="yes"/>
    <s v="no"/>
    <n v="274"/>
    <s v="no"/>
    <s v="yes"/>
    <s v="unknown"/>
    <n v="20"/>
    <s v="jun"/>
    <n v="41"/>
    <n v="3"/>
    <n v="-1"/>
    <n v="0"/>
    <s v="unknown"/>
    <n v="0"/>
  </r>
  <r>
    <n v="35"/>
    <x v="2"/>
    <s v="Y"/>
    <x v="7"/>
    <n v="70000"/>
    <x v="2"/>
    <x v="1"/>
    <s v="divorced-secondary"/>
    <s v="yes"/>
    <s v="no"/>
    <n v="1529"/>
    <s v="no"/>
    <s v="no"/>
    <s v="unknown"/>
    <n v="20"/>
    <s v="jun"/>
    <n v="20"/>
    <n v="5"/>
    <n v="-1"/>
    <n v="0"/>
    <s v="unknown"/>
    <n v="0"/>
  </r>
  <r>
    <n v="47"/>
    <x v="1"/>
    <s v="Y"/>
    <x v="0"/>
    <n v="100000"/>
    <x v="0"/>
    <x v="0"/>
    <s v="married-tertiary"/>
    <s v="yes"/>
    <s v="no"/>
    <n v="866"/>
    <s v="no"/>
    <s v="no"/>
    <s v="unknown"/>
    <n v="20"/>
    <s v="jun"/>
    <n v="7"/>
    <n v="7"/>
    <n v="-1"/>
    <n v="0"/>
    <s v="unknown"/>
    <n v="0"/>
  </r>
  <r>
    <n v="57"/>
    <x v="0"/>
    <s v="Y"/>
    <x v="5"/>
    <n v="55000"/>
    <x v="0"/>
    <x v="1"/>
    <s v="married-secondary"/>
    <s v="yes"/>
    <s v="no"/>
    <n v="573"/>
    <s v="no"/>
    <s v="no"/>
    <s v="unknown"/>
    <n v="20"/>
    <s v="jun"/>
    <n v="53"/>
    <n v="11"/>
    <n v="-1"/>
    <n v="0"/>
    <s v="unknown"/>
    <n v="0"/>
  </r>
  <r>
    <n v="48"/>
    <x v="1"/>
    <s v="Y"/>
    <x v="6"/>
    <n v="50000"/>
    <x v="0"/>
    <x v="3"/>
    <s v="married-primary"/>
    <s v="yes"/>
    <s v="no"/>
    <n v="607"/>
    <s v="no"/>
    <s v="no"/>
    <s v="unknown"/>
    <n v="20"/>
    <s v="jun"/>
    <n v="29"/>
    <n v="2"/>
    <n v="-1"/>
    <n v="0"/>
    <s v="unknown"/>
    <n v="0"/>
  </r>
  <r>
    <n v="42"/>
    <x v="1"/>
    <s v="Y"/>
    <x v="0"/>
    <n v="100000"/>
    <x v="0"/>
    <x v="0"/>
    <s v="married-tertiary"/>
    <s v="yes"/>
    <s v="no"/>
    <n v="-1613"/>
    <s v="yes"/>
    <s v="no"/>
    <s v="unknown"/>
    <n v="20"/>
    <s v="jun"/>
    <n v="9"/>
    <n v="18"/>
    <n v="-1"/>
    <n v="0"/>
    <s v="unknown"/>
    <n v="0"/>
  </r>
  <r>
    <n v="44"/>
    <x v="1"/>
    <s v="Y"/>
    <x v="3"/>
    <n v="20000"/>
    <x v="0"/>
    <x v="3"/>
    <s v="married-primary"/>
    <s v="yes"/>
    <s v="no"/>
    <n v="2657"/>
    <s v="yes"/>
    <s v="no"/>
    <s v="unknown"/>
    <n v="20"/>
    <s v="jun"/>
    <n v="202"/>
    <n v="2"/>
    <n v="-1"/>
    <n v="0"/>
    <s v="unknown"/>
    <n v="0"/>
  </r>
  <r>
    <n v="36"/>
    <x v="2"/>
    <s v="Y"/>
    <x v="3"/>
    <n v="20000"/>
    <x v="2"/>
    <x v="1"/>
    <s v="divorced-secondary"/>
    <s v="yes"/>
    <s v="no"/>
    <n v="1237"/>
    <s v="yes"/>
    <s v="no"/>
    <s v="unknown"/>
    <n v="20"/>
    <s v="jun"/>
    <n v="310"/>
    <n v="2"/>
    <n v="-1"/>
    <n v="0"/>
    <s v="unknown"/>
    <n v="0"/>
  </r>
  <r>
    <n v="41"/>
    <x v="1"/>
    <s v="Y"/>
    <x v="7"/>
    <n v="70000"/>
    <x v="1"/>
    <x v="1"/>
    <s v="single-secondary"/>
    <s v="yes"/>
    <s v="no"/>
    <n v="0"/>
    <s v="no"/>
    <s v="no"/>
    <s v="unknown"/>
    <n v="20"/>
    <s v="jun"/>
    <n v="204"/>
    <n v="2"/>
    <n v="-1"/>
    <n v="0"/>
    <s v="unknown"/>
    <n v="0"/>
  </r>
  <r>
    <n v="60"/>
    <x v="4"/>
    <s v="N"/>
    <x v="8"/>
    <n v="60000"/>
    <x v="0"/>
    <x v="1"/>
    <s v="married-secondary"/>
    <s v="yes"/>
    <s v="no"/>
    <n v="17339"/>
    <s v="no"/>
    <s v="no"/>
    <s v="unknown"/>
    <n v="20"/>
    <s v="jun"/>
    <n v="50"/>
    <n v="11"/>
    <n v="-1"/>
    <n v="0"/>
    <s v="unknown"/>
    <n v="0"/>
  </r>
  <r>
    <n v="49"/>
    <x v="1"/>
    <s v="Y"/>
    <x v="4"/>
    <n v="0"/>
    <x v="0"/>
    <x v="1"/>
    <s v="married-secondary"/>
    <s v="yes"/>
    <s v="no"/>
    <n v="4846"/>
    <s v="no"/>
    <s v="no"/>
    <s v="unknown"/>
    <n v="20"/>
    <s v="jun"/>
    <n v="638"/>
    <n v="9"/>
    <n v="-1"/>
    <n v="0"/>
    <s v="unknown"/>
    <n v="0"/>
  </r>
  <r>
    <n v="45"/>
    <x v="1"/>
    <s v="Y"/>
    <x v="8"/>
    <n v="60000"/>
    <x v="1"/>
    <x v="3"/>
    <s v="single-primary"/>
    <s v="yes"/>
    <s v="no"/>
    <n v="112"/>
    <s v="no"/>
    <s v="no"/>
    <s v="unknown"/>
    <n v="20"/>
    <s v="jun"/>
    <n v="298"/>
    <n v="4"/>
    <n v="-1"/>
    <n v="0"/>
    <s v="unknown"/>
    <n v="0"/>
  </r>
  <r>
    <n v="36"/>
    <x v="2"/>
    <s v="Y"/>
    <x v="9"/>
    <n v="8000"/>
    <x v="0"/>
    <x v="0"/>
    <s v="married-tertiary"/>
    <s v="yes"/>
    <s v="no"/>
    <n v="4145"/>
    <s v="no"/>
    <s v="no"/>
    <s v="unknown"/>
    <n v="20"/>
    <s v="jun"/>
    <n v="988"/>
    <n v="4"/>
    <n v="-1"/>
    <n v="0"/>
    <s v="unknown"/>
    <n v="1"/>
  </r>
  <r>
    <n v="29"/>
    <x v="3"/>
    <s v="Y"/>
    <x v="3"/>
    <n v="20000"/>
    <x v="0"/>
    <x v="1"/>
    <s v="married-secondary"/>
    <s v="yes"/>
    <s v="no"/>
    <n v="1661"/>
    <s v="yes"/>
    <s v="no"/>
    <s v="unknown"/>
    <n v="23"/>
    <s v="jun"/>
    <n v="123"/>
    <n v="2"/>
    <n v="-1"/>
    <n v="0"/>
    <s v="unknown"/>
    <n v="0"/>
  </r>
  <r>
    <n v="27"/>
    <x v="3"/>
    <s v="Y"/>
    <x v="3"/>
    <n v="20000"/>
    <x v="1"/>
    <x v="1"/>
    <s v="single-secondary"/>
    <s v="yes"/>
    <s v="yes"/>
    <n v="-27"/>
    <s v="no"/>
    <s v="no"/>
    <s v="unknown"/>
    <n v="23"/>
    <s v="jun"/>
    <n v="498"/>
    <n v="2"/>
    <n v="-1"/>
    <n v="0"/>
    <s v="unknown"/>
    <n v="1"/>
  </r>
  <r>
    <n v="26"/>
    <x v="3"/>
    <s v="Y"/>
    <x v="6"/>
    <n v="50000"/>
    <x v="1"/>
    <x v="3"/>
    <s v="single-primary"/>
    <s v="yes"/>
    <s v="no"/>
    <n v="-122"/>
    <s v="yes"/>
    <s v="no"/>
    <s v="unknown"/>
    <n v="23"/>
    <s v="jun"/>
    <n v="670"/>
    <n v="3"/>
    <n v="-1"/>
    <n v="0"/>
    <s v="unknown"/>
    <n v="1"/>
  </r>
  <r>
    <n v="26"/>
    <x v="3"/>
    <s v="Y"/>
    <x v="3"/>
    <n v="20000"/>
    <x v="0"/>
    <x v="1"/>
    <s v="married-secondary"/>
    <s v="yes"/>
    <s v="no"/>
    <n v="490"/>
    <s v="yes"/>
    <s v="no"/>
    <s v="unknown"/>
    <n v="23"/>
    <s v="jun"/>
    <n v="82"/>
    <n v="5"/>
    <n v="-1"/>
    <n v="0"/>
    <s v="unknown"/>
    <n v="0"/>
  </r>
  <r>
    <n v="22"/>
    <x v="3"/>
    <s v="Y"/>
    <x v="1"/>
    <n v="60000"/>
    <x v="1"/>
    <x v="1"/>
    <s v="single-secondary"/>
    <s v="yes"/>
    <s v="no"/>
    <n v="4659"/>
    <s v="yes"/>
    <s v="no"/>
    <s v="unknown"/>
    <n v="23"/>
    <s v="jun"/>
    <n v="53"/>
    <n v="4"/>
    <n v="-1"/>
    <n v="0"/>
    <s v="unknown"/>
    <n v="0"/>
  </r>
  <r>
    <n v="25"/>
    <x v="3"/>
    <s v="Y"/>
    <x v="3"/>
    <n v="20000"/>
    <x v="1"/>
    <x v="1"/>
    <s v="single-secondary"/>
    <s v="yes"/>
    <s v="no"/>
    <n v="-350"/>
    <s v="yes"/>
    <s v="no"/>
    <s v="unknown"/>
    <n v="23"/>
    <s v="jun"/>
    <n v="95"/>
    <n v="3"/>
    <n v="-1"/>
    <n v="0"/>
    <s v="unknown"/>
    <n v="0"/>
  </r>
  <r>
    <n v="29"/>
    <x v="3"/>
    <s v="Y"/>
    <x v="3"/>
    <n v="20000"/>
    <x v="1"/>
    <x v="1"/>
    <s v="single-secondary"/>
    <s v="yes"/>
    <s v="yes"/>
    <n v="-580"/>
    <s v="yes"/>
    <s v="no"/>
    <s v="unknown"/>
    <n v="23"/>
    <s v="jun"/>
    <n v="123"/>
    <n v="2"/>
    <n v="-1"/>
    <n v="0"/>
    <s v="unknown"/>
    <n v="0"/>
  </r>
  <r>
    <n v="58"/>
    <x v="0"/>
    <s v="Y"/>
    <x v="9"/>
    <n v="8000"/>
    <x v="2"/>
    <x v="1"/>
    <s v="divorced-secondary"/>
    <s v="yes"/>
    <s v="no"/>
    <n v="0"/>
    <s v="no"/>
    <s v="no"/>
    <s v="unknown"/>
    <n v="23"/>
    <s v="jun"/>
    <n v="598"/>
    <n v="2"/>
    <n v="-1"/>
    <n v="0"/>
    <s v="unknown"/>
    <n v="0"/>
  </r>
  <r>
    <n v="56"/>
    <x v="0"/>
    <s v="Y"/>
    <x v="3"/>
    <n v="20000"/>
    <x v="2"/>
    <x v="2"/>
    <s v="divorced-unknown"/>
    <s v="no"/>
    <s v="no"/>
    <n v="1363"/>
    <s v="no"/>
    <s v="no"/>
    <s v="unknown"/>
    <n v="23"/>
    <s v="jun"/>
    <n v="54"/>
    <n v="3"/>
    <n v="-1"/>
    <n v="0"/>
    <s v="unknown"/>
    <n v="0"/>
  </r>
  <r>
    <n v="55"/>
    <x v="0"/>
    <s v="Y"/>
    <x v="1"/>
    <n v="60000"/>
    <x v="0"/>
    <x v="1"/>
    <s v="married-secondary"/>
    <s v="yes"/>
    <s v="no"/>
    <n v="77"/>
    <s v="yes"/>
    <s v="no"/>
    <s v="unknown"/>
    <n v="23"/>
    <s v="jun"/>
    <n v="364"/>
    <n v="2"/>
    <n v="-1"/>
    <n v="0"/>
    <s v="unknown"/>
    <n v="0"/>
  </r>
  <r>
    <n v="55"/>
    <x v="0"/>
    <s v="Y"/>
    <x v="5"/>
    <n v="55000"/>
    <x v="2"/>
    <x v="3"/>
    <s v="divorced-primary"/>
    <s v="yes"/>
    <s v="no"/>
    <n v="1420"/>
    <s v="no"/>
    <s v="no"/>
    <s v="unknown"/>
    <n v="23"/>
    <s v="jun"/>
    <n v="655"/>
    <n v="4"/>
    <n v="-1"/>
    <n v="0"/>
    <s v="unknown"/>
    <n v="0"/>
  </r>
  <r>
    <n v="47"/>
    <x v="1"/>
    <s v="Y"/>
    <x v="0"/>
    <n v="100000"/>
    <x v="0"/>
    <x v="0"/>
    <s v="married-tertiary"/>
    <s v="yes"/>
    <s v="no"/>
    <n v="2716"/>
    <s v="no"/>
    <s v="no"/>
    <s v="unknown"/>
    <n v="23"/>
    <s v="jun"/>
    <n v="339"/>
    <n v="4"/>
    <n v="-1"/>
    <n v="0"/>
    <s v="unknown"/>
    <n v="0"/>
  </r>
  <r>
    <n v="43"/>
    <x v="1"/>
    <s v="Y"/>
    <x v="0"/>
    <n v="100000"/>
    <x v="0"/>
    <x v="0"/>
    <s v="married-tertiary"/>
    <s v="yes"/>
    <s v="no"/>
    <n v="149"/>
    <s v="yes"/>
    <s v="no"/>
    <s v="unknown"/>
    <n v="23"/>
    <s v="jun"/>
    <n v="662"/>
    <n v="2"/>
    <n v="-1"/>
    <n v="0"/>
    <s v="unknown"/>
    <n v="1"/>
  </r>
  <r>
    <n v="46"/>
    <x v="1"/>
    <s v="Y"/>
    <x v="7"/>
    <n v="70000"/>
    <x v="0"/>
    <x v="1"/>
    <s v="married-secondary"/>
    <s v="yes"/>
    <s v="no"/>
    <n v="1400"/>
    <s v="no"/>
    <s v="no"/>
    <s v="unknown"/>
    <n v="23"/>
    <s v="jun"/>
    <n v="25"/>
    <n v="2"/>
    <n v="-1"/>
    <n v="0"/>
    <s v="unknown"/>
    <n v="0"/>
  </r>
  <r>
    <n v="48"/>
    <x v="1"/>
    <s v="Y"/>
    <x v="0"/>
    <n v="100000"/>
    <x v="1"/>
    <x v="0"/>
    <s v="single-tertiary"/>
    <s v="no"/>
    <s v="no"/>
    <n v="940"/>
    <s v="no"/>
    <s v="no"/>
    <s v="unknown"/>
    <n v="23"/>
    <s v="jun"/>
    <n v="216"/>
    <n v="3"/>
    <n v="-1"/>
    <n v="0"/>
    <s v="unknown"/>
    <n v="0"/>
  </r>
  <r>
    <n v="40"/>
    <x v="1"/>
    <s v="Y"/>
    <x v="0"/>
    <n v="100000"/>
    <x v="0"/>
    <x v="0"/>
    <s v="married-tertiary"/>
    <s v="yes"/>
    <s v="yes"/>
    <n v="-1036"/>
    <s v="yes"/>
    <s v="yes"/>
    <s v="unknown"/>
    <n v="23"/>
    <s v="jun"/>
    <n v="41"/>
    <n v="2"/>
    <n v="-1"/>
    <n v="0"/>
    <s v="unknown"/>
    <n v="0"/>
  </r>
  <r>
    <n v="34"/>
    <x v="2"/>
    <s v="Y"/>
    <x v="1"/>
    <n v="60000"/>
    <x v="0"/>
    <x v="1"/>
    <s v="married-secondary"/>
    <s v="yes"/>
    <s v="no"/>
    <n v="1"/>
    <s v="yes"/>
    <s v="no"/>
    <s v="unknown"/>
    <n v="24"/>
    <s v="jun"/>
    <n v="165"/>
    <n v="5"/>
    <n v="-1"/>
    <n v="0"/>
    <s v="unknown"/>
    <n v="0"/>
  </r>
  <r>
    <n v="42"/>
    <x v="1"/>
    <s v="Y"/>
    <x v="8"/>
    <n v="60000"/>
    <x v="2"/>
    <x v="0"/>
    <s v="divorced-tertiary"/>
    <s v="no"/>
    <s v="no"/>
    <n v="360"/>
    <s v="yes"/>
    <s v="no"/>
    <s v="unknown"/>
    <n v="24"/>
    <s v="jun"/>
    <n v="110"/>
    <n v="5"/>
    <n v="-1"/>
    <n v="0"/>
    <s v="unknown"/>
    <n v="0"/>
  </r>
  <r>
    <n v="33"/>
    <x v="2"/>
    <s v="Y"/>
    <x v="3"/>
    <n v="20000"/>
    <x v="1"/>
    <x v="0"/>
    <s v="single-tertiary"/>
    <s v="no"/>
    <s v="no"/>
    <n v="350"/>
    <s v="yes"/>
    <s v="no"/>
    <s v="unknown"/>
    <n v="24"/>
    <s v="jun"/>
    <n v="137"/>
    <n v="5"/>
    <n v="-1"/>
    <n v="0"/>
    <s v="unknown"/>
    <n v="0"/>
  </r>
  <r>
    <n v="36"/>
    <x v="2"/>
    <s v="Y"/>
    <x v="0"/>
    <n v="100000"/>
    <x v="2"/>
    <x v="0"/>
    <s v="divorced-tertiary"/>
    <s v="no"/>
    <s v="yes"/>
    <n v="20"/>
    <s v="no"/>
    <s v="yes"/>
    <s v="unknown"/>
    <n v="24"/>
    <s v="jun"/>
    <n v="62"/>
    <n v="5"/>
    <n v="-1"/>
    <n v="0"/>
    <s v="unknown"/>
    <n v="0"/>
  </r>
  <r>
    <n v="55"/>
    <x v="0"/>
    <s v="Y"/>
    <x v="0"/>
    <n v="100000"/>
    <x v="0"/>
    <x v="0"/>
    <s v="married-tertiary"/>
    <s v="yes"/>
    <s v="no"/>
    <n v="5804"/>
    <s v="no"/>
    <s v="no"/>
    <s v="unknown"/>
    <n v="24"/>
    <s v="jun"/>
    <n v="56"/>
    <n v="3"/>
    <n v="-1"/>
    <n v="0"/>
    <s v="unknown"/>
    <n v="0"/>
  </r>
  <r>
    <n v="42"/>
    <x v="1"/>
    <s v="Y"/>
    <x v="10"/>
    <n v="16000"/>
    <x v="0"/>
    <x v="1"/>
    <s v="married-secondary"/>
    <s v="yes"/>
    <s v="no"/>
    <n v="341"/>
    <s v="no"/>
    <s v="no"/>
    <s v="unknown"/>
    <n v="24"/>
    <s v="jun"/>
    <n v="790"/>
    <n v="3"/>
    <n v="-1"/>
    <n v="0"/>
    <s v="unknown"/>
    <n v="0"/>
  </r>
  <r>
    <n v="36"/>
    <x v="2"/>
    <s v="Y"/>
    <x v="3"/>
    <n v="20000"/>
    <x v="0"/>
    <x v="1"/>
    <s v="married-secondary"/>
    <s v="yes"/>
    <s v="no"/>
    <n v="56"/>
    <s v="no"/>
    <s v="no"/>
    <s v="unknown"/>
    <n v="24"/>
    <s v="jun"/>
    <n v="481"/>
    <n v="6"/>
    <n v="-1"/>
    <n v="0"/>
    <s v="unknown"/>
    <n v="0"/>
  </r>
  <r>
    <n v="60"/>
    <x v="4"/>
    <s v="N"/>
    <x v="0"/>
    <n v="100000"/>
    <x v="0"/>
    <x v="2"/>
    <s v="married-unknown"/>
    <s v="no"/>
    <s v="no"/>
    <n v="1046"/>
    <s v="yes"/>
    <s v="no"/>
    <s v="unknown"/>
    <n v="24"/>
    <s v="jun"/>
    <n v="32"/>
    <n v="3"/>
    <n v="-1"/>
    <n v="0"/>
    <s v="unknown"/>
    <n v="0"/>
  </r>
  <r>
    <n v="44"/>
    <x v="1"/>
    <s v="Y"/>
    <x v="0"/>
    <n v="100000"/>
    <x v="0"/>
    <x v="3"/>
    <s v="married-primary"/>
    <s v="yes"/>
    <s v="no"/>
    <n v="107"/>
    <s v="no"/>
    <s v="no"/>
    <s v="unknown"/>
    <n v="24"/>
    <s v="jun"/>
    <n v="183"/>
    <n v="3"/>
    <n v="-1"/>
    <n v="0"/>
    <s v="unknown"/>
    <n v="0"/>
  </r>
  <r>
    <n v="48"/>
    <x v="1"/>
    <s v="Y"/>
    <x v="3"/>
    <n v="20000"/>
    <x v="1"/>
    <x v="1"/>
    <s v="single-secondary"/>
    <s v="yes"/>
    <s v="no"/>
    <n v="2288"/>
    <s v="no"/>
    <s v="no"/>
    <s v="unknown"/>
    <n v="24"/>
    <s v="jun"/>
    <n v="114"/>
    <n v="4"/>
    <n v="-1"/>
    <n v="0"/>
    <s v="unknown"/>
    <n v="0"/>
  </r>
  <r>
    <n v="50"/>
    <x v="0"/>
    <s v="Y"/>
    <x v="6"/>
    <n v="50000"/>
    <x v="1"/>
    <x v="1"/>
    <s v="single-secondary"/>
    <s v="yes"/>
    <s v="no"/>
    <n v="1318"/>
    <s v="no"/>
    <s v="yes"/>
    <s v="unknown"/>
    <n v="24"/>
    <s v="jun"/>
    <n v="146"/>
    <n v="3"/>
    <n v="-1"/>
    <n v="0"/>
    <s v="unknown"/>
    <n v="0"/>
  </r>
  <r>
    <n v="42"/>
    <x v="1"/>
    <s v="Y"/>
    <x v="10"/>
    <n v="16000"/>
    <x v="0"/>
    <x v="3"/>
    <s v="married-primary"/>
    <s v="yes"/>
    <s v="no"/>
    <n v="1343"/>
    <s v="yes"/>
    <s v="no"/>
    <s v="unknown"/>
    <n v="24"/>
    <s v="jun"/>
    <n v="404"/>
    <n v="3"/>
    <n v="-1"/>
    <n v="0"/>
    <s v="unknown"/>
    <n v="0"/>
  </r>
  <r>
    <n v="25"/>
    <x v="3"/>
    <s v="Y"/>
    <x v="3"/>
    <n v="20000"/>
    <x v="1"/>
    <x v="3"/>
    <s v="single-primary"/>
    <s v="yes"/>
    <s v="no"/>
    <n v="52"/>
    <s v="yes"/>
    <s v="no"/>
    <s v="unknown"/>
    <n v="24"/>
    <s v="jun"/>
    <n v="528"/>
    <n v="2"/>
    <n v="-1"/>
    <n v="0"/>
    <s v="unknown"/>
    <n v="1"/>
  </r>
  <r>
    <n v="31"/>
    <x v="2"/>
    <s v="Y"/>
    <x v="1"/>
    <n v="60000"/>
    <x v="0"/>
    <x v="0"/>
    <s v="married-tertiary"/>
    <s v="yes"/>
    <s v="no"/>
    <n v="1197"/>
    <s v="yes"/>
    <s v="no"/>
    <s v="unknown"/>
    <n v="24"/>
    <s v="jun"/>
    <n v="351"/>
    <n v="3"/>
    <n v="-1"/>
    <n v="0"/>
    <s v="unknown"/>
    <n v="0"/>
  </r>
  <r>
    <n v="53"/>
    <x v="0"/>
    <s v="Y"/>
    <x v="10"/>
    <n v="16000"/>
    <x v="0"/>
    <x v="3"/>
    <s v="married-primary"/>
    <s v="yes"/>
    <s v="no"/>
    <n v="0"/>
    <s v="no"/>
    <s v="no"/>
    <s v="unknown"/>
    <n v="24"/>
    <s v="jun"/>
    <n v="51"/>
    <n v="8"/>
    <n v="-1"/>
    <n v="0"/>
    <s v="unknown"/>
    <n v="0"/>
  </r>
  <r>
    <n v="53"/>
    <x v="0"/>
    <s v="Y"/>
    <x v="3"/>
    <n v="20000"/>
    <x v="0"/>
    <x v="1"/>
    <s v="married-secondary"/>
    <s v="yes"/>
    <s v="no"/>
    <n v="3815"/>
    <s v="no"/>
    <s v="no"/>
    <s v="unknown"/>
    <n v="24"/>
    <s v="jun"/>
    <n v="237"/>
    <n v="3"/>
    <n v="-1"/>
    <n v="0"/>
    <s v="unknown"/>
    <n v="0"/>
  </r>
  <r>
    <n v="35"/>
    <x v="2"/>
    <s v="Y"/>
    <x v="6"/>
    <n v="50000"/>
    <x v="0"/>
    <x v="1"/>
    <s v="married-secondary"/>
    <s v="yes"/>
    <s v="no"/>
    <n v="8652"/>
    <s v="yes"/>
    <s v="no"/>
    <s v="unknown"/>
    <n v="24"/>
    <s v="jun"/>
    <n v="103"/>
    <n v="6"/>
    <n v="-1"/>
    <n v="0"/>
    <s v="unknown"/>
    <n v="0"/>
  </r>
  <r>
    <n v="53"/>
    <x v="0"/>
    <s v="Y"/>
    <x v="3"/>
    <n v="20000"/>
    <x v="0"/>
    <x v="1"/>
    <s v="married-secondary"/>
    <s v="yes"/>
    <s v="no"/>
    <n v="21522"/>
    <s v="no"/>
    <s v="no"/>
    <s v="unknown"/>
    <n v="24"/>
    <s v="jun"/>
    <n v="146"/>
    <n v="4"/>
    <n v="-1"/>
    <n v="0"/>
    <s v="unknown"/>
    <n v="0"/>
  </r>
  <r>
    <n v="25"/>
    <x v="3"/>
    <s v="Y"/>
    <x v="2"/>
    <n v="120000"/>
    <x v="1"/>
    <x v="0"/>
    <s v="single-tertiary"/>
    <s v="no"/>
    <s v="no"/>
    <n v="0"/>
    <s v="no"/>
    <s v="no"/>
    <s v="unknown"/>
    <n v="25"/>
    <s v="jun"/>
    <n v="347"/>
    <n v="1"/>
    <n v="-1"/>
    <n v="0"/>
    <s v="unknown"/>
    <n v="0"/>
  </r>
  <r>
    <n v="29"/>
    <x v="3"/>
    <s v="Y"/>
    <x v="3"/>
    <n v="20000"/>
    <x v="0"/>
    <x v="1"/>
    <s v="married-secondary"/>
    <s v="yes"/>
    <s v="no"/>
    <n v="214"/>
    <s v="yes"/>
    <s v="yes"/>
    <s v="unknown"/>
    <n v="25"/>
    <s v="jun"/>
    <n v="372"/>
    <n v="5"/>
    <n v="-1"/>
    <n v="0"/>
    <s v="unknown"/>
    <n v="0"/>
  </r>
  <r>
    <n v="57"/>
    <x v="0"/>
    <s v="Y"/>
    <x v="1"/>
    <n v="60000"/>
    <x v="1"/>
    <x v="0"/>
    <s v="single-tertiary"/>
    <s v="no"/>
    <s v="no"/>
    <n v="711"/>
    <s v="no"/>
    <s v="no"/>
    <s v="unknown"/>
    <n v="25"/>
    <s v="jun"/>
    <n v="411"/>
    <n v="1"/>
    <n v="-1"/>
    <n v="0"/>
    <s v="unknown"/>
    <n v="0"/>
  </r>
  <r>
    <n v="49"/>
    <x v="1"/>
    <s v="Y"/>
    <x v="10"/>
    <n v="16000"/>
    <x v="0"/>
    <x v="3"/>
    <s v="married-primary"/>
    <s v="yes"/>
    <s v="no"/>
    <n v="57"/>
    <s v="no"/>
    <s v="yes"/>
    <s v="unknown"/>
    <n v="25"/>
    <s v="jun"/>
    <n v="151"/>
    <n v="1"/>
    <n v="-1"/>
    <n v="0"/>
    <s v="unknown"/>
    <n v="0"/>
  </r>
  <r>
    <n v="59"/>
    <x v="0"/>
    <s v="Y"/>
    <x v="1"/>
    <n v="60000"/>
    <x v="0"/>
    <x v="0"/>
    <s v="married-tertiary"/>
    <s v="yes"/>
    <s v="no"/>
    <n v="-91"/>
    <s v="no"/>
    <s v="no"/>
    <s v="unknown"/>
    <n v="25"/>
    <s v="jun"/>
    <n v="157"/>
    <n v="1"/>
    <n v="-1"/>
    <n v="0"/>
    <s v="unknown"/>
    <n v="0"/>
  </r>
  <r>
    <n v="50"/>
    <x v="0"/>
    <s v="Y"/>
    <x v="3"/>
    <n v="20000"/>
    <x v="0"/>
    <x v="1"/>
    <s v="married-secondary"/>
    <s v="yes"/>
    <s v="no"/>
    <n v="-253"/>
    <s v="no"/>
    <s v="no"/>
    <s v="unknown"/>
    <n v="25"/>
    <s v="jun"/>
    <n v="43"/>
    <n v="1"/>
    <n v="-1"/>
    <n v="0"/>
    <s v="unknown"/>
    <n v="0"/>
  </r>
  <r>
    <n v="46"/>
    <x v="1"/>
    <s v="Y"/>
    <x v="7"/>
    <n v="70000"/>
    <x v="0"/>
    <x v="1"/>
    <s v="married-secondary"/>
    <s v="yes"/>
    <s v="no"/>
    <n v="25"/>
    <s v="no"/>
    <s v="yes"/>
    <s v="unknown"/>
    <n v="25"/>
    <s v="jun"/>
    <n v="167"/>
    <n v="2"/>
    <n v="-1"/>
    <n v="0"/>
    <s v="unknown"/>
    <n v="0"/>
  </r>
  <r>
    <n v="50"/>
    <x v="0"/>
    <s v="Y"/>
    <x v="0"/>
    <n v="100000"/>
    <x v="0"/>
    <x v="0"/>
    <s v="married-tertiary"/>
    <s v="yes"/>
    <s v="no"/>
    <n v="-94"/>
    <s v="no"/>
    <s v="yes"/>
    <s v="unknown"/>
    <n v="25"/>
    <s v="jun"/>
    <n v="75"/>
    <n v="1"/>
    <n v="-1"/>
    <n v="0"/>
    <s v="unknown"/>
    <n v="0"/>
  </r>
  <r>
    <n v="58"/>
    <x v="0"/>
    <s v="Y"/>
    <x v="3"/>
    <n v="20000"/>
    <x v="0"/>
    <x v="1"/>
    <s v="married-secondary"/>
    <s v="yes"/>
    <s v="no"/>
    <n v="2592"/>
    <s v="yes"/>
    <s v="no"/>
    <s v="unknown"/>
    <n v="25"/>
    <s v="jun"/>
    <n v="249"/>
    <n v="1"/>
    <n v="-1"/>
    <n v="0"/>
    <s v="unknown"/>
    <n v="0"/>
  </r>
  <r>
    <n v="34"/>
    <x v="2"/>
    <s v="Y"/>
    <x v="1"/>
    <n v="60000"/>
    <x v="0"/>
    <x v="1"/>
    <s v="married-secondary"/>
    <s v="yes"/>
    <s v="no"/>
    <n v="1"/>
    <s v="no"/>
    <s v="yes"/>
    <s v="unknown"/>
    <n v="25"/>
    <s v="jun"/>
    <n v="53"/>
    <n v="1"/>
    <n v="-1"/>
    <n v="0"/>
    <s v="unknown"/>
    <n v="0"/>
  </r>
  <r>
    <n v="47"/>
    <x v="1"/>
    <s v="Y"/>
    <x v="5"/>
    <n v="55000"/>
    <x v="0"/>
    <x v="3"/>
    <s v="married-primary"/>
    <s v="yes"/>
    <s v="no"/>
    <n v="-468"/>
    <s v="no"/>
    <s v="yes"/>
    <s v="unknown"/>
    <n v="25"/>
    <s v="jun"/>
    <n v="268"/>
    <n v="1"/>
    <n v="-1"/>
    <n v="0"/>
    <s v="unknown"/>
    <n v="0"/>
  </r>
  <r>
    <n v="57"/>
    <x v="0"/>
    <s v="Y"/>
    <x v="5"/>
    <n v="55000"/>
    <x v="0"/>
    <x v="3"/>
    <s v="married-primary"/>
    <s v="yes"/>
    <s v="no"/>
    <n v="37"/>
    <s v="no"/>
    <s v="no"/>
    <s v="unknown"/>
    <n v="25"/>
    <s v="jun"/>
    <n v="259"/>
    <n v="2"/>
    <n v="-1"/>
    <n v="0"/>
    <s v="unknown"/>
    <n v="0"/>
  </r>
  <r>
    <n v="51"/>
    <x v="0"/>
    <s v="Y"/>
    <x v="7"/>
    <n v="70000"/>
    <x v="0"/>
    <x v="1"/>
    <s v="married-secondary"/>
    <s v="yes"/>
    <s v="no"/>
    <n v="-1136"/>
    <s v="no"/>
    <s v="yes"/>
    <s v="unknown"/>
    <n v="25"/>
    <s v="jun"/>
    <n v="155"/>
    <n v="1"/>
    <n v="-1"/>
    <n v="0"/>
    <s v="unknown"/>
    <n v="0"/>
  </r>
  <r>
    <n v="34"/>
    <x v="2"/>
    <s v="Y"/>
    <x v="6"/>
    <n v="50000"/>
    <x v="1"/>
    <x v="1"/>
    <s v="single-secondary"/>
    <s v="yes"/>
    <s v="no"/>
    <n v="1"/>
    <s v="no"/>
    <s v="no"/>
    <s v="unknown"/>
    <n v="25"/>
    <s v="jun"/>
    <n v="247"/>
    <n v="1"/>
    <n v="-1"/>
    <n v="0"/>
    <s v="unknown"/>
    <n v="0"/>
  </r>
  <r>
    <n v="47"/>
    <x v="1"/>
    <s v="Y"/>
    <x v="1"/>
    <n v="60000"/>
    <x v="0"/>
    <x v="1"/>
    <s v="married-secondary"/>
    <s v="yes"/>
    <s v="no"/>
    <n v="80"/>
    <s v="no"/>
    <s v="yes"/>
    <s v="unknown"/>
    <n v="25"/>
    <s v="jun"/>
    <n v="100"/>
    <n v="1"/>
    <n v="-1"/>
    <n v="0"/>
    <s v="unknown"/>
    <n v="0"/>
  </r>
  <r>
    <n v="42"/>
    <x v="1"/>
    <s v="Y"/>
    <x v="8"/>
    <n v="60000"/>
    <x v="0"/>
    <x v="0"/>
    <s v="married-tertiary"/>
    <s v="yes"/>
    <s v="no"/>
    <n v="-266"/>
    <s v="no"/>
    <s v="yes"/>
    <s v="unknown"/>
    <n v="25"/>
    <s v="jun"/>
    <n v="322"/>
    <n v="1"/>
    <n v="-1"/>
    <n v="0"/>
    <s v="unknown"/>
    <n v="0"/>
  </r>
  <r>
    <n v="39"/>
    <x v="2"/>
    <s v="Y"/>
    <x v="7"/>
    <n v="70000"/>
    <x v="2"/>
    <x v="1"/>
    <s v="divorced-secondary"/>
    <s v="yes"/>
    <s v="no"/>
    <n v="0"/>
    <s v="yes"/>
    <s v="yes"/>
    <s v="unknown"/>
    <n v="25"/>
    <s v="jun"/>
    <n v="93"/>
    <n v="2"/>
    <n v="-1"/>
    <n v="0"/>
    <s v="unknown"/>
    <n v="0"/>
  </r>
  <r>
    <n v="47"/>
    <x v="1"/>
    <s v="Y"/>
    <x v="7"/>
    <n v="70000"/>
    <x v="0"/>
    <x v="1"/>
    <s v="married-secondary"/>
    <s v="yes"/>
    <s v="no"/>
    <n v="-835"/>
    <s v="yes"/>
    <s v="yes"/>
    <s v="unknown"/>
    <n v="25"/>
    <s v="jun"/>
    <n v="231"/>
    <n v="1"/>
    <n v="-1"/>
    <n v="0"/>
    <s v="unknown"/>
    <n v="0"/>
  </r>
  <r>
    <n v="46"/>
    <x v="1"/>
    <s v="Y"/>
    <x v="1"/>
    <n v="60000"/>
    <x v="2"/>
    <x v="1"/>
    <s v="divorced-secondary"/>
    <s v="yes"/>
    <s v="no"/>
    <n v="129"/>
    <s v="no"/>
    <s v="no"/>
    <s v="unknown"/>
    <n v="25"/>
    <s v="jun"/>
    <n v="75"/>
    <n v="2"/>
    <n v="-1"/>
    <n v="0"/>
    <s v="unknown"/>
    <n v="0"/>
  </r>
  <r>
    <n v="58"/>
    <x v="0"/>
    <s v="Y"/>
    <x v="3"/>
    <n v="20000"/>
    <x v="2"/>
    <x v="1"/>
    <s v="divorced-secondary"/>
    <s v="yes"/>
    <s v="no"/>
    <n v="314"/>
    <s v="no"/>
    <s v="no"/>
    <s v="unknown"/>
    <n v="25"/>
    <s v="jun"/>
    <n v="67"/>
    <n v="2"/>
    <n v="-1"/>
    <n v="0"/>
    <s v="unknown"/>
    <n v="0"/>
  </r>
  <r>
    <n v="42"/>
    <x v="1"/>
    <s v="Y"/>
    <x v="1"/>
    <n v="60000"/>
    <x v="1"/>
    <x v="1"/>
    <s v="single-secondary"/>
    <s v="yes"/>
    <s v="no"/>
    <n v="-15"/>
    <s v="no"/>
    <s v="no"/>
    <s v="unknown"/>
    <n v="25"/>
    <s v="jun"/>
    <n v="71"/>
    <n v="1"/>
    <n v="-1"/>
    <n v="0"/>
    <s v="unknown"/>
    <n v="0"/>
  </r>
  <r>
    <n v="56"/>
    <x v="0"/>
    <s v="Y"/>
    <x v="10"/>
    <n v="16000"/>
    <x v="0"/>
    <x v="1"/>
    <s v="married-secondary"/>
    <s v="yes"/>
    <s v="no"/>
    <n v="594"/>
    <s v="yes"/>
    <s v="yes"/>
    <s v="unknown"/>
    <n v="25"/>
    <s v="jun"/>
    <n v="151"/>
    <n v="1"/>
    <n v="-1"/>
    <n v="0"/>
    <s v="unknown"/>
    <n v="0"/>
  </r>
  <r>
    <n v="40"/>
    <x v="1"/>
    <s v="Y"/>
    <x v="3"/>
    <n v="20000"/>
    <x v="2"/>
    <x v="2"/>
    <s v="divorced-unknown"/>
    <s v="no"/>
    <s v="no"/>
    <n v="0"/>
    <s v="no"/>
    <s v="yes"/>
    <s v="unknown"/>
    <n v="25"/>
    <s v="jun"/>
    <n v="91"/>
    <n v="2"/>
    <n v="-1"/>
    <n v="0"/>
    <s v="unknown"/>
    <n v="0"/>
  </r>
  <r>
    <n v="31"/>
    <x v="2"/>
    <s v="Y"/>
    <x v="9"/>
    <n v="8000"/>
    <x v="0"/>
    <x v="1"/>
    <s v="married-secondary"/>
    <s v="yes"/>
    <s v="no"/>
    <n v="3242"/>
    <s v="no"/>
    <s v="no"/>
    <s v="unknown"/>
    <n v="25"/>
    <s v="jun"/>
    <n v="292"/>
    <n v="2"/>
    <n v="-1"/>
    <n v="0"/>
    <s v="unknown"/>
    <n v="0"/>
  </r>
  <r>
    <n v="29"/>
    <x v="3"/>
    <s v="Y"/>
    <x v="3"/>
    <n v="20000"/>
    <x v="2"/>
    <x v="1"/>
    <s v="divorced-secondary"/>
    <s v="yes"/>
    <s v="no"/>
    <n v="0"/>
    <s v="yes"/>
    <s v="no"/>
    <s v="unknown"/>
    <n v="25"/>
    <s v="jun"/>
    <n v="281"/>
    <n v="3"/>
    <n v="-1"/>
    <n v="0"/>
    <s v="unknown"/>
    <n v="0"/>
  </r>
  <r>
    <n v="42"/>
    <x v="1"/>
    <s v="Y"/>
    <x v="0"/>
    <n v="100000"/>
    <x v="1"/>
    <x v="0"/>
    <s v="single-tertiary"/>
    <s v="no"/>
    <s v="no"/>
    <n v="433"/>
    <s v="yes"/>
    <s v="no"/>
    <s v="unknown"/>
    <n v="25"/>
    <s v="jun"/>
    <n v="375"/>
    <n v="2"/>
    <n v="-1"/>
    <n v="0"/>
    <s v="unknown"/>
    <n v="0"/>
  </r>
  <r>
    <n v="43"/>
    <x v="1"/>
    <s v="Y"/>
    <x v="3"/>
    <n v="20000"/>
    <x v="0"/>
    <x v="3"/>
    <s v="married-primary"/>
    <s v="yes"/>
    <s v="no"/>
    <n v="720"/>
    <s v="no"/>
    <s v="no"/>
    <s v="unknown"/>
    <n v="25"/>
    <s v="jun"/>
    <n v="168"/>
    <n v="8"/>
    <n v="-1"/>
    <n v="0"/>
    <s v="unknown"/>
    <n v="0"/>
  </r>
  <r>
    <n v="38"/>
    <x v="2"/>
    <s v="Y"/>
    <x v="7"/>
    <n v="70000"/>
    <x v="0"/>
    <x v="1"/>
    <s v="married-secondary"/>
    <s v="yes"/>
    <s v="no"/>
    <n v="-140"/>
    <s v="no"/>
    <s v="no"/>
    <s v="unknown"/>
    <n v="25"/>
    <s v="jun"/>
    <n v="456"/>
    <n v="3"/>
    <n v="-1"/>
    <n v="0"/>
    <s v="unknown"/>
    <n v="0"/>
  </r>
  <r>
    <n v="45"/>
    <x v="1"/>
    <s v="Y"/>
    <x v="6"/>
    <n v="50000"/>
    <x v="0"/>
    <x v="1"/>
    <s v="married-secondary"/>
    <s v="yes"/>
    <s v="no"/>
    <n v="400"/>
    <s v="yes"/>
    <s v="yes"/>
    <s v="unknown"/>
    <n v="25"/>
    <s v="jun"/>
    <n v="103"/>
    <n v="5"/>
    <n v="-1"/>
    <n v="0"/>
    <s v="unknown"/>
    <n v="0"/>
  </r>
  <r>
    <n v="41"/>
    <x v="1"/>
    <s v="Y"/>
    <x v="3"/>
    <n v="20000"/>
    <x v="0"/>
    <x v="3"/>
    <s v="married-primary"/>
    <s v="yes"/>
    <s v="no"/>
    <n v="381"/>
    <s v="no"/>
    <s v="no"/>
    <s v="unknown"/>
    <n v="25"/>
    <s v="jun"/>
    <n v="305"/>
    <n v="4"/>
    <n v="-1"/>
    <n v="0"/>
    <s v="unknown"/>
    <n v="0"/>
  </r>
  <r>
    <n v="29"/>
    <x v="3"/>
    <s v="Y"/>
    <x v="0"/>
    <n v="100000"/>
    <x v="1"/>
    <x v="0"/>
    <s v="single-tertiary"/>
    <s v="no"/>
    <s v="no"/>
    <n v="42"/>
    <s v="yes"/>
    <s v="no"/>
    <s v="unknown"/>
    <n v="26"/>
    <s v="jun"/>
    <n v="91"/>
    <n v="4"/>
    <n v="-1"/>
    <n v="0"/>
    <s v="unknown"/>
    <n v="0"/>
  </r>
  <r>
    <n v="47"/>
    <x v="1"/>
    <s v="Y"/>
    <x v="3"/>
    <n v="20000"/>
    <x v="2"/>
    <x v="1"/>
    <s v="divorced-secondary"/>
    <s v="yes"/>
    <s v="yes"/>
    <n v="0"/>
    <s v="no"/>
    <s v="yes"/>
    <s v="unknown"/>
    <n v="26"/>
    <s v="jun"/>
    <n v="622"/>
    <n v="3"/>
    <n v="-1"/>
    <n v="0"/>
    <s v="unknown"/>
    <n v="0"/>
  </r>
  <r>
    <n v="37"/>
    <x v="2"/>
    <s v="Y"/>
    <x v="8"/>
    <n v="60000"/>
    <x v="1"/>
    <x v="0"/>
    <s v="single-tertiary"/>
    <s v="no"/>
    <s v="no"/>
    <n v="3759"/>
    <s v="no"/>
    <s v="no"/>
    <s v="unknown"/>
    <n v="26"/>
    <s v="jun"/>
    <n v="650"/>
    <n v="2"/>
    <n v="-1"/>
    <n v="0"/>
    <s v="unknown"/>
    <n v="0"/>
  </r>
  <r>
    <n v="40"/>
    <x v="1"/>
    <s v="Y"/>
    <x v="1"/>
    <n v="60000"/>
    <x v="0"/>
    <x v="1"/>
    <s v="married-secondary"/>
    <s v="yes"/>
    <s v="no"/>
    <n v="0"/>
    <s v="no"/>
    <s v="yes"/>
    <s v="unknown"/>
    <n v="26"/>
    <s v="jun"/>
    <n v="178"/>
    <n v="2"/>
    <n v="-1"/>
    <n v="0"/>
    <s v="unknown"/>
    <n v="0"/>
  </r>
  <r>
    <n v="34"/>
    <x v="2"/>
    <s v="Y"/>
    <x v="9"/>
    <n v="8000"/>
    <x v="0"/>
    <x v="1"/>
    <s v="married-secondary"/>
    <s v="yes"/>
    <s v="no"/>
    <n v="0"/>
    <s v="no"/>
    <s v="yes"/>
    <s v="unknown"/>
    <n v="26"/>
    <s v="jun"/>
    <n v="465"/>
    <n v="2"/>
    <n v="-1"/>
    <n v="0"/>
    <s v="unknown"/>
    <n v="0"/>
  </r>
  <r>
    <n v="50"/>
    <x v="0"/>
    <s v="Y"/>
    <x v="6"/>
    <n v="50000"/>
    <x v="0"/>
    <x v="1"/>
    <s v="married-secondary"/>
    <s v="yes"/>
    <s v="no"/>
    <n v="0"/>
    <s v="yes"/>
    <s v="yes"/>
    <s v="unknown"/>
    <n v="26"/>
    <s v="jun"/>
    <n v="626"/>
    <n v="2"/>
    <n v="-1"/>
    <n v="0"/>
    <s v="unknown"/>
    <n v="0"/>
  </r>
  <r>
    <n v="36"/>
    <x v="2"/>
    <s v="Y"/>
    <x v="3"/>
    <n v="20000"/>
    <x v="0"/>
    <x v="1"/>
    <s v="married-secondary"/>
    <s v="yes"/>
    <s v="no"/>
    <n v="74"/>
    <s v="yes"/>
    <s v="no"/>
    <s v="unknown"/>
    <n v="26"/>
    <s v="jun"/>
    <n v="322"/>
    <n v="2"/>
    <n v="-1"/>
    <n v="0"/>
    <s v="unknown"/>
    <n v="0"/>
  </r>
  <r>
    <n v="32"/>
    <x v="2"/>
    <s v="Y"/>
    <x v="6"/>
    <n v="50000"/>
    <x v="0"/>
    <x v="1"/>
    <s v="married-secondary"/>
    <s v="yes"/>
    <s v="no"/>
    <n v="159"/>
    <s v="no"/>
    <s v="yes"/>
    <s v="unknown"/>
    <n v="26"/>
    <s v="jun"/>
    <n v="177"/>
    <n v="1"/>
    <n v="-1"/>
    <n v="0"/>
    <s v="unknown"/>
    <n v="0"/>
  </r>
  <r>
    <n v="27"/>
    <x v="3"/>
    <s v="Y"/>
    <x v="3"/>
    <n v="20000"/>
    <x v="0"/>
    <x v="0"/>
    <s v="married-tertiary"/>
    <s v="yes"/>
    <s v="no"/>
    <n v="335"/>
    <s v="yes"/>
    <s v="no"/>
    <s v="unknown"/>
    <n v="26"/>
    <s v="jun"/>
    <n v="519"/>
    <n v="3"/>
    <n v="-1"/>
    <n v="0"/>
    <s v="unknown"/>
    <n v="1"/>
  </r>
  <r>
    <n v="32"/>
    <x v="2"/>
    <s v="Y"/>
    <x v="6"/>
    <n v="50000"/>
    <x v="1"/>
    <x v="0"/>
    <s v="single-tertiary"/>
    <s v="no"/>
    <s v="no"/>
    <n v="328"/>
    <s v="yes"/>
    <s v="yes"/>
    <s v="unknown"/>
    <n v="26"/>
    <s v="jun"/>
    <n v="271"/>
    <n v="1"/>
    <n v="-1"/>
    <n v="0"/>
    <s v="unknown"/>
    <n v="0"/>
  </r>
  <r>
    <n v="60"/>
    <x v="4"/>
    <s v="N"/>
    <x v="5"/>
    <n v="55000"/>
    <x v="2"/>
    <x v="0"/>
    <s v="divorced-tertiary"/>
    <s v="no"/>
    <s v="no"/>
    <n v="1349"/>
    <s v="no"/>
    <s v="yes"/>
    <s v="unknown"/>
    <n v="26"/>
    <s v="jun"/>
    <n v="198"/>
    <n v="2"/>
    <n v="-1"/>
    <n v="0"/>
    <s v="unknown"/>
    <n v="0"/>
  </r>
  <r>
    <n v="30"/>
    <x v="2"/>
    <s v="Y"/>
    <x v="1"/>
    <n v="60000"/>
    <x v="0"/>
    <x v="0"/>
    <s v="married-tertiary"/>
    <s v="yes"/>
    <s v="no"/>
    <n v="526"/>
    <s v="yes"/>
    <s v="yes"/>
    <s v="unknown"/>
    <n v="26"/>
    <s v="jun"/>
    <n v="677"/>
    <n v="3"/>
    <n v="-1"/>
    <n v="0"/>
    <s v="unknown"/>
    <n v="1"/>
  </r>
  <r>
    <n v="52"/>
    <x v="0"/>
    <s v="Y"/>
    <x v="7"/>
    <n v="70000"/>
    <x v="0"/>
    <x v="1"/>
    <s v="married-secondary"/>
    <s v="yes"/>
    <s v="no"/>
    <n v="-1"/>
    <s v="no"/>
    <s v="yes"/>
    <s v="unknown"/>
    <n v="26"/>
    <s v="jun"/>
    <n v="138"/>
    <n v="3"/>
    <n v="-1"/>
    <n v="0"/>
    <s v="unknown"/>
    <n v="0"/>
  </r>
  <r>
    <n v="57"/>
    <x v="0"/>
    <s v="Y"/>
    <x v="8"/>
    <n v="60000"/>
    <x v="0"/>
    <x v="1"/>
    <s v="married-secondary"/>
    <s v="yes"/>
    <s v="no"/>
    <n v="35"/>
    <s v="no"/>
    <s v="yes"/>
    <s v="unknown"/>
    <n v="26"/>
    <s v="jun"/>
    <n v="215"/>
    <n v="3"/>
    <n v="-1"/>
    <n v="0"/>
    <s v="unknown"/>
    <n v="0"/>
  </r>
  <r>
    <n v="48"/>
    <x v="1"/>
    <s v="Y"/>
    <x v="3"/>
    <n v="20000"/>
    <x v="0"/>
    <x v="1"/>
    <s v="married-secondary"/>
    <s v="yes"/>
    <s v="no"/>
    <n v="341"/>
    <s v="yes"/>
    <s v="yes"/>
    <s v="unknown"/>
    <n v="26"/>
    <s v="jun"/>
    <n v="251"/>
    <n v="3"/>
    <n v="-1"/>
    <n v="0"/>
    <s v="unknown"/>
    <n v="0"/>
  </r>
  <r>
    <n v="28"/>
    <x v="3"/>
    <s v="Y"/>
    <x v="3"/>
    <n v="20000"/>
    <x v="0"/>
    <x v="3"/>
    <s v="married-primary"/>
    <s v="yes"/>
    <s v="no"/>
    <n v="702"/>
    <s v="yes"/>
    <s v="no"/>
    <s v="unknown"/>
    <n v="26"/>
    <s v="jun"/>
    <n v="318"/>
    <n v="2"/>
    <n v="-1"/>
    <n v="0"/>
    <s v="unknown"/>
    <n v="0"/>
  </r>
  <r>
    <n v="49"/>
    <x v="1"/>
    <s v="Y"/>
    <x v="1"/>
    <n v="60000"/>
    <x v="2"/>
    <x v="1"/>
    <s v="divorced-secondary"/>
    <s v="yes"/>
    <s v="no"/>
    <n v="-53"/>
    <s v="yes"/>
    <s v="yes"/>
    <s v="unknown"/>
    <n v="26"/>
    <s v="jun"/>
    <n v="253"/>
    <n v="1"/>
    <n v="-1"/>
    <n v="0"/>
    <s v="unknown"/>
    <n v="0"/>
  </r>
  <r>
    <n v="43"/>
    <x v="1"/>
    <s v="Y"/>
    <x v="7"/>
    <n v="70000"/>
    <x v="2"/>
    <x v="0"/>
    <s v="divorced-tertiary"/>
    <s v="no"/>
    <s v="no"/>
    <n v="2279"/>
    <s v="no"/>
    <s v="yes"/>
    <s v="unknown"/>
    <n v="26"/>
    <s v="jun"/>
    <n v="344"/>
    <n v="1"/>
    <n v="-1"/>
    <n v="0"/>
    <s v="unknown"/>
    <n v="0"/>
  </r>
  <r>
    <n v="28"/>
    <x v="3"/>
    <s v="Y"/>
    <x v="0"/>
    <n v="100000"/>
    <x v="1"/>
    <x v="0"/>
    <s v="single-tertiary"/>
    <s v="no"/>
    <s v="no"/>
    <n v="282"/>
    <s v="yes"/>
    <s v="no"/>
    <s v="unknown"/>
    <n v="26"/>
    <s v="jun"/>
    <n v="301"/>
    <n v="4"/>
    <n v="-1"/>
    <n v="0"/>
    <s v="unknown"/>
    <n v="0"/>
  </r>
  <r>
    <n v="44"/>
    <x v="1"/>
    <s v="Y"/>
    <x v="1"/>
    <n v="60000"/>
    <x v="0"/>
    <x v="1"/>
    <s v="married-secondary"/>
    <s v="yes"/>
    <s v="no"/>
    <n v="-153"/>
    <s v="no"/>
    <s v="yes"/>
    <s v="unknown"/>
    <n v="26"/>
    <s v="jun"/>
    <n v="197"/>
    <n v="1"/>
    <n v="-1"/>
    <n v="0"/>
    <s v="unknown"/>
    <n v="0"/>
  </r>
  <r>
    <n v="36"/>
    <x v="2"/>
    <s v="Y"/>
    <x v="3"/>
    <n v="20000"/>
    <x v="0"/>
    <x v="1"/>
    <s v="married-secondary"/>
    <s v="yes"/>
    <s v="no"/>
    <n v="2103"/>
    <s v="no"/>
    <s v="yes"/>
    <s v="unknown"/>
    <n v="26"/>
    <s v="jun"/>
    <n v="71"/>
    <n v="1"/>
    <n v="-1"/>
    <n v="0"/>
    <s v="unknown"/>
    <n v="0"/>
  </r>
  <r>
    <n v="42"/>
    <x v="1"/>
    <s v="Y"/>
    <x v="3"/>
    <n v="20000"/>
    <x v="0"/>
    <x v="1"/>
    <s v="married-secondary"/>
    <s v="yes"/>
    <s v="no"/>
    <n v="160"/>
    <s v="yes"/>
    <s v="yes"/>
    <s v="unknown"/>
    <n v="26"/>
    <s v="jun"/>
    <n v="190"/>
    <n v="1"/>
    <n v="-1"/>
    <n v="0"/>
    <s v="unknown"/>
    <n v="0"/>
  </r>
  <r>
    <n v="52"/>
    <x v="0"/>
    <s v="Y"/>
    <x v="6"/>
    <n v="50000"/>
    <x v="0"/>
    <x v="1"/>
    <s v="married-secondary"/>
    <s v="yes"/>
    <s v="no"/>
    <n v="192"/>
    <s v="no"/>
    <s v="yes"/>
    <s v="unknown"/>
    <n v="26"/>
    <s v="jun"/>
    <n v="93"/>
    <n v="1"/>
    <n v="-1"/>
    <n v="0"/>
    <s v="unknown"/>
    <n v="0"/>
  </r>
  <r>
    <n v="30"/>
    <x v="2"/>
    <s v="Y"/>
    <x v="7"/>
    <n v="70000"/>
    <x v="1"/>
    <x v="1"/>
    <s v="single-secondary"/>
    <s v="yes"/>
    <s v="no"/>
    <n v="1881"/>
    <s v="no"/>
    <s v="yes"/>
    <s v="unknown"/>
    <n v="26"/>
    <s v="jun"/>
    <n v="29"/>
    <n v="1"/>
    <n v="-1"/>
    <n v="0"/>
    <s v="unknown"/>
    <n v="0"/>
  </r>
  <r>
    <n v="54"/>
    <x v="0"/>
    <s v="Y"/>
    <x v="7"/>
    <n v="70000"/>
    <x v="1"/>
    <x v="1"/>
    <s v="single-secondary"/>
    <s v="yes"/>
    <s v="no"/>
    <n v="8289"/>
    <s v="no"/>
    <s v="no"/>
    <s v="unknown"/>
    <n v="26"/>
    <s v="jun"/>
    <n v="133"/>
    <n v="2"/>
    <n v="-1"/>
    <n v="0"/>
    <s v="unknown"/>
    <n v="0"/>
  </r>
  <r>
    <n v="46"/>
    <x v="1"/>
    <s v="Y"/>
    <x v="1"/>
    <n v="60000"/>
    <x v="0"/>
    <x v="0"/>
    <s v="married-tertiary"/>
    <s v="yes"/>
    <s v="no"/>
    <n v="157"/>
    <s v="no"/>
    <s v="no"/>
    <s v="unknown"/>
    <n v="26"/>
    <s v="jun"/>
    <n v="150"/>
    <n v="1"/>
    <n v="-1"/>
    <n v="0"/>
    <s v="unknown"/>
    <n v="0"/>
  </r>
  <r>
    <n v="22"/>
    <x v="3"/>
    <s v="Y"/>
    <x v="3"/>
    <n v="20000"/>
    <x v="0"/>
    <x v="1"/>
    <s v="married-secondary"/>
    <s v="yes"/>
    <s v="no"/>
    <n v="-295"/>
    <s v="yes"/>
    <s v="no"/>
    <s v="unknown"/>
    <n v="26"/>
    <s v="jun"/>
    <n v="150"/>
    <n v="2"/>
    <n v="-1"/>
    <n v="0"/>
    <s v="unknown"/>
    <n v="0"/>
  </r>
  <r>
    <n v="41"/>
    <x v="1"/>
    <s v="Y"/>
    <x v="6"/>
    <n v="50000"/>
    <x v="2"/>
    <x v="1"/>
    <s v="divorced-secondary"/>
    <s v="yes"/>
    <s v="no"/>
    <n v="303"/>
    <s v="no"/>
    <s v="no"/>
    <s v="unknown"/>
    <n v="26"/>
    <s v="jun"/>
    <n v="182"/>
    <n v="2"/>
    <n v="-1"/>
    <n v="0"/>
    <s v="unknown"/>
    <n v="0"/>
  </r>
  <r>
    <n v="36"/>
    <x v="2"/>
    <s v="Y"/>
    <x v="3"/>
    <n v="20000"/>
    <x v="1"/>
    <x v="3"/>
    <s v="single-primary"/>
    <s v="yes"/>
    <s v="no"/>
    <n v="367"/>
    <s v="no"/>
    <s v="no"/>
    <s v="unknown"/>
    <n v="26"/>
    <s v="jun"/>
    <n v="277"/>
    <n v="1"/>
    <n v="-1"/>
    <n v="0"/>
    <s v="unknown"/>
    <n v="0"/>
  </r>
  <r>
    <n v="28"/>
    <x v="3"/>
    <s v="Y"/>
    <x v="3"/>
    <n v="20000"/>
    <x v="0"/>
    <x v="1"/>
    <s v="married-secondary"/>
    <s v="yes"/>
    <s v="no"/>
    <n v="196"/>
    <s v="yes"/>
    <s v="no"/>
    <s v="unknown"/>
    <n v="26"/>
    <s v="jun"/>
    <n v="176"/>
    <n v="7"/>
    <n v="-1"/>
    <n v="0"/>
    <s v="unknown"/>
    <n v="0"/>
  </r>
  <r>
    <n v="25"/>
    <x v="3"/>
    <s v="Y"/>
    <x v="6"/>
    <n v="50000"/>
    <x v="1"/>
    <x v="1"/>
    <s v="single-secondary"/>
    <s v="yes"/>
    <s v="no"/>
    <n v="681"/>
    <s v="yes"/>
    <s v="no"/>
    <s v="unknown"/>
    <n v="26"/>
    <s v="jun"/>
    <n v="105"/>
    <n v="3"/>
    <n v="-1"/>
    <n v="0"/>
    <s v="unknown"/>
    <n v="0"/>
  </r>
  <r>
    <n v="51"/>
    <x v="0"/>
    <s v="Y"/>
    <x v="7"/>
    <n v="70000"/>
    <x v="0"/>
    <x v="1"/>
    <s v="married-secondary"/>
    <s v="yes"/>
    <s v="no"/>
    <n v="0"/>
    <s v="no"/>
    <s v="yes"/>
    <s v="unknown"/>
    <n v="26"/>
    <s v="jun"/>
    <n v="565"/>
    <n v="3"/>
    <n v="-1"/>
    <n v="0"/>
    <s v="unknown"/>
    <n v="0"/>
  </r>
  <r>
    <n v="45"/>
    <x v="1"/>
    <s v="Y"/>
    <x v="3"/>
    <n v="20000"/>
    <x v="0"/>
    <x v="3"/>
    <s v="married-primary"/>
    <s v="yes"/>
    <s v="no"/>
    <n v="71"/>
    <s v="no"/>
    <s v="no"/>
    <s v="unknown"/>
    <n v="26"/>
    <s v="jun"/>
    <n v="138"/>
    <n v="2"/>
    <n v="-1"/>
    <n v="0"/>
    <s v="unknown"/>
    <n v="0"/>
  </r>
  <r>
    <n v="26"/>
    <x v="3"/>
    <s v="Y"/>
    <x v="1"/>
    <n v="60000"/>
    <x v="1"/>
    <x v="1"/>
    <s v="single-secondary"/>
    <s v="yes"/>
    <s v="no"/>
    <n v="-266"/>
    <s v="no"/>
    <s v="yes"/>
    <s v="unknown"/>
    <n v="26"/>
    <s v="jun"/>
    <n v="667"/>
    <n v="3"/>
    <n v="-1"/>
    <n v="0"/>
    <s v="unknown"/>
    <n v="0"/>
  </r>
  <r>
    <n v="55"/>
    <x v="0"/>
    <s v="Y"/>
    <x v="10"/>
    <n v="16000"/>
    <x v="0"/>
    <x v="3"/>
    <s v="married-primary"/>
    <s v="yes"/>
    <s v="no"/>
    <n v="43"/>
    <s v="no"/>
    <s v="yes"/>
    <s v="unknown"/>
    <n v="26"/>
    <s v="jun"/>
    <n v="464"/>
    <n v="3"/>
    <n v="-1"/>
    <n v="0"/>
    <s v="unknown"/>
    <n v="0"/>
  </r>
  <r>
    <n v="28"/>
    <x v="3"/>
    <s v="Y"/>
    <x v="6"/>
    <n v="50000"/>
    <x v="1"/>
    <x v="1"/>
    <s v="single-secondary"/>
    <s v="yes"/>
    <s v="no"/>
    <n v="-7"/>
    <s v="no"/>
    <s v="yes"/>
    <s v="unknown"/>
    <n v="26"/>
    <s v="jun"/>
    <n v="3183"/>
    <n v="2"/>
    <n v="-1"/>
    <n v="0"/>
    <s v="unknown"/>
    <n v="1"/>
  </r>
  <r>
    <n v="32"/>
    <x v="2"/>
    <s v="Y"/>
    <x v="3"/>
    <n v="20000"/>
    <x v="1"/>
    <x v="1"/>
    <s v="single-secondary"/>
    <s v="yes"/>
    <s v="yes"/>
    <n v="130"/>
    <s v="no"/>
    <s v="no"/>
    <s v="unknown"/>
    <n v="26"/>
    <s v="jun"/>
    <n v="406"/>
    <n v="2"/>
    <n v="-1"/>
    <n v="0"/>
    <s v="unknown"/>
    <n v="0"/>
  </r>
  <r>
    <n v="35"/>
    <x v="2"/>
    <s v="Y"/>
    <x v="0"/>
    <n v="100000"/>
    <x v="0"/>
    <x v="0"/>
    <s v="married-tertiary"/>
    <s v="yes"/>
    <s v="no"/>
    <n v="24"/>
    <s v="yes"/>
    <s v="no"/>
    <s v="unknown"/>
    <n v="26"/>
    <s v="jun"/>
    <n v="243"/>
    <n v="2"/>
    <n v="-1"/>
    <n v="0"/>
    <s v="unknown"/>
    <n v="0"/>
  </r>
  <r>
    <n v="40"/>
    <x v="1"/>
    <s v="Y"/>
    <x v="3"/>
    <n v="20000"/>
    <x v="0"/>
    <x v="1"/>
    <s v="married-secondary"/>
    <s v="yes"/>
    <s v="no"/>
    <n v="72"/>
    <s v="yes"/>
    <s v="no"/>
    <s v="unknown"/>
    <n v="26"/>
    <s v="jun"/>
    <n v="110"/>
    <n v="3"/>
    <n v="-1"/>
    <n v="0"/>
    <s v="unknown"/>
    <n v="0"/>
  </r>
  <r>
    <n v="55"/>
    <x v="0"/>
    <s v="Y"/>
    <x v="6"/>
    <n v="50000"/>
    <x v="0"/>
    <x v="1"/>
    <s v="married-secondary"/>
    <s v="yes"/>
    <s v="no"/>
    <n v="6207"/>
    <s v="yes"/>
    <s v="no"/>
    <s v="unknown"/>
    <n v="26"/>
    <s v="jun"/>
    <n v="113"/>
    <n v="5"/>
    <n v="-1"/>
    <n v="0"/>
    <s v="unknown"/>
    <n v="0"/>
  </r>
  <r>
    <n v="55"/>
    <x v="0"/>
    <s v="Y"/>
    <x v="2"/>
    <n v="120000"/>
    <x v="0"/>
    <x v="0"/>
    <s v="married-tertiary"/>
    <s v="yes"/>
    <s v="no"/>
    <n v="625"/>
    <s v="no"/>
    <s v="no"/>
    <s v="unknown"/>
    <n v="26"/>
    <s v="jun"/>
    <n v="48"/>
    <n v="4"/>
    <n v="-1"/>
    <n v="0"/>
    <s v="unknown"/>
    <n v="0"/>
  </r>
  <r>
    <n v="47"/>
    <x v="1"/>
    <s v="Y"/>
    <x v="8"/>
    <n v="60000"/>
    <x v="0"/>
    <x v="1"/>
    <s v="married-secondary"/>
    <s v="yes"/>
    <s v="no"/>
    <n v="0"/>
    <s v="no"/>
    <s v="no"/>
    <s v="unknown"/>
    <n v="26"/>
    <s v="jun"/>
    <n v="174"/>
    <n v="8"/>
    <n v="-1"/>
    <n v="0"/>
    <s v="unknown"/>
    <n v="0"/>
  </r>
  <r>
    <n v="35"/>
    <x v="2"/>
    <s v="Y"/>
    <x v="8"/>
    <n v="60000"/>
    <x v="1"/>
    <x v="0"/>
    <s v="single-tertiary"/>
    <s v="no"/>
    <s v="no"/>
    <n v="4294"/>
    <s v="no"/>
    <s v="no"/>
    <s v="unknown"/>
    <n v="26"/>
    <s v="jun"/>
    <n v="529"/>
    <n v="4"/>
    <n v="-1"/>
    <n v="0"/>
    <s v="unknown"/>
    <n v="0"/>
  </r>
  <r>
    <n v="25"/>
    <x v="3"/>
    <s v="Y"/>
    <x v="3"/>
    <n v="20000"/>
    <x v="1"/>
    <x v="3"/>
    <s v="single-primary"/>
    <s v="yes"/>
    <s v="no"/>
    <n v="6100"/>
    <s v="yes"/>
    <s v="no"/>
    <s v="unknown"/>
    <n v="26"/>
    <s v="jun"/>
    <n v="45"/>
    <n v="2"/>
    <n v="-1"/>
    <n v="0"/>
    <s v="unknown"/>
    <n v="0"/>
  </r>
  <r>
    <n v="34"/>
    <x v="2"/>
    <s v="Y"/>
    <x v="3"/>
    <n v="20000"/>
    <x v="0"/>
    <x v="3"/>
    <s v="married-primary"/>
    <s v="yes"/>
    <s v="no"/>
    <n v="5299"/>
    <s v="yes"/>
    <s v="no"/>
    <s v="unknown"/>
    <n v="26"/>
    <s v="jun"/>
    <n v="75"/>
    <n v="5"/>
    <n v="-1"/>
    <n v="0"/>
    <s v="unknown"/>
    <n v="0"/>
  </r>
  <r>
    <n v="27"/>
    <x v="3"/>
    <s v="Y"/>
    <x v="3"/>
    <n v="20000"/>
    <x v="0"/>
    <x v="3"/>
    <s v="married-primary"/>
    <s v="yes"/>
    <s v="no"/>
    <n v="-413"/>
    <s v="no"/>
    <s v="yes"/>
    <s v="unknown"/>
    <n v="27"/>
    <s v="jun"/>
    <n v="422"/>
    <n v="6"/>
    <n v="-1"/>
    <n v="0"/>
    <s v="unknown"/>
    <n v="1"/>
  </r>
  <r>
    <n v="32"/>
    <x v="2"/>
    <s v="Y"/>
    <x v="6"/>
    <n v="50000"/>
    <x v="0"/>
    <x v="1"/>
    <s v="married-secondary"/>
    <s v="yes"/>
    <s v="no"/>
    <n v="187"/>
    <s v="no"/>
    <s v="yes"/>
    <s v="unknown"/>
    <n v="27"/>
    <s v="jun"/>
    <n v="381"/>
    <n v="3"/>
    <n v="-1"/>
    <n v="0"/>
    <s v="unknown"/>
    <n v="0"/>
  </r>
  <r>
    <n v="32"/>
    <x v="2"/>
    <s v="Y"/>
    <x v="6"/>
    <n v="50000"/>
    <x v="2"/>
    <x v="1"/>
    <s v="divorced-secondary"/>
    <s v="yes"/>
    <s v="no"/>
    <n v="-241"/>
    <s v="no"/>
    <s v="yes"/>
    <s v="unknown"/>
    <n v="27"/>
    <s v="jun"/>
    <n v="856"/>
    <n v="2"/>
    <n v="-1"/>
    <n v="0"/>
    <s v="unknown"/>
    <n v="1"/>
  </r>
  <r>
    <n v="47"/>
    <x v="1"/>
    <s v="Y"/>
    <x v="7"/>
    <n v="70000"/>
    <x v="0"/>
    <x v="1"/>
    <s v="married-secondary"/>
    <s v="yes"/>
    <s v="no"/>
    <n v="1160"/>
    <s v="yes"/>
    <s v="no"/>
    <s v="unknown"/>
    <n v="27"/>
    <s v="jun"/>
    <n v="59"/>
    <n v="4"/>
    <n v="-1"/>
    <n v="0"/>
    <s v="unknown"/>
    <n v="0"/>
  </r>
  <r>
    <n v="44"/>
    <x v="1"/>
    <s v="Y"/>
    <x v="7"/>
    <n v="70000"/>
    <x v="0"/>
    <x v="1"/>
    <s v="married-secondary"/>
    <s v="yes"/>
    <s v="no"/>
    <n v="-618"/>
    <s v="no"/>
    <s v="yes"/>
    <s v="unknown"/>
    <n v="27"/>
    <s v="jun"/>
    <n v="198"/>
    <n v="2"/>
    <n v="-1"/>
    <n v="0"/>
    <s v="unknown"/>
    <n v="0"/>
  </r>
  <r>
    <n v="27"/>
    <x v="3"/>
    <s v="Y"/>
    <x v="1"/>
    <n v="60000"/>
    <x v="0"/>
    <x v="1"/>
    <s v="married-secondary"/>
    <s v="yes"/>
    <s v="no"/>
    <n v="594"/>
    <s v="yes"/>
    <s v="no"/>
    <s v="unknown"/>
    <n v="27"/>
    <s v="jun"/>
    <n v="433"/>
    <n v="4"/>
    <n v="-1"/>
    <n v="0"/>
    <s v="unknown"/>
    <n v="0"/>
  </r>
  <r>
    <n v="53"/>
    <x v="0"/>
    <s v="Y"/>
    <x v="7"/>
    <n v="70000"/>
    <x v="0"/>
    <x v="3"/>
    <s v="married-primary"/>
    <s v="yes"/>
    <s v="no"/>
    <n v="931"/>
    <s v="no"/>
    <s v="no"/>
    <s v="unknown"/>
    <n v="27"/>
    <s v="jun"/>
    <n v="159"/>
    <n v="2"/>
    <n v="-1"/>
    <n v="0"/>
    <s v="unknown"/>
    <n v="0"/>
  </r>
  <r>
    <n v="30"/>
    <x v="2"/>
    <s v="Y"/>
    <x v="7"/>
    <n v="70000"/>
    <x v="1"/>
    <x v="1"/>
    <s v="single-secondary"/>
    <s v="yes"/>
    <s v="no"/>
    <n v="1487"/>
    <s v="no"/>
    <s v="yes"/>
    <s v="unknown"/>
    <n v="27"/>
    <s v="jun"/>
    <n v="207"/>
    <n v="3"/>
    <n v="-1"/>
    <n v="0"/>
    <s v="unknown"/>
    <n v="0"/>
  </r>
  <r>
    <n v="32"/>
    <x v="2"/>
    <s v="Y"/>
    <x v="3"/>
    <n v="20000"/>
    <x v="2"/>
    <x v="2"/>
    <s v="divorced-unknown"/>
    <s v="no"/>
    <s v="no"/>
    <n v="291"/>
    <s v="yes"/>
    <s v="yes"/>
    <s v="unknown"/>
    <n v="27"/>
    <s v="jun"/>
    <n v="120"/>
    <n v="6"/>
    <n v="-1"/>
    <n v="0"/>
    <s v="unknown"/>
    <n v="0"/>
  </r>
  <r>
    <n v="29"/>
    <x v="3"/>
    <s v="Y"/>
    <x v="1"/>
    <n v="60000"/>
    <x v="0"/>
    <x v="0"/>
    <s v="married-tertiary"/>
    <s v="yes"/>
    <s v="no"/>
    <n v="-722"/>
    <s v="no"/>
    <s v="yes"/>
    <s v="unknown"/>
    <n v="27"/>
    <s v="jun"/>
    <n v="121"/>
    <n v="4"/>
    <n v="-1"/>
    <n v="0"/>
    <s v="unknown"/>
    <n v="0"/>
  </r>
  <r>
    <n v="57"/>
    <x v="0"/>
    <s v="Y"/>
    <x v="5"/>
    <n v="55000"/>
    <x v="0"/>
    <x v="1"/>
    <s v="married-secondary"/>
    <s v="yes"/>
    <s v="no"/>
    <n v="-418"/>
    <s v="no"/>
    <s v="yes"/>
    <s v="unknown"/>
    <n v="27"/>
    <s v="jun"/>
    <n v="95"/>
    <n v="1"/>
    <n v="-1"/>
    <n v="0"/>
    <s v="unknown"/>
    <n v="0"/>
  </r>
  <r>
    <n v="30"/>
    <x v="2"/>
    <s v="Y"/>
    <x v="3"/>
    <n v="20000"/>
    <x v="0"/>
    <x v="3"/>
    <s v="married-primary"/>
    <s v="yes"/>
    <s v="no"/>
    <n v="62"/>
    <s v="no"/>
    <s v="no"/>
    <s v="unknown"/>
    <n v="27"/>
    <s v="jun"/>
    <n v="213"/>
    <n v="1"/>
    <n v="-1"/>
    <n v="0"/>
    <s v="unknown"/>
    <n v="0"/>
  </r>
  <r>
    <n v="32"/>
    <x v="2"/>
    <s v="Y"/>
    <x v="10"/>
    <n v="16000"/>
    <x v="0"/>
    <x v="3"/>
    <s v="married-primary"/>
    <s v="yes"/>
    <s v="no"/>
    <n v="7"/>
    <s v="no"/>
    <s v="yes"/>
    <s v="unknown"/>
    <n v="27"/>
    <s v="jun"/>
    <n v="110"/>
    <n v="1"/>
    <n v="-1"/>
    <n v="0"/>
    <s v="unknown"/>
    <n v="0"/>
  </r>
  <r>
    <n v="53"/>
    <x v="0"/>
    <s v="Y"/>
    <x v="5"/>
    <n v="55000"/>
    <x v="0"/>
    <x v="3"/>
    <s v="married-primary"/>
    <s v="yes"/>
    <s v="no"/>
    <n v="0"/>
    <s v="no"/>
    <s v="yes"/>
    <s v="unknown"/>
    <n v="27"/>
    <s v="jun"/>
    <n v="747"/>
    <n v="1"/>
    <n v="-1"/>
    <n v="0"/>
    <s v="unknown"/>
    <n v="0"/>
  </r>
  <r>
    <n v="26"/>
    <x v="3"/>
    <s v="Y"/>
    <x v="3"/>
    <n v="20000"/>
    <x v="0"/>
    <x v="1"/>
    <s v="married-secondary"/>
    <s v="yes"/>
    <s v="no"/>
    <n v="1128"/>
    <s v="yes"/>
    <s v="yes"/>
    <s v="unknown"/>
    <n v="27"/>
    <s v="jun"/>
    <n v="111"/>
    <n v="3"/>
    <n v="-1"/>
    <n v="0"/>
    <s v="unknown"/>
    <n v="0"/>
  </r>
  <r>
    <n v="21"/>
    <x v="3"/>
    <s v="Y"/>
    <x v="3"/>
    <n v="20000"/>
    <x v="1"/>
    <x v="1"/>
    <s v="single-secondary"/>
    <s v="yes"/>
    <s v="no"/>
    <n v="820"/>
    <s v="yes"/>
    <s v="no"/>
    <s v="unknown"/>
    <n v="27"/>
    <s v="jun"/>
    <n v="302"/>
    <n v="2"/>
    <n v="-1"/>
    <n v="0"/>
    <s v="unknown"/>
    <n v="0"/>
  </r>
  <r>
    <n v="43"/>
    <x v="1"/>
    <s v="Y"/>
    <x v="0"/>
    <n v="100000"/>
    <x v="0"/>
    <x v="0"/>
    <s v="married-tertiary"/>
    <s v="yes"/>
    <s v="no"/>
    <n v="544"/>
    <s v="yes"/>
    <s v="no"/>
    <s v="unknown"/>
    <n v="27"/>
    <s v="jun"/>
    <n v="154"/>
    <n v="6"/>
    <n v="-1"/>
    <n v="0"/>
    <s v="unknown"/>
    <n v="0"/>
  </r>
  <r>
    <n v="57"/>
    <x v="0"/>
    <s v="Y"/>
    <x v="10"/>
    <n v="16000"/>
    <x v="0"/>
    <x v="3"/>
    <s v="married-primary"/>
    <s v="yes"/>
    <s v="no"/>
    <n v="85"/>
    <s v="no"/>
    <s v="no"/>
    <s v="unknown"/>
    <n v="27"/>
    <s v="jun"/>
    <n v="194"/>
    <n v="1"/>
    <n v="-1"/>
    <n v="0"/>
    <s v="unknown"/>
    <n v="0"/>
  </r>
  <r>
    <n v="50"/>
    <x v="0"/>
    <s v="Y"/>
    <x v="0"/>
    <n v="100000"/>
    <x v="0"/>
    <x v="0"/>
    <s v="married-tertiary"/>
    <s v="yes"/>
    <s v="no"/>
    <n v="877"/>
    <s v="no"/>
    <s v="yes"/>
    <s v="unknown"/>
    <n v="27"/>
    <s v="jun"/>
    <n v="181"/>
    <n v="1"/>
    <n v="-1"/>
    <n v="0"/>
    <s v="unknown"/>
    <n v="0"/>
  </r>
  <r>
    <n v="55"/>
    <x v="0"/>
    <s v="Y"/>
    <x v="5"/>
    <n v="55000"/>
    <x v="0"/>
    <x v="3"/>
    <s v="married-primary"/>
    <s v="yes"/>
    <s v="no"/>
    <n v="2"/>
    <s v="no"/>
    <s v="no"/>
    <s v="unknown"/>
    <n v="27"/>
    <s v="jun"/>
    <n v="392"/>
    <n v="4"/>
    <n v="-1"/>
    <n v="0"/>
    <s v="unknown"/>
    <n v="0"/>
  </r>
  <r>
    <n v="58"/>
    <x v="0"/>
    <s v="Y"/>
    <x v="7"/>
    <n v="70000"/>
    <x v="0"/>
    <x v="3"/>
    <s v="married-primary"/>
    <s v="yes"/>
    <s v="no"/>
    <n v="65"/>
    <s v="no"/>
    <s v="no"/>
    <s v="unknown"/>
    <n v="27"/>
    <s v="jun"/>
    <n v="162"/>
    <n v="1"/>
    <n v="-1"/>
    <n v="0"/>
    <s v="unknown"/>
    <n v="0"/>
  </r>
  <r>
    <n v="25"/>
    <x v="3"/>
    <s v="Y"/>
    <x v="3"/>
    <n v="20000"/>
    <x v="1"/>
    <x v="2"/>
    <s v="single-unknown"/>
    <s v="no"/>
    <s v="no"/>
    <n v="373"/>
    <s v="yes"/>
    <s v="no"/>
    <s v="unknown"/>
    <n v="27"/>
    <s v="jun"/>
    <n v="634"/>
    <n v="2"/>
    <n v="-1"/>
    <n v="0"/>
    <s v="unknown"/>
    <n v="0"/>
  </r>
  <r>
    <n v="57"/>
    <x v="0"/>
    <s v="Y"/>
    <x v="3"/>
    <n v="20000"/>
    <x v="0"/>
    <x v="3"/>
    <s v="married-primary"/>
    <s v="yes"/>
    <s v="no"/>
    <n v="-238"/>
    <s v="no"/>
    <s v="no"/>
    <s v="unknown"/>
    <n v="27"/>
    <s v="jun"/>
    <n v="79"/>
    <n v="1"/>
    <n v="-1"/>
    <n v="0"/>
    <s v="unknown"/>
    <n v="0"/>
  </r>
  <r>
    <n v="30"/>
    <x v="2"/>
    <s v="Y"/>
    <x v="3"/>
    <n v="20000"/>
    <x v="0"/>
    <x v="1"/>
    <s v="married-secondary"/>
    <s v="yes"/>
    <s v="no"/>
    <n v="1131"/>
    <s v="yes"/>
    <s v="yes"/>
    <s v="unknown"/>
    <n v="27"/>
    <s v="jun"/>
    <n v="148"/>
    <n v="5"/>
    <n v="-1"/>
    <n v="0"/>
    <s v="unknown"/>
    <n v="0"/>
  </r>
  <r>
    <n v="39"/>
    <x v="2"/>
    <s v="Y"/>
    <x v="1"/>
    <n v="60000"/>
    <x v="0"/>
    <x v="1"/>
    <s v="married-secondary"/>
    <s v="yes"/>
    <s v="no"/>
    <n v="0"/>
    <s v="no"/>
    <s v="yes"/>
    <s v="unknown"/>
    <n v="27"/>
    <s v="jun"/>
    <n v="103"/>
    <n v="1"/>
    <n v="-1"/>
    <n v="0"/>
    <s v="unknown"/>
    <n v="0"/>
  </r>
  <r>
    <n v="55"/>
    <x v="0"/>
    <s v="Y"/>
    <x v="5"/>
    <n v="55000"/>
    <x v="1"/>
    <x v="3"/>
    <s v="single-primary"/>
    <s v="yes"/>
    <s v="no"/>
    <n v="700"/>
    <s v="no"/>
    <s v="yes"/>
    <s v="unknown"/>
    <n v="27"/>
    <s v="jun"/>
    <n v="141"/>
    <n v="1"/>
    <n v="-1"/>
    <n v="0"/>
    <s v="unknown"/>
    <n v="0"/>
  </r>
  <r>
    <n v="56"/>
    <x v="0"/>
    <s v="Y"/>
    <x v="0"/>
    <n v="100000"/>
    <x v="0"/>
    <x v="0"/>
    <s v="married-tertiary"/>
    <s v="yes"/>
    <s v="no"/>
    <n v="382"/>
    <s v="no"/>
    <s v="no"/>
    <s v="unknown"/>
    <n v="27"/>
    <s v="jun"/>
    <n v="244"/>
    <n v="2"/>
    <n v="-1"/>
    <n v="0"/>
    <s v="unknown"/>
    <n v="0"/>
  </r>
  <r>
    <n v="33"/>
    <x v="2"/>
    <s v="Y"/>
    <x v="3"/>
    <n v="20000"/>
    <x v="1"/>
    <x v="3"/>
    <s v="single-primary"/>
    <s v="yes"/>
    <s v="no"/>
    <n v="837"/>
    <s v="yes"/>
    <s v="no"/>
    <s v="unknown"/>
    <n v="27"/>
    <s v="jun"/>
    <n v="250"/>
    <n v="8"/>
    <n v="-1"/>
    <n v="0"/>
    <s v="unknown"/>
    <n v="0"/>
  </r>
  <r>
    <n v="54"/>
    <x v="0"/>
    <s v="Y"/>
    <x v="1"/>
    <n v="60000"/>
    <x v="2"/>
    <x v="1"/>
    <s v="divorced-secondary"/>
    <s v="yes"/>
    <s v="no"/>
    <n v="255"/>
    <s v="yes"/>
    <s v="no"/>
    <s v="unknown"/>
    <n v="27"/>
    <s v="jun"/>
    <n v="140"/>
    <n v="2"/>
    <n v="-1"/>
    <n v="0"/>
    <s v="unknown"/>
    <n v="0"/>
  </r>
  <r>
    <n v="49"/>
    <x v="1"/>
    <s v="Y"/>
    <x v="1"/>
    <n v="60000"/>
    <x v="0"/>
    <x v="1"/>
    <s v="married-secondary"/>
    <s v="yes"/>
    <s v="yes"/>
    <n v="-1680"/>
    <s v="yes"/>
    <s v="yes"/>
    <s v="unknown"/>
    <n v="27"/>
    <s v="jun"/>
    <n v="92"/>
    <n v="4"/>
    <n v="-1"/>
    <n v="0"/>
    <s v="unknown"/>
    <n v="0"/>
  </r>
  <r>
    <n v="28"/>
    <x v="3"/>
    <s v="Y"/>
    <x v="7"/>
    <n v="70000"/>
    <x v="0"/>
    <x v="1"/>
    <s v="married-secondary"/>
    <s v="yes"/>
    <s v="no"/>
    <n v="4"/>
    <s v="yes"/>
    <s v="no"/>
    <s v="unknown"/>
    <n v="27"/>
    <s v="jun"/>
    <n v="133"/>
    <n v="5"/>
    <n v="-1"/>
    <n v="0"/>
    <s v="unknown"/>
    <n v="0"/>
  </r>
  <r>
    <n v="46"/>
    <x v="1"/>
    <s v="Y"/>
    <x v="2"/>
    <n v="120000"/>
    <x v="0"/>
    <x v="1"/>
    <s v="married-secondary"/>
    <s v="yes"/>
    <s v="no"/>
    <n v="4"/>
    <s v="yes"/>
    <s v="yes"/>
    <s v="unknown"/>
    <n v="27"/>
    <s v="jun"/>
    <n v="216"/>
    <n v="1"/>
    <n v="-1"/>
    <n v="0"/>
    <s v="unknown"/>
    <n v="0"/>
  </r>
  <r>
    <n v="51"/>
    <x v="0"/>
    <s v="Y"/>
    <x v="3"/>
    <n v="20000"/>
    <x v="0"/>
    <x v="0"/>
    <s v="married-tertiary"/>
    <s v="yes"/>
    <s v="no"/>
    <n v="84"/>
    <s v="no"/>
    <s v="yes"/>
    <s v="unknown"/>
    <n v="27"/>
    <s v="jun"/>
    <n v="269"/>
    <n v="1"/>
    <n v="-1"/>
    <n v="0"/>
    <s v="unknown"/>
    <n v="0"/>
  </r>
  <r>
    <n v="42"/>
    <x v="1"/>
    <s v="Y"/>
    <x v="6"/>
    <n v="50000"/>
    <x v="2"/>
    <x v="1"/>
    <s v="divorced-secondary"/>
    <s v="yes"/>
    <s v="no"/>
    <n v="23"/>
    <s v="no"/>
    <s v="yes"/>
    <s v="unknown"/>
    <n v="27"/>
    <s v="jun"/>
    <n v="397"/>
    <n v="1"/>
    <n v="-1"/>
    <n v="0"/>
    <s v="unknown"/>
    <n v="0"/>
  </r>
  <r>
    <n v="60"/>
    <x v="4"/>
    <s v="N"/>
    <x v="5"/>
    <n v="55000"/>
    <x v="2"/>
    <x v="3"/>
    <s v="divorced-primary"/>
    <s v="yes"/>
    <s v="no"/>
    <n v="95"/>
    <s v="no"/>
    <s v="yes"/>
    <s v="unknown"/>
    <n v="27"/>
    <s v="jun"/>
    <n v="244"/>
    <n v="1"/>
    <n v="-1"/>
    <n v="0"/>
    <s v="unknown"/>
    <n v="0"/>
  </r>
  <r>
    <n v="31"/>
    <x v="2"/>
    <s v="Y"/>
    <x v="3"/>
    <n v="20000"/>
    <x v="0"/>
    <x v="3"/>
    <s v="married-primary"/>
    <s v="yes"/>
    <s v="no"/>
    <n v="-423"/>
    <s v="yes"/>
    <s v="yes"/>
    <s v="unknown"/>
    <n v="27"/>
    <s v="jun"/>
    <n v="135"/>
    <n v="2"/>
    <n v="-1"/>
    <n v="0"/>
    <s v="unknown"/>
    <n v="0"/>
  </r>
  <r>
    <n v="34"/>
    <x v="2"/>
    <s v="Y"/>
    <x v="1"/>
    <n v="60000"/>
    <x v="0"/>
    <x v="1"/>
    <s v="married-secondary"/>
    <s v="yes"/>
    <s v="no"/>
    <n v="2019"/>
    <s v="yes"/>
    <s v="yes"/>
    <s v="unknown"/>
    <n v="27"/>
    <s v="jun"/>
    <n v="102"/>
    <n v="1"/>
    <n v="-1"/>
    <n v="0"/>
    <s v="unknown"/>
    <n v="0"/>
  </r>
  <r>
    <n v="29"/>
    <x v="3"/>
    <s v="Y"/>
    <x v="6"/>
    <n v="50000"/>
    <x v="1"/>
    <x v="1"/>
    <s v="single-secondary"/>
    <s v="yes"/>
    <s v="no"/>
    <n v="11"/>
    <s v="no"/>
    <s v="no"/>
    <s v="unknown"/>
    <n v="27"/>
    <s v="jun"/>
    <n v="326"/>
    <n v="1"/>
    <n v="-1"/>
    <n v="0"/>
    <s v="unknown"/>
    <n v="0"/>
  </r>
  <r>
    <n v="51"/>
    <x v="0"/>
    <s v="Y"/>
    <x v="7"/>
    <n v="70000"/>
    <x v="0"/>
    <x v="1"/>
    <s v="married-secondary"/>
    <s v="yes"/>
    <s v="no"/>
    <n v="144"/>
    <s v="no"/>
    <s v="yes"/>
    <s v="unknown"/>
    <n v="27"/>
    <s v="jun"/>
    <n v="153"/>
    <n v="2"/>
    <n v="-1"/>
    <n v="0"/>
    <s v="unknown"/>
    <n v="0"/>
  </r>
  <r>
    <n v="60"/>
    <x v="4"/>
    <s v="N"/>
    <x v="5"/>
    <n v="55000"/>
    <x v="0"/>
    <x v="1"/>
    <s v="married-secondary"/>
    <s v="yes"/>
    <s v="no"/>
    <n v="78"/>
    <s v="no"/>
    <s v="yes"/>
    <s v="unknown"/>
    <n v="27"/>
    <s v="jun"/>
    <n v="151"/>
    <n v="2"/>
    <n v="-1"/>
    <n v="0"/>
    <s v="unknown"/>
    <n v="0"/>
  </r>
  <r>
    <n v="60"/>
    <x v="4"/>
    <s v="N"/>
    <x v="3"/>
    <n v="20000"/>
    <x v="0"/>
    <x v="3"/>
    <s v="married-primary"/>
    <s v="yes"/>
    <s v="no"/>
    <n v="109"/>
    <s v="no"/>
    <s v="no"/>
    <s v="unknown"/>
    <n v="27"/>
    <s v="jun"/>
    <n v="349"/>
    <n v="5"/>
    <n v="-1"/>
    <n v="0"/>
    <s v="unknown"/>
    <n v="0"/>
  </r>
  <r>
    <n v="56"/>
    <x v="0"/>
    <s v="Y"/>
    <x v="3"/>
    <n v="20000"/>
    <x v="0"/>
    <x v="3"/>
    <s v="married-primary"/>
    <s v="yes"/>
    <s v="no"/>
    <n v="0"/>
    <s v="no"/>
    <s v="no"/>
    <s v="unknown"/>
    <n v="27"/>
    <s v="jun"/>
    <n v="291"/>
    <n v="2"/>
    <n v="-1"/>
    <n v="0"/>
    <s v="unknown"/>
    <n v="0"/>
  </r>
  <r>
    <n v="52"/>
    <x v="0"/>
    <s v="Y"/>
    <x v="3"/>
    <n v="20000"/>
    <x v="1"/>
    <x v="1"/>
    <s v="single-secondary"/>
    <s v="yes"/>
    <s v="no"/>
    <n v="2430"/>
    <s v="yes"/>
    <s v="yes"/>
    <s v="unknown"/>
    <n v="27"/>
    <s v="jun"/>
    <n v="185"/>
    <n v="3"/>
    <n v="-1"/>
    <n v="0"/>
    <s v="unknown"/>
    <n v="0"/>
  </r>
  <r>
    <n v="41"/>
    <x v="1"/>
    <s v="Y"/>
    <x v="6"/>
    <n v="50000"/>
    <x v="2"/>
    <x v="1"/>
    <s v="divorced-secondary"/>
    <s v="yes"/>
    <s v="no"/>
    <n v="2970"/>
    <s v="no"/>
    <s v="yes"/>
    <s v="unknown"/>
    <n v="27"/>
    <s v="jun"/>
    <n v="169"/>
    <n v="2"/>
    <n v="-1"/>
    <n v="0"/>
    <s v="unknown"/>
    <n v="0"/>
  </r>
  <r>
    <n v="24"/>
    <x v="3"/>
    <s v="Y"/>
    <x v="7"/>
    <n v="70000"/>
    <x v="1"/>
    <x v="1"/>
    <s v="single-secondary"/>
    <s v="yes"/>
    <s v="no"/>
    <n v="11"/>
    <s v="yes"/>
    <s v="no"/>
    <s v="unknown"/>
    <n v="27"/>
    <s v="jun"/>
    <n v="114"/>
    <n v="4"/>
    <n v="-1"/>
    <n v="0"/>
    <s v="unknown"/>
    <n v="0"/>
  </r>
  <r>
    <n v="55"/>
    <x v="0"/>
    <s v="Y"/>
    <x v="3"/>
    <n v="20000"/>
    <x v="0"/>
    <x v="3"/>
    <s v="married-primary"/>
    <s v="yes"/>
    <s v="no"/>
    <n v="-79"/>
    <s v="no"/>
    <s v="yes"/>
    <s v="unknown"/>
    <n v="27"/>
    <s v="jun"/>
    <n v="293"/>
    <n v="3"/>
    <n v="-1"/>
    <n v="0"/>
    <s v="unknown"/>
    <n v="0"/>
  </r>
  <r>
    <n v="34"/>
    <x v="2"/>
    <s v="Y"/>
    <x v="6"/>
    <n v="50000"/>
    <x v="1"/>
    <x v="1"/>
    <s v="single-secondary"/>
    <s v="yes"/>
    <s v="no"/>
    <n v="-478"/>
    <s v="yes"/>
    <s v="yes"/>
    <s v="unknown"/>
    <n v="27"/>
    <s v="jun"/>
    <n v="111"/>
    <n v="4"/>
    <n v="-1"/>
    <n v="0"/>
    <s v="unknown"/>
    <n v="0"/>
  </r>
  <r>
    <n v="36"/>
    <x v="2"/>
    <s v="Y"/>
    <x v="1"/>
    <n v="60000"/>
    <x v="0"/>
    <x v="1"/>
    <s v="married-secondary"/>
    <s v="yes"/>
    <s v="no"/>
    <n v="283"/>
    <s v="yes"/>
    <s v="yes"/>
    <s v="unknown"/>
    <n v="27"/>
    <s v="jun"/>
    <n v="56"/>
    <n v="2"/>
    <n v="-1"/>
    <n v="0"/>
    <s v="unknown"/>
    <n v="0"/>
  </r>
  <r>
    <n v="34"/>
    <x v="2"/>
    <s v="Y"/>
    <x v="1"/>
    <n v="60000"/>
    <x v="2"/>
    <x v="1"/>
    <s v="divorced-secondary"/>
    <s v="yes"/>
    <s v="no"/>
    <n v="89"/>
    <s v="yes"/>
    <s v="no"/>
    <s v="unknown"/>
    <n v="27"/>
    <s v="jun"/>
    <n v="101"/>
    <n v="5"/>
    <n v="-1"/>
    <n v="0"/>
    <s v="unknown"/>
    <n v="0"/>
  </r>
  <r>
    <n v="24"/>
    <x v="3"/>
    <s v="Y"/>
    <x v="0"/>
    <n v="100000"/>
    <x v="1"/>
    <x v="1"/>
    <s v="single-secondary"/>
    <s v="yes"/>
    <s v="no"/>
    <n v="653"/>
    <s v="yes"/>
    <s v="no"/>
    <s v="unknown"/>
    <n v="27"/>
    <s v="jun"/>
    <n v="247"/>
    <n v="3"/>
    <n v="-1"/>
    <n v="0"/>
    <s v="unknown"/>
    <n v="0"/>
  </r>
  <r>
    <n v="37"/>
    <x v="2"/>
    <s v="Y"/>
    <x v="0"/>
    <n v="100000"/>
    <x v="0"/>
    <x v="0"/>
    <s v="married-tertiary"/>
    <s v="yes"/>
    <s v="no"/>
    <n v="597"/>
    <s v="no"/>
    <s v="yes"/>
    <s v="unknown"/>
    <n v="30"/>
    <s v="jun"/>
    <n v="96"/>
    <n v="3"/>
    <n v="-1"/>
    <n v="0"/>
    <s v="unknown"/>
    <n v="0"/>
  </r>
  <r>
    <n v="40"/>
    <x v="1"/>
    <s v="Y"/>
    <x v="1"/>
    <n v="60000"/>
    <x v="0"/>
    <x v="1"/>
    <s v="married-secondary"/>
    <s v="yes"/>
    <s v="no"/>
    <n v="59"/>
    <s v="yes"/>
    <s v="no"/>
    <s v="unknown"/>
    <n v="30"/>
    <s v="jun"/>
    <n v="322"/>
    <n v="3"/>
    <n v="-1"/>
    <n v="0"/>
    <s v="unknown"/>
    <n v="0"/>
  </r>
  <r>
    <n v="39"/>
    <x v="2"/>
    <s v="Y"/>
    <x v="7"/>
    <n v="70000"/>
    <x v="0"/>
    <x v="3"/>
    <s v="married-primary"/>
    <s v="yes"/>
    <s v="no"/>
    <n v="324"/>
    <s v="yes"/>
    <s v="no"/>
    <s v="unknown"/>
    <n v="30"/>
    <s v="jun"/>
    <n v="182"/>
    <n v="4"/>
    <n v="-1"/>
    <n v="0"/>
    <s v="unknown"/>
    <n v="0"/>
  </r>
  <r>
    <n v="34"/>
    <x v="2"/>
    <s v="Y"/>
    <x v="2"/>
    <n v="120000"/>
    <x v="0"/>
    <x v="1"/>
    <s v="married-secondary"/>
    <s v="yes"/>
    <s v="yes"/>
    <n v="-868"/>
    <s v="yes"/>
    <s v="no"/>
    <s v="unknown"/>
    <n v="30"/>
    <s v="jun"/>
    <n v="198"/>
    <n v="2"/>
    <n v="-1"/>
    <n v="0"/>
    <s v="unknown"/>
    <n v="0"/>
  </r>
  <r>
    <n v="52"/>
    <x v="0"/>
    <s v="Y"/>
    <x v="0"/>
    <n v="100000"/>
    <x v="0"/>
    <x v="3"/>
    <s v="married-primary"/>
    <s v="yes"/>
    <s v="no"/>
    <n v="798"/>
    <s v="yes"/>
    <s v="no"/>
    <s v="unknown"/>
    <n v="30"/>
    <s v="jun"/>
    <n v="123"/>
    <n v="2"/>
    <n v="-1"/>
    <n v="0"/>
    <s v="unknown"/>
    <n v="0"/>
  </r>
  <r>
    <n v="56"/>
    <x v="0"/>
    <s v="Y"/>
    <x v="2"/>
    <n v="120000"/>
    <x v="0"/>
    <x v="0"/>
    <s v="married-tertiary"/>
    <s v="yes"/>
    <s v="no"/>
    <n v="-65"/>
    <s v="yes"/>
    <s v="no"/>
    <s v="unknown"/>
    <n v="30"/>
    <s v="jun"/>
    <n v="45"/>
    <n v="2"/>
    <n v="-1"/>
    <n v="0"/>
    <s v="unknown"/>
    <n v="0"/>
  </r>
  <r>
    <n v="27"/>
    <x v="3"/>
    <s v="Y"/>
    <x v="7"/>
    <n v="70000"/>
    <x v="0"/>
    <x v="1"/>
    <s v="married-secondary"/>
    <s v="yes"/>
    <s v="no"/>
    <n v="511"/>
    <s v="yes"/>
    <s v="no"/>
    <s v="unknown"/>
    <n v="30"/>
    <s v="jun"/>
    <n v="85"/>
    <n v="5"/>
    <n v="-1"/>
    <n v="0"/>
    <s v="unknown"/>
    <n v="0"/>
  </r>
  <r>
    <n v="41"/>
    <x v="1"/>
    <s v="Y"/>
    <x v="3"/>
    <n v="20000"/>
    <x v="0"/>
    <x v="3"/>
    <s v="married-primary"/>
    <s v="yes"/>
    <s v="no"/>
    <n v="509"/>
    <s v="yes"/>
    <s v="no"/>
    <s v="unknown"/>
    <n v="30"/>
    <s v="jun"/>
    <n v="146"/>
    <n v="3"/>
    <n v="-1"/>
    <n v="0"/>
    <s v="unknown"/>
    <n v="0"/>
  </r>
  <r>
    <n v="36"/>
    <x v="2"/>
    <s v="Y"/>
    <x v="0"/>
    <n v="100000"/>
    <x v="1"/>
    <x v="0"/>
    <s v="single-tertiary"/>
    <s v="no"/>
    <s v="no"/>
    <n v="2239"/>
    <s v="yes"/>
    <s v="yes"/>
    <s v="unknown"/>
    <n v="30"/>
    <s v="jun"/>
    <n v="93"/>
    <n v="3"/>
    <n v="-1"/>
    <n v="0"/>
    <s v="unknown"/>
    <n v="0"/>
  </r>
  <r>
    <n v="49"/>
    <x v="1"/>
    <s v="Y"/>
    <x v="6"/>
    <n v="50000"/>
    <x v="2"/>
    <x v="1"/>
    <s v="divorced-secondary"/>
    <s v="yes"/>
    <s v="no"/>
    <n v="2169"/>
    <s v="yes"/>
    <s v="no"/>
    <s v="unknown"/>
    <n v="30"/>
    <s v="jun"/>
    <n v="54"/>
    <n v="3"/>
    <n v="-1"/>
    <n v="0"/>
    <s v="unknown"/>
    <n v="0"/>
  </r>
  <r>
    <n v="26"/>
    <x v="3"/>
    <s v="Y"/>
    <x v="7"/>
    <n v="70000"/>
    <x v="1"/>
    <x v="1"/>
    <s v="single-secondary"/>
    <s v="yes"/>
    <s v="no"/>
    <n v="-72"/>
    <s v="yes"/>
    <s v="no"/>
    <s v="unknown"/>
    <n v="30"/>
    <s v="jun"/>
    <n v="82"/>
    <n v="9"/>
    <n v="-1"/>
    <n v="0"/>
    <s v="unknown"/>
    <n v="0"/>
  </r>
  <r>
    <n v="42"/>
    <x v="1"/>
    <s v="Y"/>
    <x v="3"/>
    <n v="20000"/>
    <x v="2"/>
    <x v="3"/>
    <s v="divorced-primary"/>
    <s v="yes"/>
    <s v="no"/>
    <n v="145"/>
    <s v="no"/>
    <s v="yes"/>
    <s v="unknown"/>
    <n v="30"/>
    <s v="jun"/>
    <n v="27"/>
    <n v="3"/>
    <n v="-1"/>
    <n v="0"/>
    <s v="unknown"/>
    <n v="0"/>
  </r>
  <r>
    <n v="51"/>
    <x v="0"/>
    <s v="Y"/>
    <x v="3"/>
    <n v="20000"/>
    <x v="0"/>
    <x v="3"/>
    <s v="married-primary"/>
    <s v="yes"/>
    <s v="no"/>
    <n v="-101"/>
    <s v="yes"/>
    <s v="yes"/>
    <s v="unknown"/>
    <n v="30"/>
    <s v="jun"/>
    <n v="60"/>
    <n v="3"/>
    <n v="-1"/>
    <n v="0"/>
    <s v="unknown"/>
    <n v="0"/>
  </r>
  <r>
    <n v="37"/>
    <x v="2"/>
    <s v="Y"/>
    <x v="1"/>
    <n v="60000"/>
    <x v="2"/>
    <x v="1"/>
    <s v="divorced-secondary"/>
    <s v="yes"/>
    <s v="no"/>
    <n v="1309"/>
    <s v="no"/>
    <s v="yes"/>
    <s v="unknown"/>
    <n v="30"/>
    <s v="jun"/>
    <n v="124"/>
    <n v="2"/>
    <n v="-1"/>
    <n v="0"/>
    <s v="unknown"/>
    <n v="0"/>
  </r>
  <r>
    <n v="49"/>
    <x v="1"/>
    <s v="Y"/>
    <x v="6"/>
    <n v="50000"/>
    <x v="0"/>
    <x v="1"/>
    <s v="married-secondary"/>
    <s v="yes"/>
    <s v="no"/>
    <n v="12"/>
    <s v="no"/>
    <s v="no"/>
    <s v="unknown"/>
    <n v="30"/>
    <s v="jun"/>
    <n v="217"/>
    <n v="2"/>
    <n v="-1"/>
    <n v="0"/>
    <s v="unknown"/>
    <n v="0"/>
  </r>
  <r>
    <n v="50"/>
    <x v="0"/>
    <s v="Y"/>
    <x v="3"/>
    <n v="20000"/>
    <x v="0"/>
    <x v="1"/>
    <s v="married-secondary"/>
    <s v="yes"/>
    <s v="no"/>
    <n v="3988"/>
    <s v="no"/>
    <s v="no"/>
    <s v="unknown"/>
    <n v="30"/>
    <s v="jun"/>
    <n v="165"/>
    <n v="4"/>
    <n v="-1"/>
    <n v="0"/>
    <s v="unknown"/>
    <n v="0"/>
  </r>
  <r>
    <n v="28"/>
    <x v="3"/>
    <s v="Y"/>
    <x v="8"/>
    <n v="60000"/>
    <x v="1"/>
    <x v="1"/>
    <s v="single-secondary"/>
    <s v="yes"/>
    <s v="no"/>
    <n v="-395"/>
    <s v="yes"/>
    <s v="no"/>
    <s v="unknown"/>
    <n v="30"/>
    <s v="jun"/>
    <n v="141"/>
    <n v="4"/>
    <n v="-1"/>
    <n v="0"/>
    <s v="unknown"/>
    <n v="0"/>
  </r>
  <r>
    <n v="35"/>
    <x v="2"/>
    <s v="Y"/>
    <x v="1"/>
    <n v="60000"/>
    <x v="0"/>
    <x v="0"/>
    <s v="married-tertiary"/>
    <s v="yes"/>
    <s v="no"/>
    <n v="1526"/>
    <s v="yes"/>
    <s v="no"/>
    <s v="unknown"/>
    <n v="30"/>
    <s v="jun"/>
    <n v="138"/>
    <n v="4"/>
    <n v="-1"/>
    <n v="0"/>
    <s v="unknown"/>
    <n v="0"/>
  </r>
  <r>
    <n v="47"/>
    <x v="1"/>
    <s v="Y"/>
    <x v="3"/>
    <n v="20000"/>
    <x v="0"/>
    <x v="1"/>
    <s v="married-secondary"/>
    <s v="yes"/>
    <s v="no"/>
    <n v="323"/>
    <s v="no"/>
    <s v="no"/>
    <s v="unknown"/>
    <n v="30"/>
    <s v="jun"/>
    <n v="385"/>
    <n v="1"/>
    <n v="-1"/>
    <n v="0"/>
    <s v="unknown"/>
    <n v="0"/>
  </r>
  <r>
    <n v="33"/>
    <x v="2"/>
    <s v="Y"/>
    <x v="7"/>
    <n v="70000"/>
    <x v="0"/>
    <x v="1"/>
    <s v="married-secondary"/>
    <s v="yes"/>
    <s v="no"/>
    <n v="740"/>
    <s v="no"/>
    <s v="yes"/>
    <s v="unknown"/>
    <n v="30"/>
    <s v="jun"/>
    <n v="266"/>
    <n v="3"/>
    <n v="-1"/>
    <n v="0"/>
    <s v="unknown"/>
    <n v="0"/>
  </r>
  <r>
    <n v="45"/>
    <x v="1"/>
    <s v="Y"/>
    <x v="2"/>
    <n v="120000"/>
    <x v="0"/>
    <x v="1"/>
    <s v="married-secondary"/>
    <s v="yes"/>
    <s v="yes"/>
    <n v="624"/>
    <s v="no"/>
    <s v="yes"/>
    <s v="unknown"/>
    <n v="30"/>
    <s v="jun"/>
    <n v="50"/>
    <n v="1"/>
    <n v="-1"/>
    <n v="0"/>
    <s v="unknown"/>
    <n v="0"/>
  </r>
  <r>
    <n v="38"/>
    <x v="2"/>
    <s v="Y"/>
    <x v="3"/>
    <n v="20000"/>
    <x v="1"/>
    <x v="3"/>
    <s v="single-primary"/>
    <s v="yes"/>
    <s v="no"/>
    <n v="116"/>
    <s v="no"/>
    <s v="yes"/>
    <s v="unknown"/>
    <n v="30"/>
    <s v="jun"/>
    <n v="203"/>
    <n v="1"/>
    <n v="-1"/>
    <n v="0"/>
    <s v="unknown"/>
    <n v="0"/>
  </r>
  <r>
    <n v="34"/>
    <x v="2"/>
    <s v="Y"/>
    <x v="3"/>
    <n v="20000"/>
    <x v="0"/>
    <x v="1"/>
    <s v="married-secondary"/>
    <s v="yes"/>
    <s v="no"/>
    <n v="0"/>
    <s v="yes"/>
    <s v="no"/>
    <s v="unknown"/>
    <n v="30"/>
    <s v="jun"/>
    <n v="780"/>
    <n v="3"/>
    <n v="-1"/>
    <n v="0"/>
    <s v="unknown"/>
    <n v="0"/>
  </r>
  <r>
    <n v="49"/>
    <x v="1"/>
    <s v="Y"/>
    <x v="3"/>
    <n v="20000"/>
    <x v="0"/>
    <x v="3"/>
    <s v="married-primary"/>
    <s v="yes"/>
    <s v="no"/>
    <n v="230"/>
    <s v="no"/>
    <s v="yes"/>
    <s v="unknown"/>
    <n v="30"/>
    <s v="jun"/>
    <n v="176"/>
    <n v="1"/>
    <n v="-1"/>
    <n v="0"/>
    <s v="unknown"/>
    <n v="0"/>
  </r>
  <r>
    <n v="37"/>
    <x v="2"/>
    <s v="Y"/>
    <x v="8"/>
    <n v="60000"/>
    <x v="0"/>
    <x v="0"/>
    <s v="married-tertiary"/>
    <s v="yes"/>
    <s v="no"/>
    <n v="0"/>
    <s v="no"/>
    <s v="yes"/>
    <s v="unknown"/>
    <n v="30"/>
    <s v="jun"/>
    <n v="202"/>
    <n v="1"/>
    <n v="-1"/>
    <n v="0"/>
    <s v="unknown"/>
    <n v="0"/>
  </r>
  <r>
    <n v="45"/>
    <x v="1"/>
    <s v="Y"/>
    <x v="6"/>
    <n v="50000"/>
    <x v="1"/>
    <x v="1"/>
    <s v="single-secondary"/>
    <s v="yes"/>
    <s v="no"/>
    <n v="-342"/>
    <s v="no"/>
    <s v="yes"/>
    <s v="unknown"/>
    <n v="30"/>
    <s v="jun"/>
    <n v="158"/>
    <n v="1"/>
    <n v="-1"/>
    <n v="0"/>
    <s v="unknown"/>
    <n v="0"/>
  </r>
  <r>
    <n v="44"/>
    <x v="1"/>
    <s v="Y"/>
    <x v="6"/>
    <n v="50000"/>
    <x v="0"/>
    <x v="1"/>
    <s v="married-secondary"/>
    <s v="yes"/>
    <s v="yes"/>
    <n v="0"/>
    <s v="no"/>
    <s v="yes"/>
    <s v="unknown"/>
    <n v="30"/>
    <s v="jun"/>
    <n v="76"/>
    <n v="3"/>
    <n v="-1"/>
    <n v="0"/>
    <s v="unknown"/>
    <n v="0"/>
  </r>
  <r>
    <n v="33"/>
    <x v="2"/>
    <s v="Y"/>
    <x v="3"/>
    <n v="20000"/>
    <x v="0"/>
    <x v="3"/>
    <s v="married-primary"/>
    <s v="yes"/>
    <s v="no"/>
    <n v="276"/>
    <s v="no"/>
    <s v="no"/>
    <s v="unknown"/>
    <n v="30"/>
    <s v="jun"/>
    <n v="224"/>
    <n v="2"/>
    <n v="-1"/>
    <n v="0"/>
    <s v="unknown"/>
    <n v="0"/>
  </r>
  <r>
    <n v="55"/>
    <x v="0"/>
    <s v="Y"/>
    <x v="0"/>
    <n v="100000"/>
    <x v="0"/>
    <x v="0"/>
    <s v="married-tertiary"/>
    <s v="yes"/>
    <s v="no"/>
    <n v="0"/>
    <s v="no"/>
    <s v="no"/>
    <s v="unknown"/>
    <n v="30"/>
    <s v="jun"/>
    <n v="111"/>
    <n v="2"/>
    <n v="-1"/>
    <n v="0"/>
    <s v="unknown"/>
    <n v="0"/>
  </r>
  <r>
    <n v="56"/>
    <x v="0"/>
    <s v="Y"/>
    <x v="1"/>
    <n v="60000"/>
    <x v="0"/>
    <x v="0"/>
    <s v="married-tertiary"/>
    <s v="yes"/>
    <s v="no"/>
    <n v="3082"/>
    <s v="yes"/>
    <s v="yes"/>
    <s v="unknown"/>
    <n v="30"/>
    <s v="jun"/>
    <n v="444"/>
    <n v="3"/>
    <n v="-1"/>
    <n v="0"/>
    <s v="unknown"/>
    <n v="0"/>
  </r>
  <r>
    <n v="40"/>
    <x v="1"/>
    <s v="Y"/>
    <x v="6"/>
    <n v="50000"/>
    <x v="0"/>
    <x v="1"/>
    <s v="married-secondary"/>
    <s v="yes"/>
    <s v="no"/>
    <n v="220"/>
    <s v="yes"/>
    <s v="no"/>
    <s v="unknown"/>
    <n v="30"/>
    <s v="jun"/>
    <n v="69"/>
    <n v="3"/>
    <n v="-1"/>
    <n v="0"/>
    <s v="unknown"/>
    <n v="0"/>
  </r>
  <r>
    <n v="27"/>
    <x v="3"/>
    <s v="Y"/>
    <x v="3"/>
    <n v="20000"/>
    <x v="1"/>
    <x v="3"/>
    <s v="single-primary"/>
    <s v="yes"/>
    <s v="no"/>
    <n v="1128"/>
    <s v="yes"/>
    <s v="no"/>
    <s v="unknown"/>
    <n v="30"/>
    <s v="jun"/>
    <n v="88"/>
    <n v="4"/>
    <n v="-1"/>
    <n v="0"/>
    <s v="unknown"/>
    <n v="0"/>
  </r>
  <r>
    <n v="57"/>
    <x v="0"/>
    <s v="Y"/>
    <x v="5"/>
    <n v="55000"/>
    <x v="0"/>
    <x v="1"/>
    <s v="married-secondary"/>
    <s v="yes"/>
    <s v="no"/>
    <n v="0"/>
    <s v="no"/>
    <s v="yes"/>
    <s v="unknown"/>
    <n v="30"/>
    <s v="jun"/>
    <n v="104"/>
    <n v="2"/>
    <n v="-1"/>
    <n v="0"/>
    <s v="unknown"/>
    <n v="0"/>
  </r>
  <r>
    <n v="39"/>
    <x v="2"/>
    <s v="Y"/>
    <x v="1"/>
    <n v="60000"/>
    <x v="0"/>
    <x v="1"/>
    <s v="married-secondary"/>
    <s v="yes"/>
    <s v="no"/>
    <n v="-54"/>
    <s v="yes"/>
    <s v="yes"/>
    <s v="unknown"/>
    <n v="30"/>
    <s v="jun"/>
    <n v="252"/>
    <n v="4"/>
    <n v="-1"/>
    <n v="0"/>
    <s v="unknown"/>
    <n v="0"/>
  </r>
  <r>
    <n v="49"/>
    <x v="1"/>
    <s v="Y"/>
    <x v="6"/>
    <n v="50000"/>
    <x v="0"/>
    <x v="1"/>
    <s v="married-secondary"/>
    <s v="yes"/>
    <s v="no"/>
    <n v="2062"/>
    <s v="no"/>
    <s v="no"/>
    <s v="unknown"/>
    <n v="30"/>
    <s v="jun"/>
    <n v="132"/>
    <n v="4"/>
    <n v="-1"/>
    <n v="0"/>
    <s v="unknown"/>
    <n v="0"/>
  </r>
  <r>
    <n v="34"/>
    <x v="2"/>
    <s v="Y"/>
    <x v="7"/>
    <n v="70000"/>
    <x v="1"/>
    <x v="1"/>
    <s v="single-secondary"/>
    <s v="yes"/>
    <s v="no"/>
    <n v="66"/>
    <s v="no"/>
    <s v="yes"/>
    <s v="unknown"/>
    <n v="30"/>
    <s v="jun"/>
    <n v="450"/>
    <n v="2"/>
    <n v="-1"/>
    <n v="0"/>
    <s v="unknown"/>
    <n v="0"/>
  </r>
  <r>
    <n v="59"/>
    <x v="0"/>
    <s v="Y"/>
    <x v="5"/>
    <n v="55000"/>
    <x v="0"/>
    <x v="1"/>
    <s v="married-secondary"/>
    <s v="yes"/>
    <s v="yes"/>
    <n v="49"/>
    <s v="no"/>
    <s v="yes"/>
    <s v="unknown"/>
    <n v="1"/>
    <s v="jul"/>
    <n v="602"/>
    <n v="4"/>
    <n v="-1"/>
    <n v="0"/>
    <s v="unknown"/>
    <n v="0"/>
  </r>
  <r>
    <n v="41"/>
    <x v="1"/>
    <s v="Y"/>
    <x v="7"/>
    <n v="70000"/>
    <x v="0"/>
    <x v="1"/>
    <s v="married-secondary"/>
    <s v="yes"/>
    <s v="no"/>
    <n v="138"/>
    <s v="yes"/>
    <s v="no"/>
    <s v="unknown"/>
    <n v="1"/>
    <s v="jul"/>
    <n v="136"/>
    <n v="3"/>
    <n v="-1"/>
    <n v="0"/>
    <s v="unknown"/>
    <n v="0"/>
  </r>
  <r>
    <n v="30"/>
    <x v="2"/>
    <s v="Y"/>
    <x v="3"/>
    <n v="20000"/>
    <x v="0"/>
    <x v="1"/>
    <s v="married-secondary"/>
    <s v="yes"/>
    <s v="no"/>
    <n v="365"/>
    <s v="no"/>
    <s v="no"/>
    <s v="unknown"/>
    <n v="1"/>
    <s v="jul"/>
    <n v="381"/>
    <n v="4"/>
    <n v="-1"/>
    <n v="0"/>
    <s v="unknown"/>
    <n v="0"/>
  </r>
  <r>
    <n v="44"/>
    <x v="1"/>
    <s v="Y"/>
    <x v="6"/>
    <n v="50000"/>
    <x v="1"/>
    <x v="0"/>
    <s v="single-tertiary"/>
    <s v="no"/>
    <s v="no"/>
    <n v="10"/>
    <s v="no"/>
    <s v="no"/>
    <s v="unknown"/>
    <n v="1"/>
    <s v="jul"/>
    <n v="158"/>
    <n v="2"/>
    <n v="-1"/>
    <n v="0"/>
    <s v="unknown"/>
    <n v="0"/>
  </r>
  <r>
    <n v="41"/>
    <x v="1"/>
    <s v="Y"/>
    <x v="3"/>
    <n v="20000"/>
    <x v="1"/>
    <x v="1"/>
    <s v="single-secondary"/>
    <s v="yes"/>
    <s v="no"/>
    <n v="75"/>
    <s v="yes"/>
    <s v="no"/>
    <s v="unknown"/>
    <n v="1"/>
    <s v="jul"/>
    <n v="479"/>
    <n v="9"/>
    <n v="-1"/>
    <n v="0"/>
    <s v="unknown"/>
    <n v="1"/>
  </r>
  <r>
    <n v="31"/>
    <x v="2"/>
    <s v="Y"/>
    <x v="3"/>
    <n v="20000"/>
    <x v="0"/>
    <x v="1"/>
    <s v="married-secondary"/>
    <s v="yes"/>
    <s v="no"/>
    <n v="652"/>
    <s v="no"/>
    <s v="yes"/>
    <s v="unknown"/>
    <n v="1"/>
    <s v="jul"/>
    <n v="281"/>
    <n v="3"/>
    <n v="-1"/>
    <n v="0"/>
    <s v="unknown"/>
    <n v="0"/>
  </r>
  <r>
    <n v="49"/>
    <x v="1"/>
    <s v="Y"/>
    <x v="1"/>
    <n v="60000"/>
    <x v="0"/>
    <x v="0"/>
    <s v="married-tertiary"/>
    <s v="yes"/>
    <s v="no"/>
    <n v="503"/>
    <s v="no"/>
    <s v="no"/>
    <s v="unknown"/>
    <n v="1"/>
    <s v="jul"/>
    <n v="297"/>
    <n v="2"/>
    <n v="-1"/>
    <n v="0"/>
    <s v="unknown"/>
    <n v="0"/>
  </r>
  <r>
    <n v="35"/>
    <x v="2"/>
    <s v="Y"/>
    <x v="1"/>
    <n v="60000"/>
    <x v="0"/>
    <x v="1"/>
    <s v="married-secondary"/>
    <s v="yes"/>
    <s v="no"/>
    <n v="251"/>
    <s v="yes"/>
    <s v="yes"/>
    <s v="unknown"/>
    <n v="1"/>
    <s v="jul"/>
    <n v="128"/>
    <n v="3"/>
    <n v="-1"/>
    <n v="0"/>
    <s v="unknown"/>
    <n v="0"/>
  </r>
  <r>
    <n v="39"/>
    <x v="2"/>
    <s v="Y"/>
    <x v="3"/>
    <n v="20000"/>
    <x v="0"/>
    <x v="1"/>
    <s v="married-secondary"/>
    <s v="yes"/>
    <s v="no"/>
    <n v="971"/>
    <s v="yes"/>
    <s v="yes"/>
    <s v="unknown"/>
    <n v="1"/>
    <s v="jul"/>
    <n v="471"/>
    <n v="3"/>
    <n v="-1"/>
    <n v="0"/>
    <s v="unknown"/>
    <n v="0"/>
  </r>
  <r>
    <n v="51"/>
    <x v="0"/>
    <s v="Y"/>
    <x v="6"/>
    <n v="50000"/>
    <x v="2"/>
    <x v="1"/>
    <s v="divorced-secondary"/>
    <s v="yes"/>
    <s v="no"/>
    <n v="-20"/>
    <s v="no"/>
    <s v="no"/>
    <s v="unknown"/>
    <n v="1"/>
    <s v="jul"/>
    <n v="58"/>
    <n v="1"/>
    <n v="-1"/>
    <n v="0"/>
    <s v="unknown"/>
    <n v="0"/>
  </r>
  <r>
    <n v="39"/>
    <x v="2"/>
    <s v="Y"/>
    <x v="7"/>
    <n v="70000"/>
    <x v="1"/>
    <x v="1"/>
    <s v="single-secondary"/>
    <s v="yes"/>
    <s v="no"/>
    <n v="-106"/>
    <s v="no"/>
    <s v="no"/>
    <s v="unknown"/>
    <n v="1"/>
    <s v="jul"/>
    <n v="60"/>
    <n v="4"/>
    <n v="-1"/>
    <n v="0"/>
    <s v="unknown"/>
    <n v="0"/>
  </r>
  <r>
    <n v="35"/>
    <x v="2"/>
    <s v="Y"/>
    <x v="7"/>
    <n v="70000"/>
    <x v="0"/>
    <x v="1"/>
    <s v="married-secondary"/>
    <s v="yes"/>
    <s v="no"/>
    <n v="871"/>
    <s v="yes"/>
    <s v="no"/>
    <s v="unknown"/>
    <n v="1"/>
    <s v="jul"/>
    <n v="108"/>
    <n v="1"/>
    <n v="-1"/>
    <n v="0"/>
    <s v="unknown"/>
    <n v="0"/>
  </r>
  <r>
    <n v="54"/>
    <x v="0"/>
    <s v="Y"/>
    <x v="6"/>
    <n v="50000"/>
    <x v="0"/>
    <x v="1"/>
    <s v="married-secondary"/>
    <s v="yes"/>
    <s v="no"/>
    <n v="9"/>
    <s v="no"/>
    <s v="yes"/>
    <s v="unknown"/>
    <n v="1"/>
    <s v="jul"/>
    <n v="140"/>
    <n v="1"/>
    <n v="-1"/>
    <n v="0"/>
    <s v="unknown"/>
    <n v="0"/>
  </r>
  <r>
    <n v="59"/>
    <x v="0"/>
    <s v="Y"/>
    <x v="1"/>
    <n v="60000"/>
    <x v="0"/>
    <x v="1"/>
    <s v="married-secondary"/>
    <s v="yes"/>
    <s v="no"/>
    <n v="0"/>
    <s v="no"/>
    <s v="no"/>
    <s v="unknown"/>
    <n v="1"/>
    <s v="jul"/>
    <n v="249"/>
    <n v="1"/>
    <n v="-1"/>
    <n v="0"/>
    <s v="unknown"/>
    <n v="0"/>
  </r>
  <r>
    <n v="57"/>
    <x v="0"/>
    <s v="Y"/>
    <x v="10"/>
    <n v="16000"/>
    <x v="0"/>
    <x v="3"/>
    <s v="married-primary"/>
    <s v="yes"/>
    <s v="no"/>
    <n v="53"/>
    <s v="no"/>
    <s v="no"/>
    <s v="unknown"/>
    <n v="1"/>
    <s v="jul"/>
    <n v="215"/>
    <n v="3"/>
    <n v="-1"/>
    <n v="0"/>
    <s v="unknown"/>
    <n v="0"/>
  </r>
  <r>
    <n v="39"/>
    <x v="2"/>
    <s v="Y"/>
    <x v="3"/>
    <n v="20000"/>
    <x v="2"/>
    <x v="3"/>
    <s v="divorced-primary"/>
    <s v="yes"/>
    <s v="no"/>
    <n v="3"/>
    <s v="no"/>
    <s v="yes"/>
    <s v="unknown"/>
    <n v="1"/>
    <s v="jul"/>
    <n v="625"/>
    <n v="1"/>
    <n v="-1"/>
    <n v="0"/>
    <s v="unknown"/>
    <n v="0"/>
  </r>
  <r>
    <n v="29"/>
    <x v="3"/>
    <s v="Y"/>
    <x v="7"/>
    <n v="70000"/>
    <x v="1"/>
    <x v="2"/>
    <s v="single-unknown"/>
    <s v="no"/>
    <s v="no"/>
    <n v="33"/>
    <s v="no"/>
    <s v="no"/>
    <s v="unknown"/>
    <n v="1"/>
    <s v="jul"/>
    <n v="161"/>
    <n v="1"/>
    <n v="-1"/>
    <n v="0"/>
    <s v="unknown"/>
    <n v="0"/>
  </r>
  <r>
    <n v="40"/>
    <x v="1"/>
    <s v="Y"/>
    <x v="10"/>
    <n v="16000"/>
    <x v="0"/>
    <x v="3"/>
    <s v="married-primary"/>
    <s v="yes"/>
    <s v="no"/>
    <n v="84"/>
    <s v="no"/>
    <s v="yes"/>
    <s v="unknown"/>
    <n v="1"/>
    <s v="jul"/>
    <n v="428"/>
    <n v="2"/>
    <n v="-1"/>
    <n v="0"/>
    <s v="unknown"/>
    <n v="0"/>
  </r>
  <r>
    <n v="43"/>
    <x v="1"/>
    <s v="Y"/>
    <x v="6"/>
    <n v="50000"/>
    <x v="1"/>
    <x v="1"/>
    <s v="single-secondary"/>
    <s v="yes"/>
    <s v="no"/>
    <n v="13"/>
    <s v="no"/>
    <s v="yes"/>
    <s v="unknown"/>
    <n v="1"/>
    <s v="jul"/>
    <n v="119"/>
    <n v="1"/>
    <n v="-1"/>
    <n v="0"/>
    <s v="unknown"/>
    <n v="0"/>
  </r>
  <r>
    <n v="41"/>
    <x v="1"/>
    <s v="Y"/>
    <x v="3"/>
    <n v="20000"/>
    <x v="0"/>
    <x v="3"/>
    <s v="married-primary"/>
    <s v="yes"/>
    <s v="no"/>
    <n v="1"/>
    <s v="no"/>
    <s v="no"/>
    <s v="unknown"/>
    <n v="1"/>
    <s v="jul"/>
    <n v="117"/>
    <n v="1"/>
    <n v="-1"/>
    <n v="0"/>
    <s v="unknown"/>
    <n v="0"/>
  </r>
  <r>
    <n v="45"/>
    <x v="1"/>
    <s v="Y"/>
    <x v="1"/>
    <n v="60000"/>
    <x v="0"/>
    <x v="0"/>
    <s v="married-tertiary"/>
    <s v="yes"/>
    <s v="no"/>
    <n v="-302"/>
    <s v="no"/>
    <s v="yes"/>
    <s v="unknown"/>
    <n v="1"/>
    <s v="jul"/>
    <n v="80"/>
    <n v="1"/>
    <n v="-1"/>
    <n v="0"/>
    <s v="unknown"/>
    <n v="0"/>
  </r>
  <r>
    <n v="60"/>
    <x v="4"/>
    <s v="N"/>
    <x v="5"/>
    <n v="55000"/>
    <x v="0"/>
    <x v="3"/>
    <s v="married-primary"/>
    <s v="yes"/>
    <s v="no"/>
    <n v="0"/>
    <s v="no"/>
    <s v="no"/>
    <s v="unknown"/>
    <n v="1"/>
    <s v="jul"/>
    <n v="36"/>
    <n v="1"/>
    <n v="-1"/>
    <n v="0"/>
    <s v="unknown"/>
    <n v="0"/>
  </r>
  <r>
    <n v="31"/>
    <x v="2"/>
    <s v="Y"/>
    <x v="7"/>
    <n v="70000"/>
    <x v="0"/>
    <x v="0"/>
    <s v="married-tertiary"/>
    <s v="yes"/>
    <s v="yes"/>
    <n v="-90"/>
    <s v="no"/>
    <s v="yes"/>
    <s v="unknown"/>
    <n v="1"/>
    <s v="jul"/>
    <n v="173"/>
    <n v="1"/>
    <n v="-1"/>
    <n v="0"/>
    <s v="unknown"/>
    <n v="0"/>
  </r>
  <r>
    <n v="59"/>
    <x v="0"/>
    <s v="Y"/>
    <x v="1"/>
    <n v="60000"/>
    <x v="0"/>
    <x v="1"/>
    <s v="married-secondary"/>
    <s v="yes"/>
    <s v="no"/>
    <n v="6"/>
    <s v="no"/>
    <s v="yes"/>
    <s v="unknown"/>
    <n v="1"/>
    <s v="jul"/>
    <n v="292"/>
    <n v="1"/>
    <n v="-1"/>
    <n v="0"/>
    <s v="unknown"/>
    <n v="0"/>
  </r>
  <r>
    <n v="59"/>
    <x v="0"/>
    <s v="Y"/>
    <x v="1"/>
    <n v="60000"/>
    <x v="0"/>
    <x v="1"/>
    <s v="married-secondary"/>
    <s v="yes"/>
    <s v="no"/>
    <n v="358"/>
    <s v="no"/>
    <s v="no"/>
    <s v="unknown"/>
    <n v="1"/>
    <s v="jul"/>
    <n v="183"/>
    <n v="2"/>
    <n v="-1"/>
    <n v="0"/>
    <s v="unknown"/>
    <n v="0"/>
  </r>
  <r>
    <n v="29"/>
    <x v="3"/>
    <s v="Y"/>
    <x v="7"/>
    <n v="70000"/>
    <x v="1"/>
    <x v="1"/>
    <s v="single-secondary"/>
    <s v="yes"/>
    <s v="no"/>
    <n v="1357"/>
    <s v="no"/>
    <s v="yes"/>
    <s v="unknown"/>
    <n v="1"/>
    <s v="jul"/>
    <n v="200"/>
    <n v="1"/>
    <n v="-1"/>
    <n v="0"/>
    <s v="unknown"/>
    <n v="0"/>
  </r>
  <r>
    <n v="49"/>
    <x v="1"/>
    <s v="Y"/>
    <x v="10"/>
    <n v="16000"/>
    <x v="0"/>
    <x v="3"/>
    <s v="married-primary"/>
    <s v="yes"/>
    <s v="no"/>
    <n v="935"/>
    <s v="no"/>
    <s v="yes"/>
    <s v="unknown"/>
    <n v="1"/>
    <s v="jul"/>
    <n v="150"/>
    <n v="1"/>
    <n v="-1"/>
    <n v="0"/>
    <s v="unknown"/>
    <n v="0"/>
  </r>
  <r>
    <n v="47"/>
    <x v="1"/>
    <s v="Y"/>
    <x v="0"/>
    <n v="100000"/>
    <x v="0"/>
    <x v="3"/>
    <s v="married-primary"/>
    <s v="yes"/>
    <s v="yes"/>
    <n v="145"/>
    <s v="no"/>
    <s v="yes"/>
    <s v="unknown"/>
    <n v="1"/>
    <s v="jul"/>
    <n v="163"/>
    <n v="1"/>
    <n v="-1"/>
    <n v="0"/>
    <s v="unknown"/>
    <n v="0"/>
  </r>
  <r>
    <n v="32"/>
    <x v="2"/>
    <s v="Y"/>
    <x v="6"/>
    <n v="50000"/>
    <x v="0"/>
    <x v="1"/>
    <s v="married-secondary"/>
    <s v="yes"/>
    <s v="no"/>
    <n v="0"/>
    <s v="yes"/>
    <s v="yes"/>
    <s v="unknown"/>
    <n v="1"/>
    <s v="jul"/>
    <n v="122"/>
    <n v="1"/>
    <n v="-1"/>
    <n v="0"/>
    <s v="unknown"/>
    <n v="0"/>
  </r>
  <r>
    <n v="35"/>
    <x v="2"/>
    <s v="Y"/>
    <x v="3"/>
    <n v="20000"/>
    <x v="2"/>
    <x v="3"/>
    <s v="divorced-primary"/>
    <s v="yes"/>
    <s v="no"/>
    <n v="0"/>
    <s v="no"/>
    <s v="no"/>
    <s v="unknown"/>
    <n v="1"/>
    <s v="jul"/>
    <n v="55"/>
    <n v="1"/>
    <n v="-1"/>
    <n v="0"/>
    <s v="unknown"/>
    <n v="0"/>
  </r>
  <r>
    <n v="52"/>
    <x v="0"/>
    <s v="Y"/>
    <x v="1"/>
    <n v="60000"/>
    <x v="2"/>
    <x v="1"/>
    <s v="divorced-secondary"/>
    <s v="yes"/>
    <s v="no"/>
    <n v="935"/>
    <s v="no"/>
    <s v="no"/>
    <s v="unknown"/>
    <n v="1"/>
    <s v="jul"/>
    <n v="86"/>
    <n v="1"/>
    <n v="-1"/>
    <n v="0"/>
    <s v="unknown"/>
    <n v="0"/>
  </r>
  <r>
    <n v="30"/>
    <x v="2"/>
    <s v="Y"/>
    <x v="0"/>
    <n v="100000"/>
    <x v="0"/>
    <x v="0"/>
    <s v="married-tertiary"/>
    <s v="yes"/>
    <s v="no"/>
    <n v="49"/>
    <s v="yes"/>
    <s v="yes"/>
    <s v="unknown"/>
    <n v="1"/>
    <s v="jul"/>
    <n v="359"/>
    <n v="1"/>
    <n v="-1"/>
    <n v="0"/>
    <s v="unknown"/>
    <n v="0"/>
  </r>
  <r>
    <n v="43"/>
    <x v="1"/>
    <s v="Y"/>
    <x v="6"/>
    <n v="50000"/>
    <x v="1"/>
    <x v="1"/>
    <s v="single-secondary"/>
    <s v="yes"/>
    <s v="no"/>
    <n v="91"/>
    <s v="no"/>
    <s v="yes"/>
    <s v="unknown"/>
    <n v="1"/>
    <s v="jul"/>
    <n v="110"/>
    <n v="2"/>
    <n v="-1"/>
    <n v="0"/>
    <s v="unknown"/>
    <n v="0"/>
  </r>
  <r>
    <n v="45"/>
    <x v="1"/>
    <s v="Y"/>
    <x v="9"/>
    <n v="8000"/>
    <x v="2"/>
    <x v="3"/>
    <s v="divorced-primary"/>
    <s v="yes"/>
    <s v="yes"/>
    <n v="-249"/>
    <s v="yes"/>
    <s v="yes"/>
    <s v="unknown"/>
    <n v="1"/>
    <s v="jul"/>
    <n v="92"/>
    <n v="1"/>
    <n v="-1"/>
    <n v="0"/>
    <s v="unknown"/>
    <n v="0"/>
  </r>
  <r>
    <n v="28"/>
    <x v="3"/>
    <s v="Y"/>
    <x v="1"/>
    <n v="60000"/>
    <x v="1"/>
    <x v="0"/>
    <s v="single-tertiary"/>
    <s v="no"/>
    <s v="no"/>
    <n v="415"/>
    <s v="no"/>
    <s v="no"/>
    <s v="unknown"/>
    <n v="1"/>
    <s v="jul"/>
    <n v="86"/>
    <n v="1"/>
    <n v="-1"/>
    <n v="0"/>
    <s v="unknown"/>
    <n v="0"/>
  </r>
  <r>
    <n v="41"/>
    <x v="1"/>
    <s v="Y"/>
    <x v="2"/>
    <n v="120000"/>
    <x v="1"/>
    <x v="3"/>
    <s v="single-primary"/>
    <s v="yes"/>
    <s v="no"/>
    <n v="7264"/>
    <s v="no"/>
    <s v="yes"/>
    <s v="unknown"/>
    <n v="1"/>
    <s v="jul"/>
    <n v="125"/>
    <n v="3"/>
    <n v="-1"/>
    <n v="0"/>
    <s v="unknown"/>
    <n v="0"/>
  </r>
  <r>
    <n v="38"/>
    <x v="2"/>
    <s v="Y"/>
    <x v="0"/>
    <n v="100000"/>
    <x v="0"/>
    <x v="0"/>
    <s v="married-tertiary"/>
    <s v="yes"/>
    <s v="no"/>
    <n v="-585"/>
    <s v="yes"/>
    <s v="no"/>
    <s v="unknown"/>
    <n v="1"/>
    <s v="jul"/>
    <n v="196"/>
    <n v="4"/>
    <n v="-1"/>
    <n v="0"/>
    <s v="unknown"/>
    <n v="0"/>
  </r>
  <r>
    <n v="31"/>
    <x v="2"/>
    <s v="Y"/>
    <x v="6"/>
    <n v="50000"/>
    <x v="1"/>
    <x v="1"/>
    <s v="single-secondary"/>
    <s v="yes"/>
    <s v="no"/>
    <n v="43"/>
    <s v="no"/>
    <s v="no"/>
    <s v="unknown"/>
    <n v="1"/>
    <s v="jul"/>
    <n v="484"/>
    <n v="1"/>
    <n v="-1"/>
    <n v="0"/>
    <s v="unknown"/>
    <n v="0"/>
  </r>
  <r>
    <n v="29"/>
    <x v="3"/>
    <s v="Y"/>
    <x v="8"/>
    <n v="60000"/>
    <x v="1"/>
    <x v="0"/>
    <s v="single-tertiary"/>
    <s v="no"/>
    <s v="no"/>
    <n v="392"/>
    <s v="no"/>
    <s v="yes"/>
    <s v="unknown"/>
    <n v="1"/>
    <s v="jul"/>
    <n v="135"/>
    <n v="1"/>
    <n v="-1"/>
    <n v="0"/>
    <s v="unknown"/>
    <n v="0"/>
  </r>
  <r>
    <n v="29"/>
    <x v="3"/>
    <s v="Y"/>
    <x v="1"/>
    <n v="60000"/>
    <x v="0"/>
    <x v="0"/>
    <s v="married-tertiary"/>
    <s v="yes"/>
    <s v="no"/>
    <n v="975"/>
    <s v="no"/>
    <s v="no"/>
    <s v="unknown"/>
    <n v="1"/>
    <s v="jul"/>
    <n v="56"/>
    <n v="1"/>
    <n v="-1"/>
    <n v="0"/>
    <s v="unknown"/>
    <n v="0"/>
  </r>
  <r>
    <n v="33"/>
    <x v="2"/>
    <s v="Y"/>
    <x v="6"/>
    <n v="50000"/>
    <x v="0"/>
    <x v="0"/>
    <s v="married-tertiary"/>
    <s v="yes"/>
    <s v="no"/>
    <n v="205"/>
    <s v="no"/>
    <s v="no"/>
    <s v="unknown"/>
    <n v="1"/>
    <s v="jul"/>
    <n v="156"/>
    <n v="2"/>
    <n v="-1"/>
    <n v="0"/>
    <s v="unknown"/>
    <n v="0"/>
  </r>
  <r>
    <n v="40"/>
    <x v="1"/>
    <s v="Y"/>
    <x v="7"/>
    <n v="70000"/>
    <x v="1"/>
    <x v="1"/>
    <s v="single-secondary"/>
    <s v="yes"/>
    <s v="no"/>
    <n v="-27"/>
    <s v="no"/>
    <s v="yes"/>
    <s v="unknown"/>
    <n v="1"/>
    <s v="jul"/>
    <n v="221"/>
    <n v="1"/>
    <n v="-1"/>
    <n v="0"/>
    <s v="unknown"/>
    <n v="0"/>
  </r>
  <r>
    <n v="26"/>
    <x v="3"/>
    <s v="Y"/>
    <x v="1"/>
    <n v="60000"/>
    <x v="2"/>
    <x v="0"/>
    <s v="divorced-tertiary"/>
    <s v="no"/>
    <s v="no"/>
    <n v="-70"/>
    <s v="no"/>
    <s v="yes"/>
    <s v="unknown"/>
    <n v="1"/>
    <s v="jul"/>
    <n v="1992"/>
    <n v="2"/>
    <n v="-1"/>
    <n v="0"/>
    <s v="unknown"/>
    <n v="0"/>
  </r>
  <r>
    <n v="41"/>
    <x v="1"/>
    <s v="Y"/>
    <x v="1"/>
    <n v="60000"/>
    <x v="0"/>
    <x v="1"/>
    <s v="married-secondary"/>
    <s v="yes"/>
    <s v="no"/>
    <n v="-147"/>
    <s v="no"/>
    <s v="yes"/>
    <s v="unknown"/>
    <n v="1"/>
    <s v="jul"/>
    <n v="130"/>
    <n v="1"/>
    <n v="-1"/>
    <n v="0"/>
    <s v="unknown"/>
    <n v="0"/>
  </r>
  <r>
    <n v="31"/>
    <x v="2"/>
    <s v="Y"/>
    <x v="0"/>
    <n v="100000"/>
    <x v="0"/>
    <x v="0"/>
    <s v="married-tertiary"/>
    <s v="yes"/>
    <s v="no"/>
    <n v="84"/>
    <s v="no"/>
    <s v="yes"/>
    <s v="unknown"/>
    <n v="1"/>
    <s v="jul"/>
    <n v="143"/>
    <n v="1"/>
    <n v="-1"/>
    <n v="0"/>
    <s v="unknown"/>
    <n v="0"/>
  </r>
  <r>
    <n v="53"/>
    <x v="0"/>
    <s v="Y"/>
    <x v="1"/>
    <n v="60000"/>
    <x v="2"/>
    <x v="1"/>
    <s v="divorced-secondary"/>
    <s v="yes"/>
    <s v="no"/>
    <n v="173"/>
    <s v="no"/>
    <s v="yes"/>
    <s v="unknown"/>
    <n v="1"/>
    <s v="jul"/>
    <n v="157"/>
    <n v="1"/>
    <n v="-1"/>
    <n v="0"/>
    <s v="unknown"/>
    <n v="0"/>
  </r>
  <r>
    <n v="45"/>
    <x v="1"/>
    <s v="Y"/>
    <x v="1"/>
    <n v="60000"/>
    <x v="1"/>
    <x v="0"/>
    <s v="single-tertiary"/>
    <s v="no"/>
    <s v="no"/>
    <n v="2099"/>
    <s v="no"/>
    <s v="yes"/>
    <s v="unknown"/>
    <n v="1"/>
    <s v="jul"/>
    <n v="333"/>
    <n v="1"/>
    <n v="-1"/>
    <n v="0"/>
    <s v="unknown"/>
    <n v="0"/>
  </r>
  <r>
    <n v="58"/>
    <x v="0"/>
    <s v="Y"/>
    <x v="7"/>
    <n v="70000"/>
    <x v="0"/>
    <x v="3"/>
    <s v="married-primary"/>
    <s v="yes"/>
    <s v="no"/>
    <n v="374"/>
    <s v="no"/>
    <s v="yes"/>
    <s v="unknown"/>
    <n v="1"/>
    <s v="jul"/>
    <n v="420"/>
    <n v="2"/>
    <n v="-1"/>
    <n v="0"/>
    <s v="unknown"/>
    <n v="0"/>
  </r>
  <r>
    <n v="37"/>
    <x v="2"/>
    <s v="Y"/>
    <x v="1"/>
    <n v="60000"/>
    <x v="1"/>
    <x v="0"/>
    <s v="single-tertiary"/>
    <s v="no"/>
    <s v="no"/>
    <n v="0"/>
    <s v="no"/>
    <s v="no"/>
    <s v="unknown"/>
    <n v="1"/>
    <s v="jul"/>
    <n v="1135"/>
    <n v="2"/>
    <n v="-1"/>
    <n v="0"/>
    <s v="unknown"/>
    <n v="1"/>
  </r>
  <r>
    <n v="47"/>
    <x v="1"/>
    <s v="Y"/>
    <x v="1"/>
    <n v="60000"/>
    <x v="2"/>
    <x v="1"/>
    <s v="divorced-secondary"/>
    <s v="yes"/>
    <s v="no"/>
    <n v="47"/>
    <s v="no"/>
    <s v="yes"/>
    <s v="unknown"/>
    <n v="1"/>
    <s v="jul"/>
    <n v="224"/>
    <n v="2"/>
    <n v="-1"/>
    <n v="0"/>
    <s v="unknown"/>
    <n v="0"/>
  </r>
  <r>
    <n v="55"/>
    <x v="0"/>
    <s v="Y"/>
    <x v="5"/>
    <n v="55000"/>
    <x v="0"/>
    <x v="1"/>
    <s v="married-secondary"/>
    <s v="yes"/>
    <s v="no"/>
    <n v="-180"/>
    <s v="no"/>
    <s v="yes"/>
    <s v="unknown"/>
    <n v="1"/>
    <s v="jul"/>
    <n v="307"/>
    <n v="2"/>
    <n v="-1"/>
    <n v="0"/>
    <s v="unknown"/>
    <n v="0"/>
  </r>
  <r>
    <n v="44"/>
    <x v="1"/>
    <s v="Y"/>
    <x v="1"/>
    <n v="60000"/>
    <x v="1"/>
    <x v="1"/>
    <s v="single-secondary"/>
    <s v="yes"/>
    <s v="no"/>
    <n v="27"/>
    <s v="no"/>
    <s v="no"/>
    <s v="unknown"/>
    <n v="1"/>
    <s v="jul"/>
    <n v="723"/>
    <n v="2"/>
    <n v="-1"/>
    <n v="0"/>
    <s v="unknown"/>
    <n v="0"/>
  </r>
  <r>
    <n v="27"/>
    <x v="3"/>
    <s v="Y"/>
    <x v="1"/>
    <n v="60000"/>
    <x v="1"/>
    <x v="1"/>
    <s v="single-secondary"/>
    <s v="yes"/>
    <s v="no"/>
    <n v="158"/>
    <s v="no"/>
    <s v="no"/>
    <s v="unknown"/>
    <n v="1"/>
    <s v="jul"/>
    <n v="650"/>
    <n v="2"/>
    <n v="-1"/>
    <n v="0"/>
    <s v="unknown"/>
    <n v="1"/>
  </r>
  <r>
    <n v="31"/>
    <x v="2"/>
    <s v="Y"/>
    <x v="0"/>
    <n v="100000"/>
    <x v="1"/>
    <x v="0"/>
    <s v="single-tertiary"/>
    <s v="no"/>
    <s v="no"/>
    <n v="394"/>
    <s v="no"/>
    <s v="yes"/>
    <s v="unknown"/>
    <n v="2"/>
    <s v="jul"/>
    <n v="660"/>
    <n v="3"/>
    <n v="-1"/>
    <n v="0"/>
    <s v="unknown"/>
    <n v="0"/>
  </r>
  <r>
    <n v="22"/>
    <x v="3"/>
    <s v="Y"/>
    <x v="11"/>
    <n v="4000"/>
    <x v="1"/>
    <x v="1"/>
    <s v="single-secondary"/>
    <s v="yes"/>
    <s v="no"/>
    <n v="280"/>
    <s v="yes"/>
    <s v="no"/>
    <s v="unknown"/>
    <n v="2"/>
    <s v="jul"/>
    <n v="63"/>
    <n v="4"/>
    <n v="-1"/>
    <n v="0"/>
    <s v="unknown"/>
    <n v="0"/>
  </r>
  <r>
    <n v="30"/>
    <x v="2"/>
    <s v="Y"/>
    <x v="6"/>
    <n v="50000"/>
    <x v="0"/>
    <x v="0"/>
    <s v="married-tertiary"/>
    <s v="yes"/>
    <s v="no"/>
    <n v="1717"/>
    <s v="no"/>
    <s v="yes"/>
    <s v="unknown"/>
    <n v="2"/>
    <s v="jul"/>
    <n v="218"/>
    <n v="2"/>
    <n v="-1"/>
    <n v="0"/>
    <s v="unknown"/>
    <n v="0"/>
  </r>
  <r>
    <n v="51"/>
    <x v="0"/>
    <s v="Y"/>
    <x v="3"/>
    <n v="20000"/>
    <x v="2"/>
    <x v="3"/>
    <s v="divorced-primary"/>
    <s v="yes"/>
    <s v="no"/>
    <n v="-28"/>
    <s v="no"/>
    <s v="yes"/>
    <s v="unknown"/>
    <n v="2"/>
    <s v="jul"/>
    <n v="220"/>
    <n v="2"/>
    <n v="-1"/>
    <n v="0"/>
    <s v="unknown"/>
    <n v="0"/>
  </r>
  <r>
    <n v="35"/>
    <x v="2"/>
    <s v="Y"/>
    <x v="6"/>
    <n v="50000"/>
    <x v="0"/>
    <x v="1"/>
    <s v="married-secondary"/>
    <s v="yes"/>
    <s v="no"/>
    <n v="907"/>
    <s v="no"/>
    <s v="yes"/>
    <s v="unknown"/>
    <n v="2"/>
    <s v="jul"/>
    <n v="97"/>
    <n v="4"/>
    <n v="-1"/>
    <n v="0"/>
    <s v="unknown"/>
    <n v="0"/>
  </r>
  <r>
    <n v="29"/>
    <x v="3"/>
    <s v="Y"/>
    <x v="1"/>
    <n v="60000"/>
    <x v="1"/>
    <x v="0"/>
    <s v="single-tertiary"/>
    <s v="no"/>
    <s v="no"/>
    <n v="101"/>
    <s v="no"/>
    <s v="no"/>
    <s v="unknown"/>
    <n v="2"/>
    <s v="jul"/>
    <n v="143"/>
    <n v="4"/>
    <n v="-1"/>
    <n v="0"/>
    <s v="unknown"/>
    <n v="0"/>
  </r>
  <r>
    <n v="31"/>
    <x v="2"/>
    <s v="Y"/>
    <x v="6"/>
    <n v="50000"/>
    <x v="2"/>
    <x v="1"/>
    <s v="divorced-secondary"/>
    <s v="yes"/>
    <s v="no"/>
    <n v="824"/>
    <s v="yes"/>
    <s v="no"/>
    <s v="unknown"/>
    <n v="2"/>
    <s v="jul"/>
    <n v="32"/>
    <n v="3"/>
    <n v="-1"/>
    <n v="0"/>
    <s v="unknown"/>
    <n v="0"/>
  </r>
  <r>
    <n v="35"/>
    <x v="2"/>
    <s v="Y"/>
    <x v="8"/>
    <n v="60000"/>
    <x v="0"/>
    <x v="1"/>
    <s v="married-secondary"/>
    <s v="yes"/>
    <s v="no"/>
    <n v="28"/>
    <s v="no"/>
    <s v="yes"/>
    <s v="unknown"/>
    <n v="2"/>
    <s v="jul"/>
    <n v="159"/>
    <n v="3"/>
    <n v="-1"/>
    <n v="0"/>
    <s v="unknown"/>
    <n v="0"/>
  </r>
  <r>
    <n v="48"/>
    <x v="1"/>
    <s v="Y"/>
    <x v="1"/>
    <n v="60000"/>
    <x v="0"/>
    <x v="1"/>
    <s v="married-secondary"/>
    <s v="yes"/>
    <s v="no"/>
    <n v="0"/>
    <s v="yes"/>
    <s v="yes"/>
    <s v="unknown"/>
    <n v="2"/>
    <s v="jul"/>
    <n v="44"/>
    <n v="2"/>
    <n v="-1"/>
    <n v="0"/>
    <s v="unknown"/>
    <n v="0"/>
  </r>
  <r>
    <n v="30"/>
    <x v="2"/>
    <s v="Y"/>
    <x v="7"/>
    <n v="70000"/>
    <x v="1"/>
    <x v="1"/>
    <s v="single-secondary"/>
    <s v="yes"/>
    <s v="yes"/>
    <n v="0"/>
    <s v="no"/>
    <s v="yes"/>
    <s v="unknown"/>
    <n v="2"/>
    <s v="jul"/>
    <n v="95"/>
    <n v="3"/>
    <n v="-1"/>
    <n v="0"/>
    <s v="unknown"/>
    <n v="0"/>
  </r>
  <r>
    <n v="45"/>
    <x v="1"/>
    <s v="Y"/>
    <x v="1"/>
    <n v="60000"/>
    <x v="1"/>
    <x v="1"/>
    <s v="single-secondary"/>
    <s v="yes"/>
    <s v="no"/>
    <n v="52"/>
    <s v="no"/>
    <s v="yes"/>
    <s v="unknown"/>
    <n v="2"/>
    <s v="jul"/>
    <n v="79"/>
    <n v="3"/>
    <n v="-1"/>
    <n v="0"/>
    <s v="unknown"/>
    <n v="0"/>
  </r>
  <r>
    <n v="45"/>
    <x v="1"/>
    <s v="Y"/>
    <x v="8"/>
    <n v="60000"/>
    <x v="0"/>
    <x v="3"/>
    <s v="married-primary"/>
    <s v="yes"/>
    <s v="no"/>
    <n v="-584"/>
    <s v="yes"/>
    <s v="yes"/>
    <s v="unknown"/>
    <n v="2"/>
    <s v="jul"/>
    <n v="306"/>
    <n v="2"/>
    <n v="-1"/>
    <n v="0"/>
    <s v="unknown"/>
    <n v="0"/>
  </r>
  <r>
    <n v="50"/>
    <x v="0"/>
    <s v="Y"/>
    <x v="7"/>
    <n v="70000"/>
    <x v="0"/>
    <x v="3"/>
    <s v="married-primary"/>
    <s v="yes"/>
    <s v="no"/>
    <n v="-15"/>
    <s v="no"/>
    <s v="yes"/>
    <s v="unknown"/>
    <n v="2"/>
    <s v="jul"/>
    <n v="71"/>
    <n v="1"/>
    <n v="-1"/>
    <n v="0"/>
    <s v="unknown"/>
    <n v="0"/>
  </r>
  <r>
    <n v="35"/>
    <x v="2"/>
    <s v="Y"/>
    <x v="5"/>
    <n v="55000"/>
    <x v="1"/>
    <x v="1"/>
    <s v="single-secondary"/>
    <s v="yes"/>
    <s v="no"/>
    <n v="527"/>
    <s v="no"/>
    <s v="yes"/>
    <s v="unknown"/>
    <n v="2"/>
    <s v="jul"/>
    <n v="348"/>
    <n v="3"/>
    <n v="-1"/>
    <n v="0"/>
    <s v="unknown"/>
    <n v="0"/>
  </r>
  <r>
    <n v="41"/>
    <x v="1"/>
    <s v="Y"/>
    <x v="7"/>
    <n v="70000"/>
    <x v="0"/>
    <x v="1"/>
    <s v="married-secondary"/>
    <s v="yes"/>
    <s v="no"/>
    <n v="0"/>
    <s v="yes"/>
    <s v="no"/>
    <s v="unknown"/>
    <n v="2"/>
    <s v="jul"/>
    <n v="203"/>
    <n v="1"/>
    <n v="-1"/>
    <n v="0"/>
    <s v="unknown"/>
    <n v="0"/>
  </r>
  <r>
    <n v="37"/>
    <x v="2"/>
    <s v="Y"/>
    <x v="7"/>
    <n v="70000"/>
    <x v="1"/>
    <x v="3"/>
    <s v="single-primary"/>
    <s v="yes"/>
    <s v="no"/>
    <n v="0"/>
    <s v="no"/>
    <s v="yes"/>
    <s v="unknown"/>
    <n v="2"/>
    <s v="jul"/>
    <n v="372"/>
    <n v="1"/>
    <n v="-1"/>
    <n v="0"/>
    <s v="unknown"/>
    <n v="0"/>
  </r>
  <r>
    <n v="38"/>
    <x v="2"/>
    <s v="Y"/>
    <x v="6"/>
    <n v="50000"/>
    <x v="0"/>
    <x v="1"/>
    <s v="married-secondary"/>
    <s v="yes"/>
    <s v="no"/>
    <n v="70"/>
    <s v="no"/>
    <s v="yes"/>
    <s v="unknown"/>
    <n v="2"/>
    <s v="jul"/>
    <n v="199"/>
    <n v="1"/>
    <n v="-1"/>
    <n v="0"/>
    <s v="unknown"/>
    <n v="0"/>
  </r>
  <r>
    <n v="50"/>
    <x v="0"/>
    <s v="Y"/>
    <x v="0"/>
    <n v="100000"/>
    <x v="0"/>
    <x v="0"/>
    <s v="married-tertiary"/>
    <s v="yes"/>
    <s v="no"/>
    <n v="830"/>
    <s v="no"/>
    <s v="no"/>
    <s v="unknown"/>
    <n v="2"/>
    <s v="jul"/>
    <n v="60"/>
    <n v="2"/>
    <n v="-1"/>
    <n v="0"/>
    <s v="unknown"/>
    <n v="0"/>
  </r>
  <r>
    <n v="35"/>
    <x v="2"/>
    <s v="Y"/>
    <x v="1"/>
    <n v="60000"/>
    <x v="1"/>
    <x v="1"/>
    <s v="single-secondary"/>
    <s v="yes"/>
    <s v="no"/>
    <n v="-51"/>
    <s v="no"/>
    <s v="no"/>
    <s v="unknown"/>
    <n v="2"/>
    <s v="jul"/>
    <n v="134"/>
    <n v="2"/>
    <n v="-1"/>
    <n v="0"/>
    <s v="unknown"/>
    <n v="0"/>
  </r>
  <r>
    <n v="44"/>
    <x v="1"/>
    <s v="Y"/>
    <x v="1"/>
    <n v="60000"/>
    <x v="0"/>
    <x v="1"/>
    <s v="married-secondary"/>
    <s v="yes"/>
    <s v="no"/>
    <n v="1"/>
    <s v="no"/>
    <s v="yes"/>
    <s v="unknown"/>
    <n v="2"/>
    <s v="jul"/>
    <n v="108"/>
    <n v="3"/>
    <n v="-1"/>
    <n v="0"/>
    <s v="unknown"/>
    <n v="0"/>
  </r>
  <r>
    <n v="34"/>
    <x v="2"/>
    <s v="Y"/>
    <x v="7"/>
    <n v="70000"/>
    <x v="0"/>
    <x v="1"/>
    <s v="married-secondary"/>
    <s v="yes"/>
    <s v="no"/>
    <n v="0"/>
    <s v="no"/>
    <s v="yes"/>
    <s v="unknown"/>
    <n v="2"/>
    <s v="jul"/>
    <n v="193"/>
    <n v="4"/>
    <n v="-1"/>
    <n v="0"/>
    <s v="unknown"/>
    <n v="0"/>
  </r>
  <r>
    <n v="32"/>
    <x v="2"/>
    <s v="Y"/>
    <x v="3"/>
    <n v="20000"/>
    <x v="1"/>
    <x v="1"/>
    <s v="single-secondary"/>
    <s v="yes"/>
    <s v="no"/>
    <n v="-255"/>
    <s v="no"/>
    <s v="yes"/>
    <s v="unknown"/>
    <n v="2"/>
    <s v="jul"/>
    <n v="957"/>
    <n v="3"/>
    <n v="-1"/>
    <n v="0"/>
    <s v="unknown"/>
    <n v="0"/>
  </r>
  <r>
    <n v="41"/>
    <x v="1"/>
    <s v="Y"/>
    <x v="2"/>
    <n v="120000"/>
    <x v="0"/>
    <x v="0"/>
    <s v="married-tertiary"/>
    <s v="yes"/>
    <s v="no"/>
    <n v="-81"/>
    <s v="no"/>
    <s v="yes"/>
    <s v="unknown"/>
    <n v="2"/>
    <s v="jul"/>
    <n v="83"/>
    <n v="3"/>
    <n v="-1"/>
    <n v="0"/>
    <s v="unknown"/>
    <n v="0"/>
  </r>
  <r>
    <n v="33"/>
    <x v="2"/>
    <s v="Y"/>
    <x v="1"/>
    <n v="60000"/>
    <x v="1"/>
    <x v="0"/>
    <s v="single-tertiary"/>
    <s v="no"/>
    <s v="no"/>
    <n v="288"/>
    <s v="yes"/>
    <s v="yes"/>
    <s v="unknown"/>
    <n v="3"/>
    <s v="jul"/>
    <n v="343"/>
    <n v="2"/>
    <n v="-1"/>
    <n v="0"/>
    <s v="unknown"/>
    <n v="0"/>
  </r>
  <r>
    <n v="45"/>
    <x v="1"/>
    <s v="Y"/>
    <x v="1"/>
    <n v="60000"/>
    <x v="2"/>
    <x v="2"/>
    <s v="divorced-unknown"/>
    <s v="no"/>
    <s v="yes"/>
    <n v="-25"/>
    <s v="no"/>
    <s v="yes"/>
    <s v="unknown"/>
    <n v="3"/>
    <s v="jul"/>
    <n v="158"/>
    <n v="3"/>
    <n v="-1"/>
    <n v="0"/>
    <s v="unknown"/>
    <n v="0"/>
  </r>
  <r>
    <n v="27"/>
    <x v="3"/>
    <s v="Y"/>
    <x v="6"/>
    <n v="50000"/>
    <x v="1"/>
    <x v="1"/>
    <s v="single-secondary"/>
    <s v="yes"/>
    <s v="no"/>
    <n v="585"/>
    <s v="no"/>
    <s v="no"/>
    <s v="unknown"/>
    <n v="3"/>
    <s v="jul"/>
    <n v="269"/>
    <n v="3"/>
    <n v="-1"/>
    <n v="0"/>
    <s v="unknown"/>
    <n v="0"/>
  </r>
  <r>
    <n v="37"/>
    <x v="2"/>
    <s v="Y"/>
    <x v="1"/>
    <n v="60000"/>
    <x v="1"/>
    <x v="1"/>
    <s v="single-secondary"/>
    <s v="yes"/>
    <s v="no"/>
    <n v="29"/>
    <s v="no"/>
    <s v="no"/>
    <s v="unknown"/>
    <n v="3"/>
    <s v="jul"/>
    <n v="269"/>
    <n v="2"/>
    <n v="-1"/>
    <n v="0"/>
    <s v="unknown"/>
    <n v="0"/>
  </r>
  <r>
    <n v="37"/>
    <x v="2"/>
    <s v="Y"/>
    <x v="3"/>
    <n v="20000"/>
    <x v="0"/>
    <x v="1"/>
    <s v="married-secondary"/>
    <s v="yes"/>
    <s v="no"/>
    <n v="606"/>
    <s v="yes"/>
    <s v="yes"/>
    <s v="unknown"/>
    <n v="3"/>
    <s v="jul"/>
    <n v="375"/>
    <n v="3"/>
    <n v="-1"/>
    <n v="0"/>
    <s v="unknown"/>
    <n v="0"/>
  </r>
  <r>
    <n v="54"/>
    <x v="0"/>
    <s v="Y"/>
    <x v="7"/>
    <n v="70000"/>
    <x v="0"/>
    <x v="1"/>
    <s v="married-secondary"/>
    <s v="yes"/>
    <s v="no"/>
    <n v="-165"/>
    <s v="no"/>
    <s v="yes"/>
    <s v="unknown"/>
    <n v="3"/>
    <s v="jul"/>
    <n v="202"/>
    <n v="1"/>
    <n v="-1"/>
    <n v="0"/>
    <s v="unknown"/>
    <n v="0"/>
  </r>
  <r>
    <n v="26"/>
    <x v="3"/>
    <s v="Y"/>
    <x v="7"/>
    <n v="70000"/>
    <x v="0"/>
    <x v="1"/>
    <s v="married-secondary"/>
    <s v="yes"/>
    <s v="no"/>
    <n v="549"/>
    <s v="no"/>
    <s v="no"/>
    <s v="unknown"/>
    <n v="3"/>
    <s v="jul"/>
    <n v="149"/>
    <n v="1"/>
    <n v="-1"/>
    <n v="0"/>
    <s v="unknown"/>
    <n v="0"/>
  </r>
  <r>
    <n v="45"/>
    <x v="1"/>
    <s v="Y"/>
    <x v="3"/>
    <n v="20000"/>
    <x v="2"/>
    <x v="1"/>
    <s v="divorced-secondary"/>
    <s v="yes"/>
    <s v="no"/>
    <n v="-705"/>
    <s v="no"/>
    <s v="yes"/>
    <s v="unknown"/>
    <n v="3"/>
    <s v="jul"/>
    <n v="111"/>
    <n v="1"/>
    <n v="-1"/>
    <n v="0"/>
    <s v="unknown"/>
    <n v="0"/>
  </r>
  <r>
    <n v="54"/>
    <x v="0"/>
    <s v="Y"/>
    <x v="9"/>
    <n v="8000"/>
    <x v="0"/>
    <x v="0"/>
    <s v="married-tertiary"/>
    <s v="yes"/>
    <s v="no"/>
    <n v="0"/>
    <s v="no"/>
    <s v="yes"/>
    <s v="unknown"/>
    <n v="3"/>
    <s v="jul"/>
    <n v="188"/>
    <n v="1"/>
    <n v="-1"/>
    <n v="0"/>
    <s v="unknown"/>
    <n v="0"/>
  </r>
  <r>
    <n v="58"/>
    <x v="0"/>
    <s v="Y"/>
    <x v="5"/>
    <n v="55000"/>
    <x v="0"/>
    <x v="1"/>
    <s v="married-secondary"/>
    <s v="yes"/>
    <s v="no"/>
    <n v="166"/>
    <s v="no"/>
    <s v="yes"/>
    <s v="unknown"/>
    <n v="3"/>
    <s v="jul"/>
    <n v="211"/>
    <n v="1"/>
    <n v="-1"/>
    <n v="0"/>
    <s v="unknown"/>
    <n v="0"/>
  </r>
  <r>
    <n v="50"/>
    <x v="0"/>
    <s v="Y"/>
    <x v="0"/>
    <n v="100000"/>
    <x v="0"/>
    <x v="1"/>
    <s v="married-secondary"/>
    <s v="yes"/>
    <s v="no"/>
    <n v="5"/>
    <s v="no"/>
    <s v="no"/>
    <s v="unknown"/>
    <n v="3"/>
    <s v="jul"/>
    <n v="24"/>
    <n v="1"/>
    <n v="-1"/>
    <n v="0"/>
    <s v="unknown"/>
    <n v="0"/>
  </r>
  <r>
    <n v="51"/>
    <x v="0"/>
    <s v="Y"/>
    <x v="3"/>
    <n v="20000"/>
    <x v="0"/>
    <x v="1"/>
    <s v="married-secondary"/>
    <s v="yes"/>
    <s v="no"/>
    <n v="0"/>
    <s v="no"/>
    <s v="yes"/>
    <s v="unknown"/>
    <n v="3"/>
    <s v="jul"/>
    <n v="109"/>
    <n v="1"/>
    <n v="-1"/>
    <n v="0"/>
    <s v="unknown"/>
    <n v="0"/>
  </r>
  <r>
    <n v="27"/>
    <x v="3"/>
    <s v="Y"/>
    <x v="6"/>
    <n v="50000"/>
    <x v="2"/>
    <x v="1"/>
    <s v="divorced-secondary"/>
    <s v="yes"/>
    <s v="no"/>
    <n v="2"/>
    <s v="no"/>
    <s v="yes"/>
    <s v="unknown"/>
    <n v="3"/>
    <s v="jul"/>
    <n v="472"/>
    <n v="1"/>
    <n v="-1"/>
    <n v="0"/>
    <s v="unknown"/>
    <n v="0"/>
  </r>
  <r>
    <n v="32"/>
    <x v="2"/>
    <s v="Y"/>
    <x v="0"/>
    <n v="100000"/>
    <x v="0"/>
    <x v="0"/>
    <s v="married-tertiary"/>
    <s v="yes"/>
    <s v="no"/>
    <n v="92"/>
    <s v="no"/>
    <s v="no"/>
    <s v="unknown"/>
    <n v="3"/>
    <s v="jul"/>
    <n v="116"/>
    <n v="1"/>
    <n v="-1"/>
    <n v="0"/>
    <s v="unknown"/>
    <n v="0"/>
  </r>
  <r>
    <n v="29"/>
    <x v="3"/>
    <s v="Y"/>
    <x v="3"/>
    <n v="20000"/>
    <x v="1"/>
    <x v="3"/>
    <s v="single-primary"/>
    <s v="yes"/>
    <s v="no"/>
    <n v="145"/>
    <s v="no"/>
    <s v="no"/>
    <s v="unknown"/>
    <n v="3"/>
    <s v="jul"/>
    <n v="452"/>
    <n v="1"/>
    <n v="-1"/>
    <n v="0"/>
    <s v="unknown"/>
    <n v="0"/>
  </r>
  <r>
    <n v="29"/>
    <x v="3"/>
    <s v="Y"/>
    <x v="7"/>
    <n v="70000"/>
    <x v="1"/>
    <x v="1"/>
    <s v="single-secondary"/>
    <s v="yes"/>
    <s v="no"/>
    <n v="84"/>
    <s v="no"/>
    <s v="yes"/>
    <s v="unknown"/>
    <n v="3"/>
    <s v="jul"/>
    <n v="587"/>
    <n v="3"/>
    <n v="-1"/>
    <n v="0"/>
    <s v="unknown"/>
    <n v="1"/>
  </r>
  <r>
    <n v="44"/>
    <x v="1"/>
    <s v="Y"/>
    <x v="3"/>
    <n v="20000"/>
    <x v="0"/>
    <x v="1"/>
    <s v="married-secondary"/>
    <s v="yes"/>
    <s v="no"/>
    <n v="701"/>
    <s v="no"/>
    <s v="yes"/>
    <s v="unknown"/>
    <n v="3"/>
    <s v="jul"/>
    <n v="269"/>
    <n v="2"/>
    <n v="-1"/>
    <n v="0"/>
    <s v="unknown"/>
    <n v="0"/>
  </r>
  <r>
    <n v="39"/>
    <x v="2"/>
    <s v="Y"/>
    <x v="7"/>
    <n v="70000"/>
    <x v="1"/>
    <x v="1"/>
    <s v="single-secondary"/>
    <s v="yes"/>
    <s v="no"/>
    <n v="3"/>
    <s v="no"/>
    <s v="yes"/>
    <s v="unknown"/>
    <n v="3"/>
    <s v="jul"/>
    <n v="206"/>
    <n v="1"/>
    <n v="-1"/>
    <n v="0"/>
    <s v="unknown"/>
    <n v="0"/>
  </r>
  <r>
    <n v="55"/>
    <x v="0"/>
    <s v="Y"/>
    <x v="5"/>
    <n v="55000"/>
    <x v="0"/>
    <x v="1"/>
    <s v="married-secondary"/>
    <s v="yes"/>
    <s v="no"/>
    <n v="85"/>
    <s v="no"/>
    <s v="no"/>
    <s v="unknown"/>
    <n v="3"/>
    <s v="jul"/>
    <n v="228"/>
    <n v="2"/>
    <n v="-1"/>
    <n v="0"/>
    <s v="unknown"/>
    <n v="0"/>
  </r>
  <r>
    <n v="33"/>
    <x v="2"/>
    <s v="Y"/>
    <x v="3"/>
    <n v="20000"/>
    <x v="0"/>
    <x v="1"/>
    <s v="married-secondary"/>
    <s v="yes"/>
    <s v="no"/>
    <n v="285"/>
    <s v="no"/>
    <s v="yes"/>
    <s v="unknown"/>
    <n v="3"/>
    <s v="jul"/>
    <n v="267"/>
    <n v="1"/>
    <n v="-1"/>
    <n v="0"/>
    <s v="unknown"/>
    <n v="0"/>
  </r>
  <r>
    <n v="48"/>
    <x v="1"/>
    <s v="Y"/>
    <x v="3"/>
    <n v="20000"/>
    <x v="0"/>
    <x v="3"/>
    <s v="married-primary"/>
    <s v="yes"/>
    <s v="no"/>
    <n v="474"/>
    <s v="yes"/>
    <s v="yes"/>
    <s v="unknown"/>
    <n v="3"/>
    <s v="jul"/>
    <n v="414"/>
    <n v="1"/>
    <n v="-1"/>
    <n v="0"/>
    <s v="unknown"/>
    <n v="0"/>
  </r>
  <r>
    <n v="49"/>
    <x v="1"/>
    <s v="Y"/>
    <x v="3"/>
    <n v="20000"/>
    <x v="0"/>
    <x v="3"/>
    <s v="married-primary"/>
    <s v="yes"/>
    <s v="no"/>
    <n v="126"/>
    <s v="no"/>
    <s v="no"/>
    <s v="unknown"/>
    <n v="3"/>
    <s v="jul"/>
    <n v="60"/>
    <n v="1"/>
    <n v="-1"/>
    <n v="0"/>
    <s v="unknown"/>
    <n v="0"/>
  </r>
  <r>
    <n v="35"/>
    <x v="2"/>
    <s v="Y"/>
    <x v="3"/>
    <n v="20000"/>
    <x v="0"/>
    <x v="2"/>
    <s v="married-unknown"/>
    <s v="no"/>
    <s v="no"/>
    <n v="-400"/>
    <s v="yes"/>
    <s v="yes"/>
    <s v="unknown"/>
    <n v="3"/>
    <s v="jul"/>
    <n v="85"/>
    <n v="1"/>
    <n v="-1"/>
    <n v="0"/>
    <s v="unknown"/>
    <n v="0"/>
  </r>
  <r>
    <n v="57"/>
    <x v="0"/>
    <s v="Y"/>
    <x v="5"/>
    <n v="55000"/>
    <x v="0"/>
    <x v="1"/>
    <s v="married-secondary"/>
    <s v="yes"/>
    <s v="no"/>
    <n v="91"/>
    <s v="no"/>
    <s v="yes"/>
    <s v="unknown"/>
    <n v="3"/>
    <s v="jul"/>
    <n v="256"/>
    <n v="3"/>
    <n v="-1"/>
    <n v="0"/>
    <s v="unknown"/>
    <n v="0"/>
  </r>
  <r>
    <n v="53"/>
    <x v="0"/>
    <s v="Y"/>
    <x v="7"/>
    <n v="70000"/>
    <x v="2"/>
    <x v="1"/>
    <s v="divorced-secondary"/>
    <s v="yes"/>
    <s v="yes"/>
    <n v="0"/>
    <s v="no"/>
    <s v="yes"/>
    <s v="unknown"/>
    <n v="3"/>
    <s v="jul"/>
    <n v="172"/>
    <n v="10"/>
    <n v="-1"/>
    <n v="0"/>
    <s v="unknown"/>
    <n v="0"/>
  </r>
  <r>
    <n v="58"/>
    <x v="0"/>
    <s v="Y"/>
    <x v="9"/>
    <n v="8000"/>
    <x v="0"/>
    <x v="1"/>
    <s v="married-secondary"/>
    <s v="yes"/>
    <s v="no"/>
    <n v="0"/>
    <s v="no"/>
    <s v="no"/>
    <s v="unknown"/>
    <n v="3"/>
    <s v="jul"/>
    <n v="84"/>
    <n v="1"/>
    <n v="-1"/>
    <n v="0"/>
    <s v="unknown"/>
    <n v="0"/>
  </r>
  <r>
    <n v="34"/>
    <x v="2"/>
    <s v="Y"/>
    <x v="1"/>
    <n v="60000"/>
    <x v="0"/>
    <x v="1"/>
    <s v="married-secondary"/>
    <s v="yes"/>
    <s v="no"/>
    <n v="46"/>
    <s v="yes"/>
    <s v="yes"/>
    <s v="unknown"/>
    <n v="3"/>
    <s v="jul"/>
    <n v="412"/>
    <n v="1"/>
    <n v="-1"/>
    <n v="0"/>
    <s v="unknown"/>
    <n v="0"/>
  </r>
  <r>
    <n v="52"/>
    <x v="0"/>
    <s v="Y"/>
    <x v="10"/>
    <n v="16000"/>
    <x v="0"/>
    <x v="0"/>
    <s v="married-tertiary"/>
    <s v="yes"/>
    <s v="no"/>
    <n v="51"/>
    <s v="no"/>
    <s v="no"/>
    <s v="unknown"/>
    <n v="3"/>
    <s v="jul"/>
    <n v="88"/>
    <n v="1"/>
    <n v="-1"/>
    <n v="0"/>
    <s v="unknown"/>
    <n v="0"/>
  </r>
  <r>
    <n v="56"/>
    <x v="0"/>
    <s v="Y"/>
    <x v="6"/>
    <n v="50000"/>
    <x v="0"/>
    <x v="1"/>
    <s v="married-secondary"/>
    <s v="yes"/>
    <s v="no"/>
    <n v="20"/>
    <s v="no"/>
    <s v="no"/>
    <s v="unknown"/>
    <n v="3"/>
    <s v="jul"/>
    <n v="130"/>
    <n v="1"/>
    <n v="-1"/>
    <n v="0"/>
    <s v="unknown"/>
    <n v="0"/>
  </r>
  <r>
    <n v="34"/>
    <x v="2"/>
    <s v="Y"/>
    <x v="1"/>
    <n v="60000"/>
    <x v="0"/>
    <x v="1"/>
    <s v="married-secondary"/>
    <s v="yes"/>
    <s v="no"/>
    <n v="-346"/>
    <s v="yes"/>
    <s v="no"/>
    <s v="unknown"/>
    <n v="3"/>
    <s v="jul"/>
    <n v="115"/>
    <n v="4"/>
    <n v="-1"/>
    <n v="0"/>
    <s v="unknown"/>
    <n v="0"/>
  </r>
  <r>
    <n v="35"/>
    <x v="2"/>
    <s v="Y"/>
    <x v="7"/>
    <n v="70000"/>
    <x v="0"/>
    <x v="1"/>
    <s v="married-secondary"/>
    <s v="yes"/>
    <s v="no"/>
    <n v="1659"/>
    <s v="yes"/>
    <s v="no"/>
    <s v="unknown"/>
    <n v="3"/>
    <s v="jul"/>
    <n v="197"/>
    <n v="1"/>
    <n v="-1"/>
    <n v="0"/>
    <s v="unknown"/>
    <n v="0"/>
  </r>
  <r>
    <n v="30"/>
    <x v="2"/>
    <s v="Y"/>
    <x v="0"/>
    <n v="100000"/>
    <x v="1"/>
    <x v="0"/>
    <s v="single-tertiary"/>
    <s v="no"/>
    <s v="no"/>
    <n v="0"/>
    <s v="no"/>
    <s v="yes"/>
    <s v="unknown"/>
    <n v="3"/>
    <s v="jul"/>
    <n v="88"/>
    <n v="1"/>
    <n v="-1"/>
    <n v="0"/>
    <s v="unknown"/>
    <n v="0"/>
  </r>
  <r>
    <n v="48"/>
    <x v="1"/>
    <s v="Y"/>
    <x v="0"/>
    <n v="100000"/>
    <x v="1"/>
    <x v="0"/>
    <s v="single-tertiary"/>
    <s v="no"/>
    <s v="no"/>
    <n v="31"/>
    <s v="no"/>
    <s v="yes"/>
    <s v="unknown"/>
    <n v="3"/>
    <s v="jul"/>
    <n v="154"/>
    <n v="1"/>
    <n v="-1"/>
    <n v="0"/>
    <s v="unknown"/>
    <n v="0"/>
  </r>
  <r>
    <n v="50"/>
    <x v="0"/>
    <s v="Y"/>
    <x v="6"/>
    <n v="50000"/>
    <x v="0"/>
    <x v="1"/>
    <s v="married-secondary"/>
    <s v="yes"/>
    <s v="no"/>
    <n v="-221"/>
    <s v="no"/>
    <s v="yes"/>
    <s v="unknown"/>
    <n v="3"/>
    <s v="jul"/>
    <n v="90"/>
    <n v="1"/>
    <n v="-1"/>
    <n v="0"/>
    <s v="unknown"/>
    <n v="0"/>
  </r>
  <r>
    <n v="44"/>
    <x v="1"/>
    <s v="Y"/>
    <x v="1"/>
    <n v="60000"/>
    <x v="2"/>
    <x v="1"/>
    <s v="divorced-secondary"/>
    <s v="yes"/>
    <s v="no"/>
    <n v="303"/>
    <s v="yes"/>
    <s v="yes"/>
    <s v="unknown"/>
    <n v="3"/>
    <s v="jul"/>
    <n v="51"/>
    <n v="1"/>
    <n v="-1"/>
    <n v="0"/>
    <s v="unknown"/>
    <n v="0"/>
  </r>
  <r>
    <n v="38"/>
    <x v="2"/>
    <s v="Y"/>
    <x v="7"/>
    <n v="70000"/>
    <x v="0"/>
    <x v="1"/>
    <s v="married-secondary"/>
    <s v="yes"/>
    <s v="no"/>
    <n v="304"/>
    <s v="no"/>
    <s v="yes"/>
    <s v="unknown"/>
    <n v="3"/>
    <s v="jul"/>
    <n v="131"/>
    <n v="1"/>
    <n v="-1"/>
    <n v="0"/>
    <s v="unknown"/>
    <n v="0"/>
  </r>
  <r>
    <n v="40"/>
    <x v="1"/>
    <s v="Y"/>
    <x v="7"/>
    <n v="70000"/>
    <x v="2"/>
    <x v="1"/>
    <s v="divorced-secondary"/>
    <s v="yes"/>
    <s v="no"/>
    <n v="1155"/>
    <s v="no"/>
    <s v="yes"/>
    <s v="unknown"/>
    <n v="3"/>
    <s v="jul"/>
    <n v="251"/>
    <n v="1"/>
    <n v="-1"/>
    <n v="0"/>
    <s v="unknown"/>
    <n v="0"/>
  </r>
  <r>
    <n v="44"/>
    <x v="1"/>
    <s v="Y"/>
    <x v="1"/>
    <n v="60000"/>
    <x v="1"/>
    <x v="0"/>
    <s v="single-tertiary"/>
    <s v="no"/>
    <s v="no"/>
    <n v="222"/>
    <s v="yes"/>
    <s v="yes"/>
    <s v="unknown"/>
    <n v="3"/>
    <s v="jul"/>
    <n v="89"/>
    <n v="1"/>
    <n v="-1"/>
    <n v="0"/>
    <s v="unknown"/>
    <n v="0"/>
  </r>
  <r>
    <n v="33"/>
    <x v="2"/>
    <s v="Y"/>
    <x v="7"/>
    <n v="70000"/>
    <x v="1"/>
    <x v="1"/>
    <s v="single-secondary"/>
    <s v="yes"/>
    <s v="no"/>
    <n v="1038"/>
    <s v="no"/>
    <s v="yes"/>
    <s v="unknown"/>
    <n v="3"/>
    <s v="jul"/>
    <n v="108"/>
    <n v="1"/>
    <n v="-1"/>
    <n v="0"/>
    <s v="unknown"/>
    <n v="0"/>
  </r>
  <r>
    <n v="29"/>
    <x v="3"/>
    <s v="Y"/>
    <x v="7"/>
    <n v="70000"/>
    <x v="1"/>
    <x v="1"/>
    <s v="single-secondary"/>
    <s v="yes"/>
    <s v="no"/>
    <n v="695"/>
    <s v="no"/>
    <s v="no"/>
    <s v="unknown"/>
    <n v="3"/>
    <s v="jul"/>
    <n v="97"/>
    <n v="1"/>
    <n v="-1"/>
    <n v="0"/>
    <s v="unknown"/>
    <n v="0"/>
  </r>
  <r>
    <n v="51"/>
    <x v="0"/>
    <s v="Y"/>
    <x v="7"/>
    <n v="70000"/>
    <x v="0"/>
    <x v="1"/>
    <s v="married-secondary"/>
    <s v="yes"/>
    <s v="no"/>
    <n v="-800"/>
    <s v="no"/>
    <s v="no"/>
    <s v="unknown"/>
    <n v="3"/>
    <s v="jul"/>
    <n v="203"/>
    <n v="1"/>
    <n v="-1"/>
    <n v="0"/>
    <s v="unknown"/>
    <n v="0"/>
  </r>
  <r>
    <n v="57"/>
    <x v="0"/>
    <s v="Y"/>
    <x v="3"/>
    <n v="20000"/>
    <x v="0"/>
    <x v="3"/>
    <s v="married-primary"/>
    <s v="yes"/>
    <s v="no"/>
    <n v="47"/>
    <s v="no"/>
    <s v="yes"/>
    <s v="unknown"/>
    <n v="3"/>
    <s v="jul"/>
    <n v="326"/>
    <n v="1"/>
    <n v="-1"/>
    <n v="0"/>
    <s v="unknown"/>
    <n v="0"/>
  </r>
  <r>
    <n v="35"/>
    <x v="2"/>
    <s v="Y"/>
    <x v="1"/>
    <n v="60000"/>
    <x v="2"/>
    <x v="1"/>
    <s v="divorced-secondary"/>
    <s v="yes"/>
    <s v="no"/>
    <n v="2"/>
    <s v="no"/>
    <s v="no"/>
    <s v="unknown"/>
    <n v="3"/>
    <s v="jul"/>
    <n v="88"/>
    <n v="1"/>
    <n v="-1"/>
    <n v="0"/>
    <s v="unknown"/>
    <n v="0"/>
  </r>
  <r>
    <n v="61"/>
    <x v="4"/>
    <s v="N"/>
    <x v="5"/>
    <n v="55000"/>
    <x v="0"/>
    <x v="1"/>
    <s v="married-secondary"/>
    <s v="yes"/>
    <s v="no"/>
    <n v="313"/>
    <s v="no"/>
    <s v="yes"/>
    <s v="unknown"/>
    <n v="3"/>
    <s v="jul"/>
    <n v="42"/>
    <n v="1"/>
    <n v="-1"/>
    <n v="0"/>
    <s v="unknown"/>
    <n v="0"/>
  </r>
  <r>
    <n v="52"/>
    <x v="0"/>
    <s v="Y"/>
    <x v="3"/>
    <n v="20000"/>
    <x v="0"/>
    <x v="1"/>
    <s v="married-secondary"/>
    <s v="yes"/>
    <s v="no"/>
    <n v="184"/>
    <s v="yes"/>
    <s v="no"/>
    <s v="unknown"/>
    <n v="3"/>
    <s v="jul"/>
    <n v="92"/>
    <n v="1"/>
    <n v="-1"/>
    <n v="0"/>
    <s v="unknown"/>
    <n v="0"/>
  </r>
  <r>
    <n v="33"/>
    <x v="2"/>
    <s v="Y"/>
    <x v="7"/>
    <n v="70000"/>
    <x v="0"/>
    <x v="1"/>
    <s v="married-secondary"/>
    <s v="yes"/>
    <s v="no"/>
    <n v="114"/>
    <s v="no"/>
    <s v="yes"/>
    <s v="unknown"/>
    <n v="3"/>
    <s v="jul"/>
    <n v="676"/>
    <n v="1"/>
    <n v="-1"/>
    <n v="0"/>
    <s v="unknown"/>
    <n v="1"/>
  </r>
  <r>
    <n v="59"/>
    <x v="0"/>
    <s v="Y"/>
    <x v="5"/>
    <n v="55000"/>
    <x v="0"/>
    <x v="2"/>
    <s v="married-unknown"/>
    <s v="no"/>
    <s v="no"/>
    <n v="140"/>
    <s v="no"/>
    <s v="yes"/>
    <s v="unknown"/>
    <n v="3"/>
    <s v="jul"/>
    <n v="239"/>
    <n v="1"/>
    <n v="-1"/>
    <n v="0"/>
    <s v="unknown"/>
    <n v="0"/>
  </r>
  <r>
    <n v="47"/>
    <x v="1"/>
    <s v="Y"/>
    <x v="3"/>
    <n v="20000"/>
    <x v="0"/>
    <x v="3"/>
    <s v="married-primary"/>
    <s v="yes"/>
    <s v="no"/>
    <n v="-187"/>
    <s v="no"/>
    <s v="no"/>
    <s v="unknown"/>
    <n v="3"/>
    <s v="jul"/>
    <n v="652"/>
    <n v="1"/>
    <n v="-1"/>
    <n v="0"/>
    <s v="unknown"/>
    <n v="0"/>
  </r>
  <r>
    <n v="37"/>
    <x v="2"/>
    <s v="Y"/>
    <x v="7"/>
    <n v="70000"/>
    <x v="1"/>
    <x v="1"/>
    <s v="single-secondary"/>
    <s v="yes"/>
    <s v="no"/>
    <n v="-244"/>
    <s v="no"/>
    <s v="no"/>
    <s v="unknown"/>
    <n v="3"/>
    <s v="jul"/>
    <n v="178"/>
    <n v="1"/>
    <n v="-1"/>
    <n v="0"/>
    <s v="unknown"/>
    <n v="0"/>
  </r>
  <r>
    <n v="49"/>
    <x v="1"/>
    <s v="Y"/>
    <x v="1"/>
    <n v="60000"/>
    <x v="2"/>
    <x v="3"/>
    <s v="divorced-primary"/>
    <s v="yes"/>
    <s v="no"/>
    <n v="1807"/>
    <s v="no"/>
    <s v="yes"/>
    <s v="unknown"/>
    <n v="3"/>
    <s v="jul"/>
    <n v="122"/>
    <n v="3"/>
    <n v="-1"/>
    <n v="0"/>
    <s v="unknown"/>
    <n v="0"/>
  </r>
  <r>
    <n v="60"/>
    <x v="4"/>
    <s v="N"/>
    <x v="3"/>
    <n v="20000"/>
    <x v="0"/>
    <x v="3"/>
    <s v="married-primary"/>
    <s v="yes"/>
    <s v="no"/>
    <n v="241"/>
    <s v="no"/>
    <s v="yes"/>
    <s v="unknown"/>
    <n v="3"/>
    <s v="jul"/>
    <n v="100"/>
    <n v="3"/>
    <n v="-1"/>
    <n v="0"/>
    <s v="unknown"/>
    <n v="0"/>
  </r>
  <r>
    <n v="51"/>
    <x v="0"/>
    <s v="Y"/>
    <x v="3"/>
    <n v="20000"/>
    <x v="1"/>
    <x v="3"/>
    <s v="single-primary"/>
    <s v="yes"/>
    <s v="no"/>
    <n v="60"/>
    <s v="no"/>
    <s v="no"/>
    <s v="unknown"/>
    <n v="3"/>
    <s v="jul"/>
    <n v="93"/>
    <n v="1"/>
    <n v="-1"/>
    <n v="0"/>
    <s v="unknown"/>
    <n v="0"/>
  </r>
  <r>
    <n v="47"/>
    <x v="1"/>
    <s v="Y"/>
    <x v="1"/>
    <n v="60000"/>
    <x v="0"/>
    <x v="1"/>
    <s v="married-secondary"/>
    <s v="yes"/>
    <s v="no"/>
    <n v="-149"/>
    <s v="no"/>
    <s v="yes"/>
    <s v="unknown"/>
    <n v="3"/>
    <s v="jul"/>
    <n v="504"/>
    <n v="1"/>
    <n v="-1"/>
    <n v="0"/>
    <s v="unknown"/>
    <n v="0"/>
  </r>
  <r>
    <n v="40"/>
    <x v="1"/>
    <s v="Y"/>
    <x v="3"/>
    <n v="20000"/>
    <x v="0"/>
    <x v="1"/>
    <s v="married-secondary"/>
    <s v="yes"/>
    <s v="no"/>
    <n v="-313"/>
    <s v="yes"/>
    <s v="no"/>
    <s v="unknown"/>
    <n v="3"/>
    <s v="jul"/>
    <n v="251"/>
    <n v="2"/>
    <n v="-1"/>
    <n v="0"/>
    <s v="unknown"/>
    <n v="0"/>
  </r>
  <r>
    <n v="31"/>
    <x v="2"/>
    <s v="Y"/>
    <x v="8"/>
    <n v="60000"/>
    <x v="0"/>
    <x v="1"/>
    <s v="married-secondary"/>
    <s v="yes"/>
    <s v="yes"/>
    <n v="0"/>
    <s v="no"/>
    <s v="yes"/>
    <s v="unknown"/>
    <n v="3"/>
    <s v="jul"/>
    <n v="327"/>
    <n v="3"/>
    <n v="-1"/>
    <n v="0"/>
    <s v="unknown"/>
    <n v="0"/>
  </r>
  <r>
    <n v="38"/>
    <x v="2"/>
    <s v="Y"/>
    <x v="0"/>
    <n v="100000"/>
    <x v="0"/>
    <x v="1"/>
    <s v="married-secondary"/>
    <s v="yes"/>
    <s v="no"/>
    <n v="93"/>
    <s v="no"/>
    <s v="no"/>
    <s v="unknown"/>
    <n v="3"/>
    <s v="jul"/>
    <n v="515"/>
    <n v="2"/>
    <n v="-1"/>
    <n v="0"/>
    <s v="unknown"/>
    <n v="0"/>
  </r>
  <r>
    <n v="54"/>
    <x v="0"/>
    <s v="Y"/>
    <x v="1"/>
    <n v="60000"/>
    <x v="0"/>
    <x v="1"/>
    <s v="married-secondary"/>
    <s v="yes"/>
    <s v="no"/>
    <n v="42"/>
    <s v="no"/>
    <s v="yes"/>
    <s v="unknown"/>
    <n v="3"/>
    <s v="jul"/>
    <n v="389"/>
    <n v="2"/>
    <n v="-1"/>
    <n v="0"/>
    <s v="unknown"/>
    <n v="0"/>
  </r>
  <r>
    <n v="45"/>
    <x v="1"/>
    <s v="Y"/>
    <x v="7"/>
    <n v="70000"/>
    <x v="2"/>
    <x v="1"/>
    <s v="divorced-secondary"/>
    <s v="yes"/>
    <s v="no"/>
    <n v="-179"/>
    <s v="no"/>
    <s v="no"/>
    <s v="unknown"/>
    <n v="3"/>
    <s v="jul"/>
    <n v="155"/>
    <n v="2"/>
    <n v="-1"/>
    <n v="0"/>
    <s v="unknown"/>
    <n v="0"/>
  </r>
  <r>
    <n v="47"/>
    <x v="1"/>
    <s v="Y"/>
    <x v="6"/>
    <n v="50000"/>
    <x v="0"/>
    <x v="1"/>
    <s v="married-secondary"/>
    <s v="yes"/>
    <s v="no"/>
    <n v="1156"/>
    <s v="no"/>
    <s v="yes"/>
    <s v="unknown"/>
    <n v="3"/>
    <s v="jul"/>
    <n v="74"/>
    <n v="5"/>
    <n v="-1"/>
    <n v="0"/>
    <s v="unknown"/>
    <n v="0"/>
  </r>
  <r>
    <n v="34"/>
    <x v="2"/>
    <s v="Y"/>
    <x v="3"/>
    <n v="20000"/>
    <x v="0"/>
    <x v="1"/>
    <s v="married-secondary"/>
    <s v="yes"/>
    <s v="no"/>
    <n v="277"/>
    <s v="no"/>
    <s v="yes"/>
    <s v="unknown"/>
    <n v="3"/>
    <s v="jul"/>
    <n v="225"/>
    <n v="2"/>
    <n v="-1"/>
    <n v="0"/>
    <s v="unknown"/>
    <n v="0"/>
  </r>
  <r>
    <n v="54"/>
    <x v="0"/>
    <s v="Y"/>
    <x v="5"/>
    <n v="55000"/>
    <x v="0"/>
    <x v="1"/>
    <s v="married-secondary"/>
    <s v="yes"/>
    <s v="no"/>
    <n v="-488"/>
    <s v="no"/>
    <s v="yes"/>
    <s v="unknown"/>
    <n v="3"/>
    <s v="jul"/>
    <n v="172"/>
    <n v="2"/>
    <n v="-1"/>
    <n v="0"/>
    <s v="unknown"/>
    <n v="0"/>
  </r>
  <r>
    <n v="56"/>
    <x v="0"/>
    <s v="Y"/>
    <x v="2"/>
    <n v="120000"/>
    <x v="0"/>
    <x v="1"/>
    <s v="married-secondary"/>
    <s v="yes"/>
    <s v="no"/>
    <n v="938"/>
    <s v="no"/>
    <s v="yes"/>
    <s v="unknown"/>
    <n v="3"/>
    <s v="jul"/>
    <n v="202"/>
    <n v="2"/>
    <n v="-1"/>
    <n v="0"/>
    <s v="unknown"/>
    <n v="0"/>
  </r>
  <r>
    <n v="57"/>
    <x v="0"/>
    <s v="Y"/>
    <x v="1"/>
    <n v="60000"/>
    <x v="0"/>
    <x v="1"/>
    <s v="married-secondary"/>
    <s v="yes"/>
    <s v="no"/>
    <n v="253"/>
    <s v="no"/>
    <s v="yes"/>
    <s v="unknown"/>
    <n v="3"/>
    <s v="jul"/>
    <n v="230"/>
    <n v="3"/>
    <n v="-1"/>
    <n v="0"/>
    <s v="unknown"/>
    <n v="0"/>
  </r>
  <r>
    <n v="42"/>
    <x v="1"/>
    <s v="Y"/>
    <x v="6"/>
    <n v="50000"/>
    <x v="1"/>
    <x v="1"/>
    <s v="single-secondary"/>
    <s v="yes"/>
    <s v="no"/>
    <n v="506"/>
    <s v="yes"/>
    <s v="yes"/>
    <s v="unknown"/>
    <n v="3"/>
    <s v="jul"/>
    <n v="277"/>
    <n v="2"/>
    <n v="-1"/>
    <n v="0"/>
    <s v="unknown"/>
    <n v="0"/>
  </r>
  <r>
    <n v="34"/>
    <x v="2"/>
    <s v="Y"/>
    <x v="3"/>
    <n v="20000"/>
    <x v="0"/>
    <x v="3"/>
    <s v="married-primary"/>
    <s v="yes"/>
    <s v="no"/>
    <n v="0"/>
    <s v="no"/>
    <s v="no"/>
    <s v="unknown"/>
    <n v="3"/>
    <s v="jul"/>
    <n v="746"/>
    <n v="4"/>
    <n v="-1"/>
    <n v="0"/>
    <s v="unknown"/>
    <n v="0"/>
  </r>
  <r>
    <n v="27"/>
    <x v="3"/>
    <s v="Y"/>
    <x v="6"/>
    <n v="50000"/>
    <x v="0"/>
    <x v="1"/>
    <s v="married-secondary"/>
    <s v="yes"/>
    <s v="no"/>
    <n v="-435"/>
    <s v="no"/>
    <s v="no"/>
    <s v="unknown"/>
    <n v="3"/>
    <s v="jul"/>
    <n v="935"/>
    <n v="2"/>
    <n v="-1"/>
    <n v="0"/>
    <s v="unknown"/>
    <n v="0"/>
  </r>
  <r>
    <n v="51"/>
    <x v="0"/>
    <s v="Y"/>
    <x v="3"/>
    <n v="20000"/>
    <x v="2"/>
    <x v="2"/>
    <s v="divorced-unknown"/>
    <s v="no"/>
    <s v="no"/>
    <n v="0"/>
    <s v="no"/>
    <s v="yes"/>
    <s v="unknown"/>
    <n v="3"/>
    <s v="jul"/>
    <n v="167"/>
    <n v="11"/>
    <n v="-1"/>
    <n v="0"/>
    <s v="unknown"/>
    <n v="0"/>
  </r>
  <r>
    <n v="30"/>
    <x v="2"/>
    <s v="Y"/>
    <x v="2"/>
    <n v="120000"/>
    <x v="0"/>
    <x v="0"/>
    <s v="married-tertiary"/>
    <s v="yes"/>
    <s v="no"/>
    <n v="-130"/>
    <s v="yes"/>
    <s v="yes"/>
    <s v="unknown"/>
    <n v="3"/>
    <s v="jul"/>
    <n v="194"/>
    <n v="2"/>
    <n v="-1"/>
    <n v="0"/>
    <s v="unknown"/>
    <n v="0"/>
  </r>
  <r>
    <n v="44"/>
    <x v="1"/>
    <s v="Y"/>
    <x v="3"/>
    <n v="20000"/>
    <x v="0"/>
    <x v="1"/>
    <s v="married-secondary"/>
    <s v="yes"/>
    <s v="no"/>
    <n v="978"/>
    <s v="no"/>
    <s v="no"/>
    <s v="unknown"/>
    <n v="3"/>
    <s v="jul"/>
    <n v="385"/>
    <n v="6"/>
    <n v="-1"/>
    <n v="0"/>
    <s v="unknown"/>
    <n v="0"/>
  </r>
  <r>
    <n v="33"/>
    <x v="2"/>
    <s v="Y"/>
    <x v="1"/>
    <n v="60000"/>
    <x v="1"/>
    <x v="1"/>
    <s v="single-secondary"/>
    <s v="yes"/>
    <s v="no"/>
    <n v="0"/>
    <s v="no"/>
    <s v="no"/>
    <s v="unknown"/>
    <n v="3"/>
    <s v="jul"/>
    <n v="1106"/>
    <n v="2"/>
    <n v="-1"/>
    <n v="0"/>
    <s v="unknown"/>
    <n v="0"/>
  </r>
  <r>
    <n v="36"/>
    <x v="2"/>
    <s v="Y"/>
    <x v="1"/>
    <n v="60000"/>
    <x v="0"/>
    <x v="2"/>
    <s v="married-unknown"/>
    <s v="no"/>
    <s v="no"/>
    <n v="88"/>
    <s v="yes"/>
    <s v="yes"/>
    <s v="unknown"/>
    <n v="4"/>
    <s v="jul"/>
    <n v="124"/>
    <n v="2"/>
    <n v="-1"/>
    <n v="0"/>
    <s v="unknown"/>
    <n v="0"/>
  </r>
  <r>
    <n v="56"/>
    <x v="0"/>
    <s v="Y"/>
    <x v="0"/>
    <n v="100000"/>
    <x v="2"/>
    <x v="0"/>
    <s v="divorced-tertiary"/>
    <s v="no"/>
    <s v="no"/>
    <n v="94"/>
    <s v="no"/>
    <s v="no"/>
    <s v="unknown"/>
    <n v="4"/>
    <s v="jul"/>
    <n v="121"/>
    <n v="1"/>
    <n v="-1"/>
    <n v="0"/>
    <s v="unknown"/>
    <n v="0"/>
  </r>
  <r>
    <n v="44"/>
    <x v="1"/>
    <s v="Y"/>
    <x v="2"/>
    <n v="120000"/>
    <x v="0"/>
    <x v="0"/>
    <s v="married-tertiary"/>
    <s v="yes"/>
    <s v="no"/>
    <n v="1080"/>
    <s v="no"/>
    <s v="yes"/>
    <s v="unknown"/>
    <n v="4"/>
    <s v="jul"/>
    <n v="566"/>
    <n v="3"/>
    <n v="-1"/>
    <n v="0"/>
    <s v="unknown"/>
    <n v="0"/>
  </r>
  <r>
    <n v="31"/>
    <x v="2"/>
    <s v="Y"/>
    <x v="1"/>
    <n v="60000"/>
    <x v="1"/>
    <x v="2"/>
    <s v="single-unknown"/>
    <s v="no"/>
    <s v="no"/>
    <n v="365"/>
    <s v="no"/>
    <s v="no"/>
    <s v="unknown"/>
    <n v="4"/>
    <s v="jul"/>
    <n v="257"/>
    <n v="1"/>
    <n v="-1"/>
    <n v="0"/>
    <s v="unknown"/>
    <n v="0"/>
  </r>
  <r>
    <n v="47"/>
    <x v="1"/>
    <s v="Y"/>
    <x v="1"/>
    <n v="60000"/>
    <x v="0"/>
    <x v="1"/>
    <s v="married-secondary"/>
    <s v="yes"/>
    <s v="no"/>
    <n v="321"/>
    <s v="yes"/>
    <s v="yes"/>
    <s v="unknown"/>
    <n v="4"/>
    <s v="jul"/>
    <n v="111"/>
    <n v="1"/>
    <n v="-1"/>
    <n v="0"/>
    <s v="unknown"/>
    <n v="0"/>
  </r>
  <r>
    <n v="48"/>
    <x v="1"/>
    <s v="Y"/>
    <x v="3"/>
    <n v="20000"/>
    <x v="0"/>
    <x v="1"/>
    <s v="married-secondary"/>
    <s v="yes"/>
    <s v="no"/>
    <n v="-19"/>
    <s v="no"/>
    <s v="yes"/>
    <s v="unknown"/>
    <n v="4"/>
    <s v="jul"/>
    <n v="270"/>
    <n v="1"/>
    <n v="-1"/>
    <n v="0"/>
    <s v="unknown"/>
    <n v="0"/>
  </r>
  <r>
    <n v="31"/>
    <x v="2"/>
    <s v="Y"/>
    <x v="6"/>
    <n v="50000"/>
    <x v="1"/>
    <x v="1"/>
    <s v="single-secondary"/>
    <s v="yes"/>
    <s v="no"/>
    <n v="144"/>
    <s v="yes"/>
    <s v="no"/>
    <s v="unknown"/>
    <n v="4"/>
    <s v="jul"/>
    <n v="43"/>
    <n v="11"/>
    <n v="-1"/>
    <n v="0"/>
    <s v="unknown"/>
    <n v="0"/>
  </r>
  <r>
    <n v="39"/>
    <x v="2"/>
    <s v="Y"/>
    <x v="3"/>
    <n v="20000"/>
    <x v="0"/>
    <x v="3"/>
    <s v="married-primary"/>
    <s v="yes"/>
    <s v="no"/>
    <n v="192"/>
    <s v="no"/>
    <s v="no"/>
    <s v="unknown"/>
    <n v="4"/>
    <s v="jul"/>
    <n v="433"/>
    <n v="1"/>
    <n v="-1"/>
    <n v="0"/>
    <s v="unknown"/>
    <n v="0"/>
  </r>
  <r>
    <n v="30"/>
    <x v="2"/>
    <s v="Y"/>
    <x v="7"/>
    <n v="70000"/>
    <x v="1"/>
    <x v="0"/>
    <s v="single-tertiary"/>
    <s v="no"/>
    <s v="no"/>
    <n v="0"/>
    <s v="no"/>
    <s v="no"/>
    <s v="unknown"/>
    <n v="4"/>
    <s v="jul"/>
    <n v="71"/>
    <n v="1"/>
    <n v="-1"/>
    <n v="0"/>
    <s v="unknown"/>
    <n v="0"/>
  </r>
  <r>
    <n v="30"/>
    <x v="2"/>
    <s v="Y"/>
    <x v="1"/>
    <n v="60000"/>
    <x v="1"/>
    <x v="1"/>
    <s v="single-secondary"/>
    <s v="yes"/>
    <s v="no"/>
    <n v="656"/>
    <s v="no"/>
    <s v="yes"/>
    <s v="unknown"/>
    <n v="4"/>
    <s v="jul"/>
    <n v="523"/>
    <n v="1"/>
    <n v="-1"/>
    <n v="0"/>
    <s v="unknown"/>
    <n v="0"/>
  </r>
  <r>
    <n v="31"/>
    <x v="2"/>
    <s v="Y"/>
    <x v="1"/>
    <n v="60000"/>
    <x v="1"/>
    <x v="1"/>
    <s v="single-secondary"/>
    <s v="yes"/>
    <s v="no"/>
    <n v="223"/>
    <s v="no"/>
    <s v="no"/>
    <s v="unknown"/>
    <n v="4"/>
    <s v="jul"/>
    <n v="49"/>
    <n v="1"/>
    <n v="-1"/>
    <n v="0"/>
    <s v="unknown"/>
    <n v="0"/>
  </r>
  <r>
    <n v="49"/>
    <x v="1"/>
    <s v="Y"/>
    <x v="5"/>
    <n v="55000"/>
    <x v="0"/>
    <x v="3"/>
    <s v="married-primary"/>
    <s v="yes"/>
    <s v="no"/>
    <n v="-37"/>
    <s v="no"/>
    <s v="no"/>
    <s v="unknown"/>
    <n v="4"/>
    <s v="jul"/>
    <n v="191"/>
    <n v="2"/>
    <n v="-1"/>
    <n v="0"/>
    <s v="unknown"/>
    <n v="0"/>
  </r>
  <r>
    <n v="26"/>
    <x v="3"/>
    <s v="Y"/>
    <x v="3"/>
    <n v="20000"/>
    <x v="0"/>
    <x v="1"/>
    <s v="married-secondary"/>
    <s v="yes"/>
    <s v="no"/>
    <n v="128"/>
    <s v="no"/>
    <s v="no"/>
    <s v="unknown"/>
    <n v="4"/>
    <s v="jul"/>
    <n v="355"/>
    <n v="1"/>
    <n v="-1"/>
    <n v="0"/>
    <s v="unknown"/>
    <n v="0"/>
  </r>
  <r>
    <n v="34"/>
    <x v="2"/>
    <s v="Y"/>
    <x v="1"/>
    <n v="60000"/>
    <x v="0"/>
    <x v="1"/>
    <s v="married-secondary"/>
    <s v="yes"/>
    <s v="no"/>
    <n v="173"/>
    <s v="no"/>
    <s v="no"/>
    <s v="unknown"/>
    <n v="4"/>
    <s v="jul"/>
    <n v="31"/>
    <n v="1"/>
    <n v="-1"/>
    <n v="0"/>
    <s v="unknown"/>
    <n v="0"/>
  </r>
  <r>
    <n v="36"/>
    <x v="2"/>
    <s v="Y"/>
    <x v="6"/>
    <n v="50000"/>
    <x v="0"/>
    <x v="1"/>
    <s v="married-secondary"/>
    <s v="yes"/>
    <s v="no"/>
    <n v="75"/>
    <s v="yes"/>
    <s v="no"/>
    <s v="unknown"/>
    <n v="4"/>
    <s v="jul"/>
    <n v="52"/>
    <n v="4"/>
    <n v="-1"/>
    <n v="0"/>
    <s v="unknown"/>
    <n v="0"/>
  </r>
  <r>
    <n v="31"/>
    <x v="2"/>
    <s v="Y"/>
    <x v="6"/>
    <n v="50000"/>
    <x v="0"/>
    <x v="1"/>
    <s v="married-secondary"/>
    <s v="yes"/>
    <s v="no"/>
    <n v="-36"/>
    <s v="yes"/>
    <s v="yes"/>
    <s v="unknown"/>
    <n v="4"/>
    <s v="jul"/>
    <n v="64"/>
    <n v="1"/>
    <n v="-1"/>
    <n v="0"/>
    <s v="unknown"/>
    <n v="0"/>
  </r>
  <r>
    <n v="25"/>
    <x v="3"/>
    <s v="Y"/>
    <x v="0"/>
    <n v="100000"/>
    <x v="1"/>
    <x v="0"/>
    <s v="single-tertiary"/>
    <s v="no"/>
    <s v="no"/>
    <n v="115"/>
    <s v="no"/>
    <s v="yes"/>
    <s v="unknown"/>
    <n v="4"/>
    <s v="jul"/>
    <n v="60"/>
    <n v="1"/>
    <n v="-1"/>
    <n v="0"/>
    <s v="unknown"/>
    <n v="0"/>
  </r>
  <r>
    <n v="42"/>
    <x v="1"/>
    <s v="Y"/>
    <x v="0"/>
    <n v="100000"/>
    <x v="1"/>
    <x v="0"/>
    <s v="single-tertiary"/>
    <s v="no"/>
    <s v="no"/>
    <n v="1156"/>
    <s v="yes"/>
    <s v="no"/>
    <s v="unknown"/>
    <n v="4"/>
    <s v="jul"/>
    <n v="62"/>
    <n v="1"/>
    <n v="-1"/>
    <n v="0"/>
    <s v="unknown"/>
    <n v="0"/>
  </r>
  <r>
    <n v="32"/>
    <x v="2"/>
    <s v="Y"/>
    <x v="7"/>
    <n v="70000"/>
    <x v="1"/>
    <x v="1"/>
    <s v="single-secondary"/>
    <s v="yes"/>
    <s v="no"/>
    <n v="335"/>
    <s v="yes"/>
    <s v="yes"/>
    <s v="unknown"/>
    <n v="4"/>
    <s v="jul"/>
    <n v="99"/>
    <n v="1"/>
    <n v="-1"/>
    <n v="0"/>
    <s v="unknown"/>
    <n v="0"/>
  </r>
  <r>
    <n v="32"/>
    <x v="2"/>
    <s v="Y"/>
    <x v="6"/>
    <n v="50000"/>
    <x v="1"/>
    <x v="0"/>
    <s v="single-tertiary"/>
    <s v="no"/>
    <s v="no"/>
    <n v="-59"/>
    <s v="no"/>
    <s v="yes"/>
    <s v="unknown"/>
    <n v="4"/>
    <s v="jul"/>
    <n v="192"/>
    <n v="1"/>
    <n v="-1"/>
    <n v="0"/>
    <s v="unknown"/>
    <n v="0"/>
  </r>
  <r>
    <n v="36"/>
    <x v="2"/>
    <s v="Y"/>
    <x v="1"/>
    <n v="60000"/>
    <x v="0"/>
    <x v="1"/>
    <s v="married-secondary"/>
    <s v="yes"/>
    <s v="no"/>
    <n v="644"/>
    <s v="no"/>
    <s v="no"/>
    <s v="unknown"/>
    <n v="4"/>
    <s v="jul"/>
    <n v="133"/>
    <n v="1"/>
    <n v="-1"/>
    <n v="0"/>
    <s v="unknown"/>
    <n v="0"/>
  </r>
  <r>
    <n v="46"/>
    <x v="1"/>
    <s v="Y"/>
    <x v="0"/>
    <n v="100000"/>
    <x v="1"/>
    <x v="0"/>
    <s v="single-tertiary"/>
    <s v="no"/>
    <s v="no"/>
    <n v="655"/>
    <s v="no"/>
    <s v="yes"/>
    <s v="unknown"/>
    <n v="4"/>
    <s v="jul"/>
    <n v="68"/>
    <n v="1"/>
    <n v="-1"/>
    <n v="0"/>
    <s v="unknown"/>
    <n v="0"/>
  </r>
  <r>
    <n v="31"/>
    <x v="2"/>
    <s v="Y"/>
    <x v="3"/>
    <n v="20000"/>
    <x v="1"/>
    <x v="1"/>
    <s v="single-secondary"/>
    <s v="yes"/>
    <s v="no"/>
    <n v="-322"/>
    <s v="no"/>
    <s v="yes"/>
    <s v="unknown"/>
    <n v="4"/>
    <s v="jul"/>
    <n v="208"/>
    <n v="1"/>
    <n v="-1"/>
    <n v="0"/>
    <s v="unknown"/>
    <n v="0"/>
  </r>
  <r>
    <n v="37"/>
    <x v="2"/>
    <s v="Y"/>
    <x v="1"/>
    <n v="60000"/>
    <x v="1"/>
    <x v="0"/>
    <s v="single-tertiary"/>
    <s v="no"/>
    <s v="no"/>
    <n v="487"/>
    <s v="no"/>
    <s v="yes"/>
    <s v="unknown"/>
    <n v="4"/>
    <s v="jul"/>
    <n v="30"/>
    <n v="2"/>
    <n v="-1"/>
    <n v="0"/>
    <s v="unknown"/>
    <n v="0"/>
  </r>
  <r>
    <n v="26"/>
    <x v="3"/>
    <s v="Y"/>
    <x v="6"/>
    <n v="50000"/>
    <x v="0"/>
    <x v="1"/>
    <s v="married-secondary"/>
    <s v="yes"/>
    <s v="no"/>
    <n v="-401"/>
    <s v="yes"/>
    <s v="yes"/>
    <s v="unknown"/>
    <n v="4"/>
    <s v="jul"/>
    <n v="246"/>
    <n v="1"/>
    <n v="-1"/>
    <n v="0"/>
    <s v="unknown"/>
    <n v="0"/>
  </r>
  <r>
    <n v="36"/>
    <x v="2"/>
    <s v="Y"/>
    <x v="0"/>
    <n v="100000"/>
    <x v="0"/>
    <x v="1"/>
    <s v="married-secondary"/>
    <s v="yes"/>
    <s v="no"/>
    <n v="2637"/>
    <s v="no"/>
    <s v="no"/>
    <s v="unknown"/>
    <n v="4"/>
    <s v="jul"/>
    <n v="219"/>
    <n v="1"/>
    <n v="-1"/>
    <n v="0"/>
    <s v="unknown"/>
    <n v="0"/>
  </r>
  <r>
    <n v="31"/>
    <x v="2"/>
    <s v="Y"/>
    <x v="3"/>
    <n v="20000"/>
    <x v="0"/>
    <x v="1"/>
    <s v="married-secondary"/>
    <s v="yes"/>
    <s v="no"/>
    <n v="33"/>
    <s v="no"/>
    <s v="no"/>
    <s v="unknown"/>
    <n v="4"/>
    <s v="jul"/>
    <n v="165"/>
    <n v="2"/>
    <n v="-1"/>
    <n v="0"/>
    <s v="unknown"/>
    <n v="0"/>
  </r>
  <r>
    <n v="35"/>
    <x v="2"/>
    <s v="Y"/>
    <x v="6"/>
    <n v="50000"/>
    <x v="0"/>
    <x v="1"/>
    <s v="married-secondary"/>
    <s v="yes"/>
    <s v="yes"/>
    <n v="0"/>
    <s v="no"/>
    <s v="yes"/>
    <s v="unknown"/>
    <n v="4"/>
    <s v="jul"/>
    <n v="105"/>
    <n v="3"/>
    <n v="-1"/>
    <n v="0"/>
    <s v="unknown"/>
    <n v="0"/>
  </r>
  <r>
    <n v="30"/>
    <x v="2"/>
    <s v="Y"/>
    <x v="3"/>
    <n v="20000"/>
    <x v="0"/>
    <x v="3"/>
    <s v="married-primary"/>
    <s v="yes"/>
    <s v="no"/>
    <n v="5956"/>
    <s v="yes"/>
    <s v="yes"/>
    <s v="unknown"/>
    <n v="4"/>
    <s v="jul"/>
    <n v="538"/>
    <n v="1"/>
    <n v="-1"/>
    <n v="0"/>
    <s v="unknown"/>
    <n v="0"/>
  </r>
  <r>
    <n v="36"/>
    <x v="2"/>
    <s v="Y"/>
    <x v="0"/>
    <n v="100000"/>
    <x v="0"/>
    <x v="0"/>
    <s v="married-tertiary"/>
    <s v="yes"/>
    <s v="no"/>
    <n v="59"/>
    <s v="yes"/>
    <s v="yes"/>
    <s v="unknown"/>
    <n v="4"/>
    <s v="jul"/>
    <n v="100"/>
    <n v="1"/>
    <n v="-1"/>
    <n v="0"/>
    <s v="unknown"/>
    <n v="0"/>
  </r>
  <r>
    <n v="24"/>
    <x v="3"/>
    <s v="Y"/>
    <x v="6"/>
    <n v="50000"/>
    <x v="1"/>
    <x v="1"/>
    <s v="single-secondary"/>
    <s v="yes"/>
    <s v="no"/>
    <n v="-346"/>
    <s v="yes"/>
    <s v="no"/>
    <s v="unknown"/>
    <n v="4"/>
    <s v="jul"/>
    <n v="164"/>
    <n v="2"/>
    <n v="-1"/>
    <n v="0"/>
    <s v="unknown"/>
    <n v="0"/>
  </r>
  <r>
    <n v="26"/>
    <x v="3"/>
    <s v="Y"/>
    <x v="3"/>
    <n v="20000"/>
    <x v="0"/>
    <x v="1"/>
    <s v="married-secondary"/>
    <s v="yes"/>
    <s v="no"/>
    <n v="115"/>
    <s v="yes"/>
    <s v="no"/>
    <s v="unknown"/>
    <n v="4"/>
    <s v="jul"/>
    <n v="46"/>
    <n v="3"/>
    <n v="-1"/>
    <n v="0"/>
    <s v="unknown"/>
    <n v="0"/>
  </r>
  <r>
    <n v="27"/>
    <x v="3"/>
    <s v="Y"/>
    <x v="7"/>
    <n v="70000"/>
    <x v="1"/>
    <x v="1"/>
    <s v="single-secondary"/>
    <s v="yes"/>
    <s v="no"/>
    <n v="243"/>
    <s v="no"/>
    <s v="yes"/>
    <s v="unknown"/>
    <n v="4"/>
    <s v="jul"/>
    <n v="253"/>
    <n v="1"/>
    <n v="-1"/>
    <n v="0"/>
    <s v="unknown"/>
    <n v="0"/>
  </r>
  <r>
    <n v="59"/>
    <x v="0"/>
    <s v="Y"/>
    <x v="10"/>
    <n v="16000"/>
    <x v="0"/>
    <x v="3"/>
    <s v="married-primary"/>
    <s v="yes"/>
    <s v="no"/>
    <n v="153"/>
    <s v="no"/>
    <s v="no"/>
    <s v="unknown"/>
    <n v="4"/>
    <s v="jul"/>
    <n v="133"/>
    <n v="3"/>
    <n v="-1"/>
    <n v="0"/>
    <s v="unknown"/>
    <n v="0"/>
  </r>
  <r>
    <n v="36"/>
    <x v="2"/>
    <s v="Y"/>
    <x v="1"/>
    <n v="60000"/>
    <x v="0"/>
    <x v="3"/>
    <s v="married-primary"/>
    <s v="yes"/>
    <s v="no"/>
    <n v="0"/>
    <s v="no"/>
    <s v="no"/>
    <s v="unknown"/>
    <n v="4"/>
    <s v="jul"/>
    <n v="584"/>
    <n v="1"/>
    <n v="-1"/>
    <n v="0"/>
    <s v="unknown"/>
    <n v="1"/>
  </r>
  <r>
    <n v="28"/>
    <x v="3"/>
    <s v="Y"/>
    <x v="6"/>
    <n v="50000"/>
    <x v="1"/>
    <x v="1"/>
    <s v="single-secondary"/>
    <s v="yes"/>
    <s v="no"/>
    <n v="1143"/>
    <s v="yes"/>
    <s v="yes"/>
    <s v="unknown"/>
    <n v="4"/>
    <s v="jul"/>
    <n v="260"/>
    <n v="3"/>
    <n v="-1"/>
    <n v="0"/>
    <s v="unknown"/>
    <n v="0"/>
  </r>
  <r>
    <n v="31"/>
    <x v="2"/>
    <s v="Y"/>
    <x v="10"/>
    <n v="16000"/>
    <x v="0"/>
    <x v="3"/>
    <s v="married-primary"/>
    <s v="yes"/>
    <s v="no"/>
    <n v="46"/>
    <s v="no"/>
    <s v="no"/>
    <s v="unknown"/>
    <n v="4"/>
    <s v="jul"/>
    <n v="126"/>
    <n v="4"/>
    <n v="-1"/>
    <n v="0"/>
    <s v="unknown"/>
    <n v="0"/>
  </r>
  <r>
    <n v="35"/>
    <x v="2"/>
    <s v="Y"/>
    <x v="0"/>
    <n v="100000"/>
    <x v="0"/>
    <x v="1"/>
    <s v="married-secondary"/>
    <s v="yes"/>
    <s v="no"/>
    <n v="0"/>
    <s v="no"/>
    <s v="yes"/>
    <s v="unknown"/>
    <n v="4"/>
    <s v="jul"/>
    <n v="121"/>
    <n v="1"/>
    <n v="-1"/>
    <n v="0"/>
    <s v="unknown"/>
    <n v="0"/>
  </r>
  <r>
    <n v="37"/>
    <x v="2"/>
    <s v="Y"/>
    <x v="0"/>
    <n v="100000"/>
    <x v="0"/>
    <x v="0"/>
    <s v="married-tertiary"/>
    <s v="yes"/>
    <s v="no"/>
    <n v="1265"/>
    <s v="no"/>
    <s v="yes"/>
    <s v="unknown"/>
    <n v="4"/>
    <s v="jul"/>
    <n v="101"/>
    <n v="1"/>
    <n v="-1"/>
    <n v="0"/>
    <s v="unknown"/>
    <n v="0"/>
  </r>
  <r>
    <n v="59"/>
    <x v="0"/>
    <s v="Y"/>
    <x v="5"/>
    <n v="55000"/>
    <x v="2"/>
    <x v="3"/>
    <s v="divorced-primary"/>
    <s v="yes"/>
    <s v="no"/>
    <n v="-110"/>
    <s v="no"/>
    <s v="yes"/>
    <s v="unknown"/>
    <n v="4"/>
    <s v="jul"/>
    <n v="195"/>
    <n v="1"/>
    <n v="-1"/>
    <n v="0"/>
    <s v="unknown"/>
    <n v="0"/>
  </r>
  <r>
    <n v="32"/>
    <x v="2"/>
    <s v="Y"/>
    <x v="1"/>
    <n v="60000"/>
    <x v="1"/>
    <x v="1"/>
    <s v="single-secondary"/>
    <s v="yes"/>
    <s v="no"/>
    <n v="-28"/>
    <s v="no"/>
    <s v="yes"/>
    <s v="unknown"/>
    <n v="4"/>
    <s v="jul"/>
    <n v="400"/>
    <n v="1"/>
    <n v="-1"/>
    <n v="0"/>
    <s v="unknown"/>
    <n v="0"/>
  </r>
  <r>
    <n v="40"/>
    <x v="1"/>
    <s v="Y"/>
    <x v="3"/>
    <n v="20000"/>
    <x v="0"/>
    <x v="3"/>
    <s v="married-primary"/>
    <s v="yes"/>
    <s v="no"/>
    <n v="13"/>
    <s v="yes"/>
    <s v="no"/>
    <s v="unknown"/>
    <n v="4"/>
    <s v="jul"/>
    <n v="178"/>
    <n v="1"/>
    <n v="-1"/>
    <n v="0"/>
    <s v="unknown"/>
    <n v="0"/>
  </r>
  <r>
    <n v="29"/>
    <x v="3"/>
    <s v="Y"/>
    <x v="7"/>
    <n v="70000"/>
    <x v="0"/>
    <x v="3"/>
    <s v="married-primary"/>
    <s v="yes"/>
    <s v="no"/>
    <n v="-102"/>
    <s v="no"/>
    <s v="no"/>
    <s v="unknown"/>
    <n v="4"/>
    <s v="jul"/>
    <n v="134"/>
    <n v="1"/>
    <n v="-1"/>
    <n v="0"/>
    <s v="unknown"/>
    <n v="0"/>
  </r>
  <r>
    <n v="41"/>
    <x v="1"/>
    <s v="Y"/>
    <x v="7"/>
    <n v="70000"/>
    <x v="0"/>
    <x v="1"/>
    <s v="married-secondary"/>
    <s v="yes"/>
    <s v="no"/>
    <n v="6618"/>
    <s v="yes"/>
    <s v="no"/>
    <s v="unknown"/>
    <n v="4"/>
    <s v="jul"/>
    <n v="104"/>
    <n v="1"/>
    <n v="-1"/>
    <n v="0"/>
    <s v="unknown"/>
    <n v="0"/>
  </r>
  <r>
    <n v="25"/>
    <x v="3"/>
    <s v="Y"/>
    <x v="9"/>
    <n v="8000"/>
    <x v="1"/>
    <x v="1"/>
    <s v="single-secondary"/>
    <s v="yes"/>
    <s v="no"/>
    <n v="34"/>
    <s v="no"/>
    <s v="yes"/>
    <s v="unknown"/>
    <n v="4"/>
    <s v="jul"/>
    <n v="316"/>
    <n v="1"/>
    <n v="-1"/>
    <n v="0"/>
    <s v="unknown"/>
    <n v="0"/>
  </r>
  <r>
    <n v="34"/>
    <x v="2"/>
    <s v="Y"/>
    <x v="6"/>
    <n v="50000"/>
    <x v="2"/>
    <x v="1"/>
    <s v="divorced-secondary"/>
    <s v="yes"/>
    <s v="no"/>
    <n v="183"/>
    <s v="no"/>
    <s v="yes"/>
    <s v="unknown"/>
    <n v="4"/>
    <s v="jul"/>
    <n v="88"/>
    <n v="1"/>
    <n v="-1"/>
    <n v="0"/>
    <s v="unknown"/>
    <n v="0"/>
  </r>
  <r>
    <n v="37"/>
    <x v="2"/>
    <s v="Y"/>
    <x v="3"/>
    <n v="20000"/>
    <x v="1"/>
    <x v="3"/>
    <s v="single-primary"/>
    <s v="yes"/>
    <s v="no"/>
    <n v="1210"/>
    <s v="no"/>
    <s v="no"/>
    <s v="unknown"/>
    <n v="4"/>
    <s v="jul"/>
    <n v="742"/>
    <n v="1"/>
    <n v="-1"/>
    <n v="0"/>
    <s v="unknown"/>
    <n v="0"/>
  </r>
  <r>
    <n v="26"/>
    <x v="3"/>
    <s v="Y"/>
    <x v="3"/>
    <n v="20000"/>
    <x v="1"/>
    <x v="1"/>
    <s v="single-secondary"/>
    <s v="yes"/>
    <s v="no"/>
    <n v="-333"/>
    <s v="no"/>
    <s v="yes"/>
    <s v="unknown"/>
    <n v="4"/>
    <s v="jul"/>
    <n v="692"/>
    <n v="1"/>
    <n v="-1"/>
    <n v="0"/>
    <s v="unknown"/>
    <n v="0"/>
  </r>
  <r>
    <n v="36"/>
    <x v="2"/>
    <s v="Y"/>
    <x v="0"/>
    <n v="100000"/>
    <x v="1"/>
    <x v="0"/>
    <s v="single-tertiary"/>
    <s v="no"/>
    <s v="no"/>
    <n v="678"/>
    <s v="no"/>
    <s v="yes"/>
    <s v="unknown"/>
    <n v="4"/>
    <s v="jul"/>
    <n v="85"/>
    <n v="3"/>
    <n v="-1"/>
    <n v="0"/>
    <s v="unknown"/>
    <n v="0"/>
  </r>
  <r>
    <n v="56"/>
    <x v="0"/>
    <s v="Y"/>
    <x v="7"/>
    <n v="70000"/>
    <x v="2"/>
    <x v="1"/>
    <s v="divorced-secondary"/>
    <s v="yes"/>
    <s v="no"/>
    <n v="1347"/>
    <s v="no"/>
    <s v="yes"/>
    <s v="unknown"/>
    <n v="4"/>
    <s v="jul"/>
    <n v="678"/>
    <n v="2"/>
    <n v="-1"/>
    <n v="0"/>
    <s v="unknown"/>
    <n v="0"/>
  </r>
  <r>
    <n v="29"/>
    <x v="3"/>
    <s v="Y"/>
    <x v="6"/>
    <n v="50000"/>
    <x v="1"/>
    <x v="1"/>
    <s v="single-secondary"/>
    <s v="yes"/>
    <s v="no"/>
    <n v="2802"/>
    <s v="no"/>
    <s v="yes"/>
    <s v="unknown"/>
    <n v="4"/>
    <s v="jul"/>
    <n v="840"/>
    <n v="2"/>
    <n v="-1"/>
    <n v="0"/>
    <s v="unknown"/>
    <n v="0"/>
  </r>
  <r>
    <n v="31"/>
    <x v="2"/>
    <s v="Y"/>
    <x v="3"/>
    <n v="20000"/>
    <x v="1"/>
    <x v="1"/>
    <s v="single-secondary"/>
    <s v="yes"/>
    <s v="no"/>
    <n v="-27"/>
    <s v="no"/>
    <s v="no"/>
    <s v="unknown"/>
    <n v="4"/>
    <s v="jul"/>
    <n v="96"/>
    <n v="2"/>
    <n v="-1"/>
    <n v="0"/>
    <s v="unknown"/>
    <n v="0"/>
  </r>
  <r>
    <n v="57"/>
    <x v="0"/>
    <s v="Y"/>
    <x v="5"/>
    <n v="55000"/>
    <x v="0"/>
    <x v="1"/>
    <s v="married-secondary"/>
    <s v="yes"/>
    <s v="no"/>
    <n v="156"/>
    <s v="no"/>
    <s v="yes"/>
    <s v="unknown"/>
    <n v="4"/>
    <s v="jul"/>
    <n v="106"/>
    <n v="2"/>
    <n v="-1"/>
    <n v="0"/>
    <s v="unknown"/>
    <n v="0"/>
  </r>
  <r>
    <n v="30"/>
    <x v="2"/>
    <s v="Y"/>
    <x v="6"/>
    <n v="50000"/>
    <x v="1"/>
    <x v="0"/>
    <s v="single-tertiary"/>
    <s v="no"/>
    <s v="no"/>
    <n v="218"/>
    <s v="no"/>
    <s v="no"/>
    <s v="unknown"/>
    <n v="4"/>
    <s v="jul"/>
    <n v="137"/>
    <n v="2"/>
    <n v="-1"/>
    <n v="0"/>
    <s v="unknown"/>
    <n v="0"/>
  </r>
  <r>
    <n v="28"/>
    <x v="3"/>
    <s v="Y"/>
    <x v="6"/>
    <n v="50000"/>
    <x v="0"/>
    <x v="1"/>
    <s v="married-secondary"/>
    <s v="yes"/>
    <s v="no"/>
    <n v="934"/>
    <s v="yes"/>
    <s v="no"/>
    <s v="unknown"/>
    <n v="4"/>
    <s v="jul"/>
    <n v="53"/>
    <n v="2"/>
    <n v="-1"/>
    <n v="0"/>
    <s v="unknown"/>
    <n v="0"/>
  </r>
  <r>
    <n v="45"/>
    <x v="1"/>
    <s v="Y"/>
    <x v="7"/>
    <n v="70000"/>
    <x v="1"/>
    <x v="1"/>
    <s v="single-secondary"/>
    <s v="yes"/>
    <s v="no"/>
    <n v="184"/>
    <s v="yes"/>
    <s v="yes"/>
    <s v="unknown"/>
    <n v="4"/>
    <s v="jul"/>
    <n v="89"/>
    <n v="2"/>
    <n v="-1"/>
    <n v="0"/>
    <s v="unknown"/>
    <n v="0"/>
  </r>
  <r>
    <n v="26"/>
    <x v="3"/>
    <s v="Y"/>
    <x v="1"/>
    <n v="60000"/>
    <x v="1"/>
    <x v="0"/>
    <s v="single-tertiary"/>
    <s v="no"/>
    <s v="no"/>
    <n v="36"/>
    <s v="no"/>
    <s v="yes"/>
    <s v="unknown"/>
    <n v="4"/>
    <s v="jul"/>
    <n v="502"/>
    <n v="2"/>
    <n v="-1"/>
    <n v="0"/>
    <s v="unknown"/>
    <n v="0"/>
  </r>
  <r>
    <n v="51"/>
    <x v="0"/>
    <s v="Y"/>
    <x v="3"/>
    <n v="20000"/>
    <x v="0"/>
    <x v="1"/>
    <s v="married-secondary"/>
    <s v="yes"/>
    <s v="no"/>
    <n v="328"/>
    <s v="no"/>
    <s v="no"/>
    <s v="unknown"/>
    <n v="4"/>
    <s v="jul"/>
    <n v="203"/>
    <n v="1"/>
    <n v="-1"/>
    <n v="0"/>
    <s v="unknown"/>
    <n v="0"/>
  </r>
  <r>
    <n v="50"/>
    <x v="0"/>
    <s v="Y"/>
    <x v="0"/>
    <n v="100000"/>
    <x v="0"/>
    <x v="0"/>
    <s v="married-tertiary"/>
    <s v="yes"/>
    <s v="no"/>
    <n v="453"/>
    <s v="no"/>
    <s v="yes"/>
    <s v="unknown"/>
    <n v="4"/>
    <s v="jul"/>
    <n v="608"/>
    <n v="1"/>
    <n v="-1"/>
    <n v="0"/>
    <s v="unknown"/>
    <n v="0"/>
  </r>
  <r>
    <n v="45"/>
    <x v="1"/>
    <s v="Y"/>
    <x v="3"/>
    <n v="20000"/>
    <x v="2"/>
    <x v="3"/>
    <s v="divorced-primary"/>
    <s v="yes"/>
    <s v="no"/>
    <n v="8"/>
    <s v="no"/>
    <s v="yes"/>
    <s v="unknown"/>
    <n v="4"/>
    <s v="jul"/>
    <n v="407"/>
    <n v="1"/>
    <n v="-1"/>
    <n v="0"/>
    <s v="unknown"/>
    <n v="0"/>
  </r>
  <r>
    <n v="37"/>
    <x v="2"/>
    <s v="Y"/>
    <x v="8"/>
    <n v="60000"/>
    <x v="2"/>
    <x v="0"/>
    <s v="divorced-tertiary"/>
    <s v="no"/>
    <s v="no"/>
    <n v="60"/>
    <s v="no"/>
    <s v="yes"/>
    <s v="unknown"/>
    <n v="4"/>
    <s v="jul"/>
    <n v="426"/>
    <n v="3"/>
    <n v="-1"/>
    <n v="0"/>
    <s v="unknown"/>
    <n v="0"/>
  </r>
  <r>
    <n v="29"/>
    <x v="3"/>
    <s v="Y"/>
    <x v="7"/>
    <n v="70000"/>
    <x v="1"/>
    <x v="3"/>
    <s v="single-primary"/>
    <s v="yes"/>
    <s v="no"/>
    <n v="339"/>
    <s v="no"/>
    <s v="no"/>
    <s v="unknown"/>
    <n v="4"/>
    <s v="jul"/>
    <n v="1576"/>
    <n v="3"/>
    <n v="-1"/>
    <n v="0"/>
    <s v="unknown"/>
    <n v="1"/>
  </r>
  <r>
    <n v="31"/>
    <x v="2"/>
    <s v="Y"/>
    <x v="1"/>
    <n v="60000"/>
    <x v="0"/>
    <x v="1"/>
    <s v="married-secondary"/>
    <s v="yes"/>
    <s v="no"/>
    <n v="134"/>
    <s v="no"/>
    <s v="yes"/>
    <s v="unknown"/>
    <n v="4"/>
    <s v="jul"/>
    <n v="468"/>
    <n v="6"/>
    <n v="-1"/>
    <n v="0"/>
    <s v="unknown"/>
    <n v="0"/>
  </r>
  <r>
    <n v="44"/>
    <x v="1"/>
    <s v="Y"/>
    <x v="3"/>
    <n v="20000"/>
    <x v="0"/>
    <x v="1"/>
    <s v="married-secondary"/>
    <s v="yes"/>
    <s v="no"/>
    <n v="1697"/>
    <s v="yes"/>
    <s v="no"/>
    <s v="unknown"/>
    <n v="4"/>
    <s v="jul"/>
    <n v="150"/>
    <n v="2"/>
    <n v="-1"/>
    <n v="0"/>
    <s v="unknown"/>
    <n v="1"/>
  </r>
  <r>
    <n v="48"/>
    <x v="1"/>
    <s v="Y"/>
    <x v="3"/>
    <n v="20000"/>
    <x v="2"/>
    <x v="3"/>
    <s v="divorced-primary"/>
    <s v="yes"/>
    <s v="no"/>
    <n v="19"/>
    <s v="no"/>
    <s v="yes"/>
    <s v="unknown"/>
    <n v="4"/>
    <s v="jul"/>
    <n v="327"/>
    <n v="1"/>
    <n v="-1"/>
    <n v="0"/>
    <s v="unknown"/>
    <n v="0"/>
  </r>
  <r>
    <n v="53"/>
    <x v="0"/>
    <s v="Y"/>
    <x v="3"/>
    <n v="20000"/>
    <x v="0"/>
    <x v="3"/>
    <s v="married-primary"/>
    <s v="yes"/>
    <s v="no"/>
    <n v="207"/>
    <s v="no"/>
    <s v="yes"/>
    <s v="unknown"/>
    <n v="4"/>
    <s v="jul"/>
    <n v="212"/>
    <n v="1"/>
    <n v="-1"/>
    <n v="0"/>
    <s v="unknown"/>
    <n v="0"/>
  </r>
  <r>
    <n v="26"/>
    <x v="3"/>
    <s v="Y"/>
    <x v="3"/>
    <n v="20000"/>
    <x v="1"/>
    <x v="1"/>
    <s v="single-secondary"/>
    <s v="yes"/>
    <s v="no"/>
    <n v="177"/>
    <s v="no"/>
    <s v="yes"/>
    <s v="unknown"/>
    <n v="4"/>
    <s v="jul"/>
    <n v="235"/>
    <n v="1"/>
    <n v="-1"/>
    <n v="0"/>
    <s v="unknown"/>
    <n v="0"/>
  </r>
  <r>
    <n v="61"/>
    <x v="4"/>
    <s v="N"/>
    <x v="5"/>
    <n v="55000"/>
    <x v="0"/>
    <x v="2"/>
    <s v="married-unknown"/>
    <s v="no"/>
    <s v="no"/>
    <n v="-492"/>
    <s v="no"/>
    <s v="yes"/>
    <s v="unknown"/>
    <n v="4"/>
    <s v="jul"/>
    <n v="333"/>
    <n v="1"/>
    <n v="-1"/>
    <n v="0"/>
    <s v="unknown"/>
    <n v="0"/>
  </r>
  <r>
    <n v="27"/>
    <x v="3"/>
    <s v="Y"/>
    <x v="0"/>
    <n v="100000"/>
    <x v="1"/>
    <x v="1"/>
    <s v="single-secondary"/>
    <s v="yes"/>
    <s v="no"/>
    <n v="35"/>
    <s v="no"/>
    <s v="no"/>
    <s v="cellular"/>
    <n v="4"/>
    <s v="jul"/>
    <n v="255"/>
    <n v="1"/>
    <n v="-1"/>
    <n v="0"/>
    <s v="unknown"/>
    <n v="0"/>
  </r>
  <r>
    <n v="54"/>
    <x v="0"/>
    <s v="Y"/>
    <x v="3"/>
    <n v="20000"/>
    <x v="0"/>
    <x v="3"/>
    <s v="married-primary"/>
    <s v="yes"/>
    <s v="no"/>
    <n v="466"/>
    <s v="no"/>
    <s v="no"/>
    <s v="cellular"/>
    <n v="4"/>
    <s v="jul"/>
    <n v="297"/>
    <n v="1"/>
    <n v="-1"/>
    <n v="0"/>
    <s v="unknown"/>
    <n v="0"/>
  </r>
  <r>
    <n v="43"/>
    <x v="1"/>
    <s v="Y"/>
    <x v="3"/>
    <n v="20000"/>
    <x v="0"/>
    <x v="1"/>
    <s v="married-secondary"/>
    <s v="yes"/>
    <s v="no"/>
    <n v="105"/>
    <s v="no"/>
    <s v="yes"/>
    <s v="cellular"/>
    <n v="4"/>
    <s v="jul"/>
    <n v="668"/>
    <n v="2"/>
    <n v="-1"/>
    <n v="0"/>
    <s v="unknown"/>
    <n v="0"/>
  </r>
  <r>
    <n v="31"/>
    <x v="2"/>
    <s v="Y"/>
    <x v="1"/>
    <n v="60000"/>
    <x v="1"/>
    <x v="1"/>
    <s v="single-secondary"/>
    <s v="yes"/>
    <s v="no"/>
    <n v="19"/>
    <s v="no"/>
    <s v="no"/>
    <s v="telephone"/>
    <n v="4"/>
    <s v="jul"/>
    <n v="65"/>
    <n v="2"/>
    <n v="-1"/>
    <n v="0"/>
    <s v="unknown"/>
    <n v="0"/>
  </r>
  <r>
    <n v="27"/>
    <x v="3"/>
    <s v="Y"/>
    <x v="1"/>
    <n v="60000"/>
    <x v="1"/>
    <x v="1"/>
    <s v="single-secondary"/>
    <s v="yes"/>
    <s v="no"/>
    <n v="126"/>
    <s v="yes"/>
    <s v="yes"/>
    <s v="cellular"/>
    <n v="4"/>
    <s v="jul"/>
    <n v="436"/>
    <n v="4"/>
    <n v="-1"/>
    <n v="0"/>
    <s v="unknown"/>
    <n v="0"/>
  </r>
  <r>
    <n v="28"/>
    <x v="3"/>
    <s v="Y"/>
    <x v="3"/>
    <n v="20000"/>
    <x v="1"/>
    <x v="1"/>
    <s v="single-secondary"/>
    <s v="yes"/>
    <s v="no"/>
    <n v="-127"/>
    <s v="yes"/>
    <s v="no"/>
    <s v="cellular"/>
    <n v="4"/>
    <s v="jul"/>
    <n v="1044"/>
    <n v="3"/>
    <n v="-1"/>
    <n v="0"/>
    <s v="unknown"/>
    <n v="1"/>
  </r>
  <r>
    <n v="50"/>
    <x v="0"/>
    <s v="Y"/>
    <x v="3"/>
    <n v="20000"/>
    <x v="0"/>
    <x v="1"/>
    <s v="married-secondary"/>
    <s v="yes"/>
    <s v="no"/>
    <n v="1329"/>
    <s v="yes"/>
    <s v="yes"/>
    <s v="telephone"/>
    <n v="4"/>
    <s v="jul"/>
    <n v="141"/>
    <n v="2"/>
    <n v="-1"/>
    <n v="0"/>
    <s v="unknown"/>
    <n v="0"/>
  </r>
  <r>
    <n v="29"/>
    <x v="3"/>
    <s v="Y"/>
    <x v="3"/>
    <n v="20000"/>
    <x v="1"/>
    <x v="3"/>
    <s v="single-primary"/>
    <s v="yes"/>
    <s v="no"/>
    <n v="343"/>
    <s v="no"/>
    <s v="no"/>
    <s v="cellular"/>
    <n v="4"/>
    <s v="jul"/>
    <n v="39"/>
    <n v="2"/>
    <n v="-1"/>
    <n v="0"/>
    <s v="unknown"/>
    <n v="0"/>
  </r>
  <r>
    <n v="25"/>
    <x v="3"/>
    <s v="Y"/>
    <x v="3"/>
    <n v="20000"/>
    <x v="1"/>
    <x v="1"/>
    <s v="single-secondary"/>
    <s v="yes"/>
    <s v="no"/>
    <n v="192"/>
    <s v="no"/>
    <s v="no"/>
    <s v="telephone"/>
    <n v="4"/>
    <s v="jul"/>
    <n v="112"/>
    <n v="2"/>
    <n v="-1"/>
    <n v="0"/>
    <s v="unknown"/>
    <n v="0"/>
  </r>
  <r>
    <n v="38"/>
    <x v="2"/>
    <s v="Y"/>
    <x v="3"/>
    <n v="20000"/>
    <x v="0"/>
    <x v="1"/>
    <s v="married-secondary"/>
    <s v="yes"/>
    <s v="no"/>
    <n v="43"/>
    <s v="no"/>
    <s v="yes"/>
    <s v="cellular"/>
    <n v="4"/>
    <s v="jul"/>
    <n v="135"/>
    <n v="3"/>
    <n v="-1"/>
    <n v="0"/>
    <s v="unknown"/>
    <n v="0"/>
  </r>
  <r>
    <n v="36"/>
    <x v="2"/>
    <s v="Y"/>
    <x v="1"/>
    <n v="60000"/>
    <x v="1"/>
    <x v="1"/>
    <s v="single-secondary"/>
    <s v="yes"/>
    <s v="no"/>
    <n v="-272"/>
    <s v="no"/>
    <s v="yes"/>
    <s v="cellular"/>
    <n v="4"/>
    <s v="jul"/>
    <n v="53"/>
    <n v="6"/>
    <n v="-1"/>
    <n v="0"/>
    <s v="unknown"/>
    <n v="0"/>
  </r>
  <r>
    <n v="32"/>
    <x v="2"/>
    <s v="Y"/>
    <x v="3"/>
    <n v="20000"/>
    <x v="2"/>
    <x v="3"/>
    <s v="divorced-primary"/>
    <s v="yes"/>
    <s v="no"/>
    <n v="4805"/>
    <s v="no"/>
    <s v="yes"/>
    <s v="cellular"/>
    <n v="4"/>
    <s v="jul"/>
    <n v="138"/>
    <n v="3"/>
    <n v="-1"/>
    <n v="0"/>
    <s v="unknown"/>
    <n v="0"/>
  </r>
  <r>
    <n v="44"/>
    <x v="1"/>
    <s v="Y"/>
    <x v="1"/>
    <n v="60000"/>
    <x v="0"/>
    <x v="0"/>
    <s v="married-tertiary"/>
    <s v="yes"/>
    <s v="no"/>
    <n v="1146"/>
    <s v="no"/>
    <s v="no"/>
    <s v="cellular"/>
    <n v="4"/>
    <s v="jul"/>
    <n v="178"/>
    <n v="2"/>
    <n v="-1"/>
    <n v="0"/>
    <s v="unknown"/>
    <n v="0"/>
  </r>
  <r>
    <n v="37"/>
    <x v="2"/>
    <s v="Y"/>
    <x v="3"/>
    <n v="20000"/>
    <x v="0"/>
    <x v="3"/>
    <s v="married-primary"/>
    <s v="yes"/>
    <s v="no"/>
    <n v="380"/>
    <s v="yes"/>
    <s v="yes"/>
    <s v="cellular"/>
    <n v="4"/>
    <s v="jul"/>
    <n v="548"/>
    <n v="2"/>
    <n v="-1"/>
    <n v="0"/>
    <s v="unknown"/>
    <n v="0"/>
  </r>
  <r>
    <n v="48"/>
    <x v="1"/>
    <s v="Y"/>
    <x v="7"/>
    <n v="70000"/>
    <x v="0"/>
    <x v="1"/>
    <s v="married-secondary"/>
    <s v="yes"/>
    <s v="no"/>
    <n v="1355"/>
    <s v="no"/>
    <s v="no"/>
    <s v="cellular"/>
    <n v="4"/>
    <s v="jul"/>
    <n v="134"/>
    <n v="2"/>
    <n v="-1"/>
    <n v="0"/>
    <s v="unknown"/>
    <n v="0"/>
  </r>
  <r>
    <n v="30"/>
    <x v="2"/>
    <s v="Y"/>
    <x v="6"/>
    <n v="50000"/>
    <x v="0"/>
    <x v="1"/>
    <s v="married-secondary"/>
    <s v="yes"/>
    <s v="no"/>
    <n v="215"/>
    <s v="no"/>
    <s v="yes"/>
    <s v="cellular"/>
    <n v="4"/>
    <s v="jul"/>
    <n v="95"/>
    <n v="2"/>
    <n v="-1"/>
    <n v="0"/>
    <s v="unknown"/>
    <n v="0"/>
  </r>
  <r>
    <n v="54"/>
    <x v="0"/>
    <s v="Y"/>
    <x v="1"/>
    <n v="60000"/>
    <x v="0"/>
    <x v="1"/>
    <s v="married-secondary"/>
    <s v="yes"/>
    <s v="no"/>
    <n v="187"/>
    <s v="no"/>
    <s v="yes"/>
    <s v="cellular"/>
    <n v="4"/>
    <s v="jul"/>
    <n v="273"/>
    <n v="3"/>
    <n v="-1"/>
    <n v="0"/>
    <s v="unknown"/>
    <n v="0"/>
  </r>
  <r>
    <n v="36"/>
    <x v="2"/>
    <s v="Y"/>
    <x v="9"/>
    <n v="8000"/>
    <x v="2"/>
    <x v="3"/>
    <s v="divorced-primary"/>
    <s v="yes"/>
    <s v="no"/>
    <n v="0"/>
    <s v="no"/>
    <s v="no"/>
    <s v="telephone"/>
    <n v="4"/>
    <s v="jul"/>
    <n v="304"/>
    <n v="3"/>
    <n v="-1"/>
    <n v="0"/>
    <s v="unknown"/>
    <n v="0"/>
  </r>
  <r>
    <n v="33"/>
    <x v="2"/>
    <s v="Y"/>
    <x v="1"/>
    <n v="60000"/>
    <x v="1"/>
    <x v="1"/>
    <s v="single-secondary"/>
    <s v="yes"/>
    <s v="no"/>
    <n v="555"/>
    <s v="no"/>
    <s v="yes"/>
    <s v="cellular"/>
    <n v="4"/>
    <s v="jul"/>
    <n v="425"/>
    <n v="2"/>
    <n v="-1"/>
    <n v="0"/>
    <s v="unknown"/>
    <n v="0"/>
  </r>
  <r>
    <n v="34"/>
    <x v="2"/>
    <s v="Y"/>
    <x v="7"/>
    <n v="70000"/>
    <x v="0"/>
    <x v="1"/>
    <s v="married-secondary"/>
    <s v="yes"/>
    <s v="no"/>
    <n v="295"/>
    <s v="yes"/>
    <s v="yes"/>
    <s v="cellular"/>
    <n v="4"/>
    <s v="jul"/>
    <n v="64"/>
    <n v="1"/>
    <n v="-1"/>
    <n v="0"/>
    <s v="unknown"/>
    <n v="0"/>
  </r>
  <r>
    <n v="28"/>
    <x v="3"/>
    <s v="Y"/>
    <x v="7"/>
    <n v="70000"/>
    <x v="1"/>
    <x v="1"/>
    <s v="single-secondary"/>
    <s v="yes"/>
    <s v="no"/>
    <n v="-116"/>
    <s v="no"/>
    <s v="yes"/>
    <s v="cellular"/>
    <n v="4"/>
    <s v="jul"/>
    <n v="276"/>
    <n v="1"/>
    <n v="-1"/>
    <n v="0"/>
    <s v="unknown"/>
    <n v="0"/>
  </r>
  <r>
    <n v="33"/>
    <x v="2"/>
    <s v="Y"/>
    <x v="0"/>
    <n v="100000"/>
    <x v="0"/>
    <x v="1"/>
    <s v="married-secondary"/>
    <s v="yes"/>
    <s v="no"/>
    <n v="4385"/>
    <s v="no"/>
    <s v="yes"/>
    <s v="cellular"/>
    <n v="4"/>
    <s v="jul"/>
    <n v="92"/>
    <n v="1"/>
    <n v="-1"/>
    <n v="0"/>
    <s v="unknown"/>
    <n v="0"/>
  </r>
  <r>
    <n v="30"/>
    <x v="2"/>
    <s v="Y"/>
    <x v="7"/>
    <n v="70000"/>
    <x v="0"/>
    <x v="1"/>
    <s v="married-secondary"/>
    <s v="yes"/>
    <s v="no"/>
    <n v="137"/>
    <s v="no"/>
    <s v="no"/>
    <s v="cellular"/>
    <n v="4"/>
    <s v="jul"/>
    <n v="407"/>
    <n v="1"/>
    <n v="-1"/>
    <n v="0"/>
    <s v="unknown"/>
    <n v="0"/>
  </r>
  <r>
    <n v="34"/>
    <x v="2"/>
    <s v="Y"/>
    <x v="6"/>
    <n v="50000"/>
    <x v="1"/>
    <x v="1"/>
    <s v="single-secondary"/>
    <s v="yes"/>
    <s v="no"/>
    <n v="296"/>
    <s v="no"/>
    <s v="no"/>
    <s v="cellular"/>
    <n v="7"/>
    <s v="jul"/>
    <n v="147"/>
    <n v="4"/>
    <n v="-1"/>
    <n v="0"/>
    <s v="unknown"/>
    <n v="0"/>
  </r>
  <r>
    <n v="35"/>
    <x v="2"/>
    <s v="Y"/>
    <x v="6"/>
    <n v="50000"/>
    <x v="2"/>
    <x v="1"/>
    <s v="divorced-secondary"/>
    <s v="yes"/>
    <s v="no"/>
    <n v="534"/>
    <s v="no"/>
    <s v="no"/>
    <s v="cellular"/>
    <n v="7"/>
    <s v="jul"/>
    <n v="148"/>
    <n v="3"/>
    <n v="-1"/>
    <n v="0"/>
    <s v="unknown"/>
    <n v="0"/>
  </r>
  <r>
    <n v="44"/>
    <x v="1"/>
    <s v="Y"/>
    <x v="2"/>
    <n v="120000"/>
    <x v="0"/>
    <x v="1"/>
    <s v="married-secondary"/>
    <s v="yes"/>
    <s v="no"/>
    <n v="93"/>
    <s v="no"/>
    <s v="no"/>
    <s v="cellular"/>
    <n v="7"/>
    <s v="jul"/>
    <n v="125"/>
    <n v="2"/>
    <n v="-1"/>
    <n v="0"/>
    <s v="unknown"/>
    <n v="0"/>
  </r>
  <r>
    <n v="36"/>
    <x v="2"/>
    <s v="Y"/>
    <x v="7"/>
    <n v="70000"/>
    <x v="0"/>
    <x v="1"/>
    <s v="married-secondary"/>
    <s v="yes"/>
    <s v="no"/>
    <n v="-27"/>
    <s v="yes"/>
    <s v="yes"/>
    <s v="cellular"/>
    <n v="7"/>
    <s v="jul"/>
    <n v="151"/>
    <n v="4"/>
    <n v="-1"/>
    <n v="0"/>
    <s v="unknown"/>
    <n v="0"/>
  </r>
  <r>
    <n v="49"/>
    <x v="1"/>
    <s v="Y"/>
    <x v="3"/>
    <n v="20000"/>
    <x v="0"/>
    <x v="3"/>
    <s v="married-primary"/>
    <s v="yes"/>
    <s v="no"/>
    <n v="-157"/>
    <s v="yes"/>
    <s v="no"/>
    <s v="cellular"/>
    <n v="7"/>
    <s v="jul"/>
    <n v="491"/>
    <n v="3"/>
    <n v="-1"/>
    <n v="0"/>
    <s v="unknown"/>
    <n v="1"/>
  </r>
  <r>
    <n v="55"/>
    <x v="0"/>
    <s v="Y"/>
    <x v="3"/>
    <n v="20000"/>
    <x v="0"/>
    <x v="1"/>
    <s v="married-secondary"/>
    <s v="yes"/>
    <s v="no"/>
    <n v="49"/>
    <s v="yes"/>
    <s v="no"/>
    <s v="cellular"/>
    <n v="7"/>
    <s v="jul"/>
    <n v="494"/>
    <n v="4"/>
    <n v="-1"/>
    <n v="0"/>
    <s v="unknown"/>
    <n v="1"/>
  </r>
  <r>
    <n v="51"/>
    <x v="0"/>
    <s v="Y"/>
    <x v="1"/>
    <n v="60000"/>
    <x v="0"/>
    <x v="1"/>
    <s v="married-secondary"/>
    <s v="yes"/>
    <s v="no"/>
    <n v="216"/>
    <s v="no"/>
    <s v="no"/>
    <s v="cellular"/>
    <n v="7"/>
    <s v="jul"/>
    <n v="615"/>
    <n v="2"/>
    <n v="-1"/>
    <n v="0"/>
    <s v="unknown"/>
    <n v="1"/>
  </r>
  <r>
    <n v="51"/>
    <x v="0"/>
    <s v="Y"/>
    <x v="0"/>
    <n v="100000"/>
    <x v="0"/>
    <x v="0"/>
    <s v="married-tertiary"/>
    <s v="yes"/>
    <s v="no"/>
    <n v="1421"/>
    <s v="yes"/>
    <s v="no"/>
    <s v="cellular"/>
    <n v="7"/>
    <s v="jul"/>
    <n v="152"/>
    <n v="5"/>
    <n v="-1"/>
    <n v="0"/>
    <s v="unknown"/>
    <n v="0"/>
  </r>
  <r>
    <n v="38"/>
    <x v="2"/>
    <s v="Y"/>
    <x v="3"/>
    <n v="20000"/>
    <x v="0"/>
    <x v="1"/>
    <s v="married-secondary"/>
    <s v="yes"/>
    <s v="no"/>
    <n v="222"/>
    <s v="yes"/>
    <s v="yes"/>
    <s v="cellular"/>
    <n v="7"/>
    <s v="jul"/>
    <n v="164"/>
    <n v="5"/>
    <n v="-1"/>
    <n v="0"/>
    <s v="unknown"/>
    <n v="0"/>
  </r>
  <r>
    <n v="59"/>
    <x v="0"/>
    <s v="Y"/>
    <x v="2"/>
    <n v="120000"/>
    <x v="0"/>
    <x v="0"/>
    <s v="married-tertiary"/>
    <s v="yes"/>
    <s v="no"/>
    <n v="1728"/>
    <s v="no"/>
    <s v="no"/>
    <s v="cellular"/>
    <n v="7"/>
    <s v="jul"/>
    <n v="575"/>
    <n v="2"/>
    <n v="-1"/>
    <n v="0"/>
    <s v="unknown"/>
    <n v="0"/>
  </r>
  <r>
    <n v="54"/>
    <x v="0"/>
    <s v="Y"/>
    <x v="0"/>
    <n v="100000"/>
    <x v="2"/>
    <x v="0"/>
    <s v="divorced-tertiary"/>
    <s v="no"/>
    <s v="no"/>
    <n v="5253"/>
    <s v="yes"/>
    <s v="yes"/>
    <s v="cellular"/>
    <n v="7"/>
    <s v="jul"/>
    <n v="17"/>
    <n v="19"/>
    <n v="-1"/>
    <n v="0"/>
    <s v="unknown"/>
    <n v="0"/>
  </r>
  <r>
    <n v="43"/>
    <x v="1"/>
    <s v="Y"/>
    <x v="0"/>
    <n v="100000"/>
    <x v="1"/>
    <x v="0"/>
    <s v="single-tertiary"/>
    <s v="no"/>
    <s v="no"/>
    <n v="47"/>
    <s v="yes"/>
    <s v="no"/>
    <s v="cellular"/>
    <n v="7"/>
    <s v="jul"/>
    <n v="316"/>
    <n v="5"/>
    <n v="-1"/>
    <n v="0"/>
    <s v="unknown"/>
    <n v="0"/>
  </r>
  <r>
    <n v="60"/>
    <x v="4"/>
    <s v="N"/>
    <x v="2"/>
    <n v="120000"/>
    <x v="2"/>
    <x v="3"/>
    <s v="divorced-primary"/>
    <s v="yes"/>
    <s v="no"/>
    <n v="2648"/>
    <s v="no"/>
    <s v="no"/>
    <s v="cellular"/>
    <n v="7"/>
    <s v="jul"/>
    <n v="148"/>
    <n v="2"/>
    <n v="-1"/>
    <n v="0"/>
    <s v="unknown"/>
    <n v="0"/>
  </r>
  <r>
    <n v="34"/>
    <x v="2"/>
    <s v="Y"/>
    <x v="7"/>
    <n v="70000"/>
    <x v="0"/>
    <x v="1"/>
    <s v="married-secondary"/>
    <s v="yes"/>
    <s v="no"/>
    <n v="0"/>
    <s v="no"/>
    <s v="no"/>
    <s v="cellular"/>
    <n v="7"/>
    <s v="jul"/>
    <n v="160"/>
    <n v="3"/>
    <n v="-1"/>
    <n v="0"/>
    <s v="unknown"/>
    <n v="0"/>
  </r>
  <r>
    <n v="31"/>
    <x v="2"/>
    <s v="Y"/>
    <x v="6"/>
    <n v="50000"/>
    <x v="1"/>
    <x v="1"/>
    <s v="single-secondary"/>
    <s v="yes"/>
    <s v="no"/>
    <n v="-182"/>
    <s v="yes"/>
    <s v="no"/>
    <s v="cellular"/>
    <n v="7"/>
    <s v="jul"/>
    <n v="181"/>
    <n v="2"/>
    <n v="-1"/>
    <n v="0"/>
    <s v="unknown"/>
    <n v="0"/>
  </r>
  <r>
    <n v="43"/>
    <x v="1"/>
    <s v="Y"/>
    <x v="1"/>
    <n v="60000"/>
    <x v="0"/>
    <x v="1"/>
    <s v="married-secondary"/>
    <s v="yes"/>
    <s v="yes"/>
    <n v="-313"/>
    <s v="no"/>
    <s v="yes"/>
    <s v="cellular"/>
    <n v="7"/>
    <s v="jul"/>
    <n v="89"/>
    <n v="4"/>
    <n v="-1"/>
    <n v="0"/>
    <s v="unknown"/>
    <n v="0"/>
  </r>
  <r>
    <n v="53"/>
    <x v="0"/>
    <s v="Y"/>
    <x v="3"/>
    <n v="20000"/>
    <x v="0"/>
    <x v="3"/>
    <s v="married-primary"/>
    <s v="yes"/>
    <s v="no"/>
    <n v="465"/>
    <s v="yes"/>
    <s v="no"/>
    <s v="cellular"/>
    <n v="7"/>
    <s v="jul"/>
    <n v="111"/>
    <n v="2"/>
    <n v="-1"/>
    <n v="0"/>
    <s v="unknown"/>
    <n v="0"/>
  </r>
  <r>
    <n v="47"/>
    <x v="1"/>
    <s v="Y"/>
    <x v="3"/>
    <n v="20000"/>
    <x v="0"/>
    <x v="3"/>
    <s v="married-primary"/>
    <s v="yes"/>
    <s v="yes"/>
    <n v="25"/>
    <s v="yes"/>
    <s v="yes"/>
    <s v="cellular"/>
    <n v="7"/>
    <s v="jul"/>
    <n v="142"/>
    <n v="3"/>
    <n v="-1"/>
    <n v="0"/>
    <s v="unknown"/>
    <n v="0"/>
  </r>
  <r>
    <n v="59"/>
    <x v="0"/>
    <s v="Y"/>
    <x v="0"/>
    <n v="100000"/>
    <x v="0"/>
    <x v="2"/>
    <s v="married-unknown"/>
    <s v="no"/>
    <s v="no"/>
    <n v="147"/>
    <s v="no"/>
    <s v="no"/>
    <s v="cellular"/>
    <n v="7"/>
    <s v="jul"/>
    <n v="119"/>
    <n v="3"/>
    <n v="-1"/>
    <n v="0"/>
    <s v="unknown"/>
    <n v="0"/>
  </r>
  <r>
    <n v="39"/>
    <x v="2"/>
    <s v="Y"/>
    <x v="0"/>
    <n v="100000"/>
    <x v="0"/>
    <x v="3"/>
    <s v="married-primary"/>
    <s v="yes"/>
    <s v="no"/>
    <n v="551"/>
    <s v="no"/>
    <s v="yes"/>
    <s v="cellular"/>
    <n v="7"/>
    <s v="jul"/>
    <n v="107"/>
    <n v="5"/>
    <n v="-1"/>
    <n v="0"/>
    <s v="unknown"/>
    <n v="0"/>
  </r>
  <r>
    <n v="56"/>
    <x v="0"/>
    <s v="Y"/>
    <x v="10"/>
    <n v="16000"/>
    <x v="0"/>
    <x v="3"/>
    <s v="married-primary"/>
    <s v="yes"/>
    <s v="no"/>
    <n v="58"/>
    <s v="no"/>
    <s v="yes"/>
    <s v="cellular"/>
    <n v="7"/>
    <s v="jul"/>
    <n v="227"/>
    <n v="6"/>
    <n v="-1"/>
    <n v="0"/>
    <s v="unknown"/>
    <n v="0"/>
  </r>
  <r>
    <n v="41"/>
    <x v="1"/>
    <s v="Y"/>
    <x v="7"/>
    <n v="70000"/>
    <x v="0"/>
    <x v="1"/>
    <s v="married-secondary"/>
    <s v="yes"/>
    <s v="no"/>
    <n v="650"/>
    <s v="yes"/>
    <s v="no"/>
    <s v="cellular"/>
    <n v="7"/>
    <s v="jul"/>
    <n v="149"/>
    <n v="5"/>
    <n v="-1"/>
    <n v="0"/>
    <s v="unknown"/>
    <n v="0"/>
  </r>
  <r>
    <n v="41"/>
    <x v="1"/>
    <s v="Y"/>
    <x v="10"/>
    <n v="16000"/>
    <x v="0"/>
    <x v="3"/>
    <s v="married-primary"/>
    <s v="yes"/>
    <s v="no"/>
    <n v="1618"/>
    <s v="yes"/>
    <s v="no"/>
    <s v="cellular"/>
    <n v="7"/>
    <s v="jul"/>
    <n v="134"/>
    <n v="2"/>
    <n v="-1"/>
    <n v="0"/>
    <s v="unknown"/>
    <n v="0"/>
  </r>
  <r>
    <n v="60"/>
    <x v="4"/>
    <s v="N"/>
    <x v="5"/>
    <n v="55000"/>
    <x v="0"/>
    <x v="3"/>
    <s v="married-primary"/>
    <s v="yes"/>
    <s v="no"/>
    <n v="-63"/>
    <s v="yes"/>
    <s v="no"/>
    <s v="cellular"/>
    <n v="7"/>
    <s v="jul"/>
    <n v="1434"/>
    <n v="5"/>
    <n v="-1"/>
    <n v="0"/>
    <s v="unknown"/>
    <n v="0"/>
  </r>
  <r>
    <n v="58"/>
    <x v="0"/>
    <s v="Y"/>
    <x v="0"/>
    <n v="100000"/>
    <x v="0"/>
    <x v="3"/>
    <s v="married-primary"/>
    <s v="yes"/>
    <s v="no"/>
    <n v="4850"/>
    <s v="no"/>
    <s v="no"/>
    <s v="cellular"/>
    <n v="7"/>
    <s v="jul"/>
    <n v="179"/>
    <n v="2"/>
    <n v="-1"/>
    <n v="0"/>
    <s v="unknown"/>
    <n v="0"/>
  </r>
  <r>
    <n v="56"/>
    <x v="0"/>
    <s v="Y"/>
    <x v="3"/>
    <n v="20000"/>
    <x v="0"/>
    <x v="3"/>
    <s v="married-primary"/>
    <s v="yes"/>
    <s v="no"/>
    <n v="409"/>
    <s v="yes"/>
    <s v="no"/>
    <s v="telephone"/>
    <n v="7"/>
    <s v="jul"/>
    <n v="176"/>
    <n v="6"/>
    <n v="-1"/>
    <n v="0"/>
    <s v="unknown"/>
    <n v="0"/>
  </r>
  <r>
    <n v="36"/>
    <x v="2"/>
    <s v="Y"/>
    <x v="9"/>
    <n v="8000"/>
    <x v="1"/>
    <x v="3"/>
    <s v="single-primary"/>
    <s v="yes"/>
    <s v="no"/>
    <n v="0"/>
    <s v="yes"/>
    <s v="no"/>
    <s v="telephone"/>
    <n v="7"/>
    <s v="jul"/>
    <n v="63"/>
    <n v="6"/>
    <n v="-1"/>
    <n v="0"/>
    <s v="unknown"/>
    <n v="0"/>
  </r>
  <r>
    <n v="39"/>
    <x v="2"/>
    <s v="Y"/>
    <x v="0"/>
    <n v="100000"/>
    <x v="0"/>
    <x v="0"/>
    <s v="married-tertiary"/>
    <s v="yes"/>
    <s v="no"/>
    <n v="1007"/>
    <s v="yes"/>
    <s v="no"/>
    <s v="cellular"/>
    <n v="7"/>
    <s v="jul"/>
    <n v="86"/>
    <n v="2"/>
    <n v="-1"/>
    <n v="0"/>
    <s v="unknown"/>
    <n v="0"/>
  </r>
  <r>
    <n v="46"/>
    <x v="1"/>
    <s v="Y"/>
    <x v="0"/>
    <n v="100000"/>
    <x v="0"/>
    <x v="3"/>
    <s v="married-primary"/>
    <s v="yes"/>
    <s v="no"/>
    <n v="312"/>
    <s v="yes"/>
    <s v="no"/>
    <s v="cellular"/>
    <n v="7"/>
    <s v="jul"/>
    <n v="113"/>
    <n v="2"/>
    <n v="-1"/>
    <n v="0"/>
    <s v="unknown"/>
    <n v="0"/>
  </r>
  <r>
    <n v="58"/>
    <x v="0"/>
    <s v="Y"/>
    <x v="3"/>
    <n v="20000"/>
    <x v="2"/>
    <x v="3"/>
    <s v="divorced-primary"/>
    <s v="yes"/>
    <s v="no"/>
    <n v="820"/>
    <s v="yes"/>
    <s v="no"/>
    <s v="cellular"/>
    <n v="7"/>
    <s v="jul"/>
    <n v="200"/>
    <n v="4"/>
    <n v="-1"/>
    <n v="0"/>
    <s v="unknown"/>
    <n v="0"/>
  </r>
  <r>
    <n v="52"/>
    <x v="0"/>
    <s v="Y"/>
    <x v="0"/>
    <n v="100000"/>
    <x v="0"/>
    <x v="1"/>
    <s v="married-secondary"/>
    <s v="yes"/>
    <s v="no"/>
    <n v="3369"/>
    <s v="no"/>
    <s v="no"/>
    <s v="cellular"/>
    <n v="7"/>
    <s v="jul"/>
    <n v="196"/>
    <n v="2"/>
    <n v="-1"/>
    <n v="0"/>
    <s v="unknown"/>
    <n v="0"/>
  </r>
  <r>
    <n v="41"/>
    <x v="1"/>
    <s v="Y"/>
    <x v="7"/>
    <n v="70000"/>
    <x v="0"/>
    <x v="1"/>
    <s v="married-secondary"/>
    <s v="yes"/>
    <s v="no"/>
    <n v="841"/>
    <s v="yes"/>
    <s v="no"/>
    <s v="cellular"/>
    <n v="7"/>
    <s v="jul"/>
    <n v="250"/>
    <n v="2"/>
    <n v="-1"/>
    <n v="0"/>
    <s v="unknown"/>
    <n v="0"/>
  </r>
  <r>
    <n v="59"/>
    <x v="0"/>
    <s v="Y"/>
    <x v="3"/>
    <n v="20000"/>
    <x v="0"/>
    <x v="1"/>
    <s v="married-secondary"/>
    <s v="yes"/>
    <s v="no"/>
    <n v="-1336"/>
    <s v="no"/>
    <s v="yes"/>
    <s v="cellular"/>
    <n v="7"/>
    <s v="jul"/>
    <n v="450"/>
    <n v="2"/>
    <n v="-1"/>
    <n v="0"/>
    <s v="unknown"/>
    <n v="0"/>
  </r>
  <r>
    <n v="35"/>
    <x v="2"/>
    <s v="Y"/>
    <x v="4"/>
    <n v="0"/>
    <x v="0"/>
    <x v="3"/>
    <s v="married-primary"/>
    <s v="yes"/>
    <s v="no"/>
    <n v="634"/>
    <s v="no"/>
    <s v="no"/>
    <s v="cellular"/>
    <n v="7"/>
    <s v="jul"/>
    <n v="185"/>
    <n v="2"/>
    <n v="-1"/>
    <n v="0"/>
    <s v="unknown"/>
    <n v="0"/>
  </r>
  <r>
    <n v="43"/>
    <x v="1"/>
    <s v="Y"/>
    <x v="0"/>
    <n v="100000"/>
    <x v="2"/>
    <x v="1"/>
    <s v="divorced-secondary"/>
    <s v="yes"/>
    <s v="no"/>
    <n v="0"/>
    <s v="no"/>
    <s v="no"/>
    <s v="cellular"/>
    <n v="7"/>
    <s v="jul"/>
    <n v="75"/>
    <n v="3"/>
    <n v="-1"/>
    <n v="0"/>
    <s v="unknown"/>
    <n v="0"/>
  </r>
  <r>
    <n v="50"/>
    <x v="0"/>
    <s v="Y"/>
    <x v="3"/>
    <n v="20000"/>
    <x v="0"/>
    <x v="3"/>
    <s v="married-primary"/>
    <s v="yes"/>
    <s v="no"/>
    <n v="9301"/>
    <s v="yes"/>
    <s v="no"/>
    <s v="cellular"/>
    <n v="7"/>
    <s v="jul"/>
    <n v="136"/>
    <n v="4"/>
    <n v="-1"/>
    <n v="0"/>
    <s v="unknown"/>
    <n v="0"/>
  </r>
  <r>
    <n v="49"/>
    <x v="1"/>
    <s v="Y"/>
    <x v="1"/>
    <n v="60000"/>
    <x v="0"/>
    <x v="3"/>
    <s v="married-primary"/>
    <s v="yes"/>
    <s v="no"/>
    <n v="486"/>
    <s v="no"/>
    <s v="no"/>
    <s v="telephone"/>
    <n v="7"/>
    <s v="jul"/>
    <n v="229"/>
    <n v="5"/>
    <n v="-1"/>
    <n v="0"/>
    <s v="unknown"/>
    <n v="0"/>
  </r>
  <r>
    <n v="51"/>
    <x v="0"/>
    <s v="Y"/>
    <x v="8"/>
    <n v="60000"/>
    <x v="0"/>
    <x v="1"/>
    <s v="married-secondary"/>
    <s v="yes"/>
    <s v="yes"/>
    <n v="34"/>
    <s v="no"/>
    <s v="yes"/>
    <s v="cellular"/>
    <n v="7"/>
    <s v="jul"/>
    <n v="200"/>
    <n v="1"/>
    <n v="-1"/>
    <n v="0"/>
    <s v="unknown"/>
    <n v="0"/>
  </r>
  <r>
    <n v="39"/>
    <x v="2"/>
    <s v="Y"/>
    <x v="1"/>
    <n v="60000"/>
    <x v="1"/>
    <x v="1"/>
    <s v="single-secondary"/>
    <s v="yes"/>
    <s v="no"/>
    <n v="506"/>
    <s v="yes"/>
    <s v="no"/>
    <s v="cellular"/>
    <n v="7"/>
    <s v="jul"/>
    <n v="718"/>
    <n v="2"/>
    <n v="-1"/>
    <n v="0"/>
    <s v="unknown"/>
    <n v="1"/>
  </r>
  <r>
    <n v="38"/>
    <x v="2"/>
    <s v="Y"/>
    <x v="0"/>
    <n v="100000"/>
    <x v="0"/>
    <x v="0"/>
    <s v="married-tertiary"/>
    <s v="yes"/>
    <s v="no"/>
    <n v="1444"/>
    <s v="yes"/>
    <s v="no"/>
    <s v="cellular"/>
    <n v="7"/>
    <s v="jul"/>
    <n v="139"/>
    <n v="2"/>
    <n v="-1"/>
    <n v="0"/>
    <s v="unknown"/>
    <n v="0"/>
  </r>
  <r>
    <n v="30"/>
    <x v="2"/>
    <s v="Y"/>
    <x v="7"/>
    <n v="70000"/>
    <x v="1"/>
    <x v="1"/>
    <s v="single-secondary"/>
    <s v="yes"/>
    <s v="no"/>
    <n v="0"/>
    <s v="yes"/>
    <s v="no"/>
    <s v="cellular"/>
    <n v="7"/>
    <s v="jul"/>
    <n v="161"/>
    <n v="2"/>
    <n v="-1"/>
    <n v="0"/>
    <s v="unknown"/>
    <n v="0"/>
  </r>
  <r>
    <n v="41"/>
    <x v="1"/>
    <s v="Y"/>
    <x v="1"/>
    <n v="60000"/>
    <x v="0"/>
    <x v="1"/>
    <s v="married-secondary"/>
    <s v="yes"/>
    <s v="no"/>
    <n v="923"/>
    <s v="yes"/>
    <s v="no"/>
    <s v="cellular"/>
    <n v="7"/>
    <s v="jul"/>
    <n v="141"/>
    <n v="3"/>
    <n v="-1"/>
    <n v="0"/>
    <s v="unknown"/>
    <n v="0"/>
  </r>
  <r>
    <n v="45"/>
    <x v="1"/>
    <s v="Y"/>
    <x v="9"/>
    <n v="8000"/>
    <x v="2"/>
    <x v="1"/>
    <s v="divorced-secondary"/>
    <s v="yes"/>
    <s v="no"/>
    <n v="-44"/>
    <s v="yes"/>
    <s v="no"/>
    <s v="cellular"/>
    <n v="7"/>
    <s v="jul"/>
    <n v="256"/>
    <n v="2"/>
    <n v="-1"/>
    <n v="0"/>
    <s v="unknown"/>
    <n v="0"/>
  </r>
  <r>
    <n v="54"/>
    <x v="0"/>
    <s v="Y"/>
    <x v="7"/>
    <n v="70000"/>
    <x v="2"/>
    <x v="0"/>
    <s v="divorced-tertiary"/>
    <s v="no"/>
    <s v="no"/>
    <n v="413"/>
    <s v="no"/>
    <s v="no"/>
    <s v="cellular"/>
    <n v="7"/>
    <s v="jul"/>
    <n v="39"/>
    <n v="9"/>
    <n v="-1"/>
    <n v="0"/>
    <s v="unknown"/>
    <n v="0"/>
  </r>
  <r>
    <n v="47"/>
    <x v="1"/>
    <s v="Y"/>
    <x v="6"/>
    <n v="50000"/>
    <x v="1"/>
    <x v="1"/>
    <s v="single-secondary"/>
    <s v="yes"/>
    <s v="no"/>
    <n v="3531"/>
    <s v="yes"/>
    <s v="no"/>
    <s v="cellular"/>
    <n v="7"/>
    <s v="jul"/>
    <n v="49"/>
    <n v="6"/>
    <n v="-1"/>
    <n v="0"/>
    <s v="unknown"/>
    <n v="0"/>
  </r>
  <r>
    <n v="53"/>
    <x v="0"/>
    <s v="Y"/>
    <x v="0"/>
    <n v="100000"/>
    <x v="2"/>
    <x v="0"/>
    <s v="divorced-tertiary"/>
    <s v="no"/>
    <s v="no"/>
    <n v="243"/>
    <s v="yes"/>
    <s v="no"/>
    <s v="cellular"/>
    <n v="7"/>
    <s v="jul"/>
    <n v="66"/>
    <n v="2"/>
    <n v="-1"/>
    <n v="0"/>
    <s v="unknown"/>
    <n v="0"/>
  </r>
  <r>
    <n v="41"/>
    <x v="1"/>
    <s v="Y"/>
    <x v="3"/>
    <n v="20000"/>
    <x v="0"/>
    <x v="3"/>
    <s v="married-primary"/>
    <s v="yes"/>
    <s v="no"/>
    <n v="484"/>
    <s v="yes"/>
    <s v="no"/>
    <s v="cellular"/>
    <n v="7"/>
    <s v="jul"/>
    <n v="321"/>
    <n v="3"/>
    <n v="-1"/>
    <n v="0"/>
    <s v="unknown"/>
    <n v="0"/>
  </r>
  <r>
    <n v="42"/>
    <x v="1"/>
    <s v="Y"/>
    <x v="3"/>
    <n v="20000"/>
    <x v="2"/>
    <x v="3"/>
    <s v="divorced-primary"/>
    <s v="yes"/>
    <s v="no"/>
    <n v="213"/>
    <s v="yes"/>
    <s v="no"/>
    <s v="cellular"/>
    <n v="7"/>
    <s v="jul"/>
    <n v="434"/>
    <n v="3"/>
    <n v="-1"/>
    <n v="0"/>
    <s v="unknown"/>
    <n v="1"/>
  </r>
  <r>
    <n v="33"/>
    <x v="2"/>
    <s v="Y"/>
    <x v="7"/>
    <n v="70000"/>
    <x v="1"/>
    <x v="1"/>
    <s v="single-secondary"/>
    <s v="yes"/>
    <s v="no"/>
    <n v="170"/>
    <s v="no"/>
    <s v="no"/>
    <s v="cellular"/>
    <n v="7"/>
    <s v="jul"/>
    <n v="782"/>
    <n v="1"/>
    <n v="-1"/>
    <n v="0"/>
    <s v="unknown"/>
    <n v="1"/>
  </r>
  <r>
    <n v="34"/>
    <x v="2"/>
    <s v="Y"/>
    <x v="8"/>
    <n v="60000"/>
    <x v="0"/>
    <x v="0"/>
    <s v="married-tertiary"/>
    <s v="yes"/>
    <s v="no"/>
    <n v="-236"/>
    <s v="yes"/>
    <s v="no"/>
    <s v="cellular"/>
    <n v="7"/>
    <s v="jul"/>
    <n v="118"/>
    <n v="4"/>
    <n v="-1"/>
    <n v="0"/>
    <s v="unknown"/>
    <n v="0"/>
  </r>
  <r>
    <n v="54"/>
    <x v="0"/>
    <s v="Y"/>
    <x v="3"/>
    <n v="20000"/>
    <x v="2"/>
    <x v="1"/>
    <s v="divorced-secondary"/>
    <s v="yes"/>
    <s v="no"/>
    <n v="1613"/>
    <s v="yes"/>
    <s v="no"/>
    <s v="cellular"/>
    <n v="7"/>
    <s v="jul"/>
    <n v="128"/>
    <n v="3"/>
    <n v="-1"/>
    <n v="0"/>
    <s v="unknown"/>
    <n v="0"/>
  </r>
  <r>
    <n v="37"/>
    <x v="2"/>
    <s v="Y"/>
    <x v="2"/>
    <n v="120000"/>
    <x v="0"/>
    <x v="0"/>
    <s v="married-tertiary"/>
    <s v="yes"/>
    <s v="no"/>
    <n v="555"/>
    <s v="no"/>
    <s v="no"/>
    <s v="cellular"/>
    <n v="7"/>
    <s v="jul"/>
    <n v="104"/>
    <n v="2"/>
    <n v="-1"/>
    <n v="0"/>
    <s v="unknown"/>
    <n v="0"/>
  </r>
  <r>
    <n v="59"/>
    <x v="0"/>
    <s v="Y"/>
    <x v="6"/>
    <n v="50000"/>
    <x v="0"/>
    <x v="1"/>
    <s v="married-secondary"/>
    <s v="yes"/>
    <s v="no"/>
    <n v="1914"/>
    <s v="yes"/>
    <s v="no"/>
    <s v="cellular"/>
    <n v="7"/>
    <s v="jul"/>
    <n v="126"/>
    <n v="3"/>
    <n v="-1"/>
    <n v="0"/>
    <s v="unknown"/>
    <n v="0"/>
  </r>
  <r>
    <n v="38"/>
    <x v="2"/>
    <s v="Y"/>
    <x v="1"/>
    <n v="60000"/>
    <x v="0"/>
    <x v="1"/>
    <s v="married-secondary"/>
    <s v="yes"/>
    <s v="no"/>
    <n v="2220"/>
    <s v="no"/>
    <s v="no"/>
    <s v="cellular"/>
    <n v="7"/>
    <s v="jul"/>
    <n v="87"/>
    <n v="2"/>
    <n v="-1"/>
    <n v="0"/>
    <s v="unknown"/>
    <n v="0"/>
  </r>
  <r>
    <n v="27"/>
    <x v="3"/>
    <s v="Y"/>
    <x v="6"/>
    <n v="50000"/>
    <x v="1"/>
    <x v="1"/>
    <s v="single-secondary"/>
    <s v="yes"/>
    <s v="no"/>
    <n v="450"/>
    <s v="yes"/>
    <s v="no"/>
    <s v="cellular"/>
    <n v="7"/>
    <s v="jul"/>
    <n v="107"/>
    <n v="3"/>
    <n v="-1"/>
    <n v="0"/>
    <s v="unknown"/>
    <n v="0"/>
  </r>
  <r>
    <n v="59"/>
    <x v="0"/>
    <s v="Y"/>
    <x v="0"/>
    <n v="100000"/>
    <x v="0"/>
    <x v="0"/>
    <s v="married-tertiary"/>
    <s v="yes"/>
    <s v="no"/>
    <n v="553"/>
    <s v="yes"/>
    <s v="no"/>
    <s v="cellular"/>
    <n v="7"/>
    <s v="jul"/>
    <n v="1272"/>
    <n v="3"/>
    <n v="-1"/>
    <n v="0"/>
    <s v="unknown"/>
    <n v="1"/>
  </r>
  <r>
    <n v="31"/>
    <x v="2"/>
    <s v="Y"/>
    <x v="6"/>
    <n v="50000"/>
    <x v="1"/>
    <x v="1"/>
    <s v="single-secondary"/>
    <s v="yes"/>
    <s v="no"/>
    <n v="92"/>
    <s v="yes"/>
    <s v="no"/>
    <s v="cellular"/>
    <n v="7"/>
    <s v="jul"/>
    <n v="401"/>
    <n v="2"/>
    <n v="-1"/>
    <n v="0"/>
    <s v="unknown"/>
    <n v="0"/>
  </r>
  <r>
    <n v="42"/>
    <x v="1"/>
    <s v="Y"/>
    <x v="3"/>
    <n v="20000"/>
    <x v="2"/>
    <x v="2"/>
    <s v="divorced-unknown"/>
    <s v="no"/>
    <s v="no"/>
    <n v="0"/>
    <s v="no"/>
    <s v="no"/>
    <s v="cellular"/>
    <n v="7"/>
    <s v="jul"/>
    <n v="64"/>
    <n v="2"/>
    <n v="-1"/>
    <n v="0"/>
    <s v="unknown"/>
    <n v="0"/>
  </r>
  <r>
    <n v="45"/>
    <x v="1"/>
    <s v="Y"/>
    <x v="3"/>
    <n v="20000"/>
    <x v="2"/>
    <x v="3"/>
    <s v="divorced-primary"/>
    <s v="yes"/>
    <s v="no"/>
    <n v="1805"/>
    <s v="no"/>
    <s v="no"/>
    <s v="cellular"/>
    <n v="7"/>
    <s v="jul"/>
    <n v="758"/>
    <n v="1"/>
    <n v="-1"/>
    <n v="0"/>
    <s v="unknown"/>
    <n v="0"/>
  </r>
  <r>
    <n v="37"/>
    <x v="2"/>
    <s v="Y"/>
    <x v="8"/>
    <n v="60000"/>
    <x v="0"/>
    <x v="1"/>
    <s v="married-secondary"/>
    <s v="yes"/>
    <s v="no"/>
    <n v="1523"/>
    <s v="no"/>
    <s v="yes"/>
    <s v="cellular"/>
    <n v="7"/>
    <s v="jul"/>
    <n v="316"/>
    <n v="2"/>
    <n v="-1"/>
    <n v="0"/>
    <s v="unknown"/>
    <n v="0"/>
  </r>
  <r>
    <n v="42"/>
    <x v="1"/>
    <s v="Y"/>
    <x v="3"/>
    <n v="20000"/>
    <x v="2"/>
    <x v="1"/>
    <s v="divorced-secondary"/>
    <s v="yes"/>
    <s v="no"/>
    <n v="3407"/>
    <s v="no"/>
    <s v="no"/>
    <s v="cellular"/>
    <n v="7"/>
    <s v="jul"/>
    <n v="277"/>
    <n v="2"/>
    <n v="-1"/>
    <n v="0"/>
    <s v="unknown"/>
    <n v="0"/>
  </r>
  <r>
    <n v="40"/>
    <x v="1"/>
    <s v="Y"/>
    <x v="3"/>
    <n v="20000"/>
    <x v="0"/>
    <x v="3"/>
    <s v="married-primary"/>
    <s v="yes"/>
    <s v="no"/>
    <n v="254"/>
    <s v="yes"/>
    <s v="no"/>
    <s v="cellular"/>
    <n v="7"/>
    <s v="jul"/>
    <n v="107"/>
    <n v="3"/>
    <n v="-1"/>
    <n v="0"/>
    <s v="unknown"/>
    <n v="0"/>
  </r>
  <r>
    <n v="42"/>
    <x v="1"/>
    <s v="Y"/>
    <x v="9"/>
    <n v="8000"/>
    <x v="0"/>
    <x v="3"/>
    <s v="married-primary"/>
    <s v="yes"/>
    <s v="no"/>
    <n v="11"/>
    <s v="no"/>
    <s v="no"/>
    <s v="cellular"/>
    <n v="7"/>
    <s v="jul"/>
    <n v="111"/>
    <n v="3"/>
    <n v="-1"/>
    <n v="0"/>
    <s v="unknown"/>
    <n v="0"/>
  </r>
  <r>
    <n v="27"/>
    <x v="3"/>
    <s v="Y"/>
    <x v="0"/>
    <n v="100000"/>
    <x v="1"/>
    <x v="1"/>
    <s v="single-secondary"/>
    <s v="yes"/>
    <s v="no"/>
    <n v="1609"/>
    <s v="yes"/>
    <s v="no"/>
    <s v="cellular"/>
    <n v="7"/>
    <s v="jul"/>
    <n v="360"/>
    <n v="3"/>
    <n v="-1"/>
    <n v="0"/>
    <s v="unknown"/>
    <n v="0"/>
  </r>
  <r>
    <n v="45"/>
    <x v="1"/>
    <s v="Y"/>
    <x v="0"/>
    <n v="100000"/>
    <x v="0"/>
    <x v="0"/>
    <s v="married-tertiary"/>
    <s v="yes"/>
    <s v="no"/>
    <n v="1447"/>
    <s v="yes"/>
    <s v="yes"/>
    <s v="cellular"/>
    <n v="7"/>
    <s v="jul"/>
    <n v="461"/>
    <n v="2"/>
    <n v="-1"/>
    <n v="0"/>
    <s v="unknown"/>
    <n v="0"/>
  </r>
  <r>
    <n v="43"/>
    <x v="1"/>
    <s v="Y"/>
    <x v="1"/>
    <n v="60000"/>
    <x v="2"/>
    <x v="0"/>
    <s v="divorced-tertiary"/>
    <s v="no"/>
    <s v="no"/>
    <n v="27"/>
    <s v="no"/>
    <s v="no"/>
    <s v="cellular"/>
    <n v="7"/>
    <s v="jul"/>
    <n v="412"/>
    <n v="4"/>
    <n v="-1"/>
    <n v="0"/>
    <s v="unknown"/>
    <n v="0"/>
  </r>
  <r>
    <n v="41"/>
    <x v="1"/>
    <s v="Y"/>
    <x v="6"/>
    <n v="50000"/>
    <x v="0"/>
    <x v="1"/>
    <s v="married-secondary"/>
    <s v="yes"/>
    <s v="no"/>
    <n v="125"/>
    <s v="no"/>
    <s v="no"/>
    <s v="cellular"/>
    <n v="7"/>
    <s v="jul"/>
    <n v="244"/>
    <n v="4"/>
    <n v="-1"/>
    <n v="0"/>
    <s v="unknown"/>
    <n v="0"/>
  </r>
  <r>
    <n v="47"/>
    <x v="1"/>
    <s v="Y"/>
    <x v="4"/>
    <n v="0"/>
    <x v="2"/>
    <x v="3"/>
    <s v="divorced-primary"/>
    <s v="yes"/>
    <s v="no"/>
    <n v="0"/>
    <s v="no"/>
    <s v="no"/>
    <s v="cellular"/>
    <n v="7"/>
    <s v="jul"/>
    <n v="240"/>
    <n v="1"/>
    <n v="-1"/>
    <n v="0"/>
    <s v="unknown"/>
    <n v="0"/>
  </r>
  <r>
    <n v="47"/>
    <x v="1"/>
    <s v="Y"/>
    <x v="0"/>
    <n v="100000"/>
    <x v="0"/>
    <x v="3"/>
    <s v="married-primary"/>
    <s v="yes"/>
    <s v="no"/>
    <n v="1797"/>
    <s v="no"/>
    <s v="no"/>
    <s v="cellular"/>
    <n v="7"/>
    <s v="jul"/>
    <n v="62"/>
    <n v="4"/>
    <n v="-1"/>
    <n v="0"/>
    <s v="unknown"/>
    <n v="0"/>
  </r>
  <r>
    <n v="44"/>
    <x v="1"/>
    <s v="Y"/>
    <x v="3"/>
    <n v="20000"/>
    <x v="0"/>
    <x v="3"/>
    <s v="married-primary"/>
    <s v="yes"/>
    <s v="no"/>
    <n v="2"/>
    <s v="no"/>
    <s v="yes"/>
    <s v="telephone"/>
    <n v="7"/>
    <s v="jul"/>
    <n v="46"/>
    <n v="2"/>
    <n v="-1"/>
    <n v="0"/>
    <s v="unknown"/>
    <n v="0"/>
  </r>
  <r>
    <n v="46"/>
    <x v="1"/>
    <s v="Y"/>
    <x v="4"/>
    <n v="0"/>
    <x v="0"/>
    <x v="2"/>
    <s v="married-unknown"/>
    <s v="no"/>
    <s v="no"/>
    <n v="2911"/>
    <s v="no"/>
    <s v="no"/>
    <s v="telephone"/>
    <n v="7"/>
    <s v="jul"/>
    <n v="41"/>
    <n v="9"/>
    <n v="-1"/>
    <n v="0"/>
    <s v="unknown"/>
    <n v="0"/>
  </r>
  <r>
    <n v="40"/>
    <x v="1"/>
    <s v="Y"/>
    <x v="6"/>
    <n v="50000"/>
    <x v="0"/>
    <x v="1"/>
    <s v="married-secondary"/>
    <s v="yes"/>
    <s v="no"/>
    <n v="1395"/>
    <s v="yes"/>
    <s v="yes"/>
    <s v="cellular"/>
    <n v="7"/>
    <s v="jul"/>
    <n v="122"/>
    <n v="2"/>
    <n v="-1"/>
    <n v="0"/>
    <s v="unknown"/>
    <n v="0"/>
  </r>
  <r>
    <n v="33"/>
    <x v="2"/>
    <s v="Y"/>
    <x v="1"/>
    <n v="60000"/>
    <x v="2"/>
    <x v="1"/>
    <s v="divorced-secondary"/>
    <s v="yes"/>
    <s v="no"/>
    <n v="522"/>
    <s v="no"/>
    <s v="yes"/>
    <s v="cellular"/>
    <n v="7"/>
    <s v="jul"/>
    <n v="559"/>
    <n v="4"/>
    <n v="-1"/>
    <n v="0"/>
    <s v="unknown"/>
    <n v="0"/>
  </r>
  <r>
    <n v="36"/>
    <x v="2"/>
    <s v="Y"/>
    <x v="2"/>
    <n v="120000"/>
    <x v="2"/>
    <x v="0"/>
    <s v="divorced-tertiary"/>
    <s v="no"/>
    <s v="no"/>
    <n v="776"/>
    <s v="no"/>
    <s v="yes"/>
    <s v="cellular"/>
    <n v="7"/>
    <s v="jul"/>
    <n v="722"/>
    <n v="3"/>
    <n v="-1"/>
    <n v="0"/>
    <s v="unknown"/>
    <n v="1"/>
  </r>
  <r>
    <n v="25"/>
    <x v="3"/>
    <s v="Y"/>
    <x v="3"/>
    <n v="20000"/>
    <x v="0"/>
    <x v="3"/>
    <s v="married-primary"/>
    <s v="yes"/>
    <s v="no"/>
    <n v="0"/>
    <s v="no"/>
    <s v="no"/>
    <s v="cellular"/>
    <n v="7"/>
    <s v="jul"/>
    <n v="64"/>
    <n v="1"/>
    <n v="-1"/>
    <n v="0"/>
    <s v="unknown"/>
    <n v="0"/>
  </r>
  <r>
    <n v="45"/>
    <x v="1"/>
    <s v="Y"/>
    <x v="1"/>
    <n v="60000"/>
    <x v="0"/>
    <x v="1"/>
    <s v="married-secondary"/>
    <s v="yes"/>
    <s v="no"/>
    <n v="879"/>
    <s v="no"/>
    <s v="no"/>
    <s v="cellular"/>
    <n v="7"/>
    <s v="jul"/>
    <n v="621"/>
    <n v="2"/>
    <n v="-1"/>
    <n v="0"/>
    <s v="unknown"/>
    <n v="1"/>
  </r>
  <r>
    <n v="27"/>
    <x v="3"/>
    <s v="Y"/>
    <x v="7"/>
    <n v="70000"/>
    <x v="1"/>
    <x v="1"/>
    <s v="single-secondary"/>
    <s v="yes"/>
    <s v="no"/>
    <n v="266"/>
    <s v="no"/>
    <s v="yes"/>
    <s v="cellular"/>
    <n v="7"/>
    <s v="jul"/>
    <n v="232"/>
    <n v="1"/>
    <n v="-1"/>
    <n v="0"/>
    <s v="unknown"/>
    <n v="0"/>
  </r>
  <r>
    <n v="43"/>
    <x v="1"/>
    <s v="Y"/>
    <x v="7"/>
    <n v="70000"/>
    <x v="0"/>
    <x v="3"/>
    <s v="married-primary"/>
    <s v="yes"/>
    <s v="no"/>
    <n v="29"/>
    <s v="no"/>
    <s v="no"/>
    <s v="telephone"/>
    <n v="7"/>
    <s v="jul"/>
    <n v="259"/>
    <n v="8"/>
    <n v="-1"/>
    <n v="0"/>
    <s v="unknown"/>
    <n v="0"/>
  </r>
  <r>
    <n v="37"/>
    <x v="2"/>
    <s v="Y"/>
    <x v="8"/>
    <n v="60000"/>
    <x v="0"/>
    <x v="1"/>
    <s v="married-secondary"/>
    <s v="yes"/>
    <s v="no"/>
    <n v="1633"/>
    <s v="no"/>
    <s v="no"/>
    <s v="cellular"/>
    <n v="7"/>
    <s v="jul"/>
    <n v="629"/>
    <n v="2"/>
    <n v="-1"/>
    <n v="0"/>
    <s v="unknown"/>
    <n v="1"/>
  </r>
  <r>
    <n v="47"/>
    <x v="1"/>
    <s v="Y"/>
    <x v="0"/>
    <n v="100000"/>
    <x v="0"/>
    <x v="2"/>
    <s v="married-unknown"/>
    <s v="no"/>
    <s v="no"/>
    <n v="12245"/>
    <s v="no"/>
    <s v="no"/>
    <s v="cellular"/>
    <n v="7"/>
    <s v="jul"/>
    <n v="1103"/>
    <n v="3"/>
    <n v="-1"/>
    <n v="0"/>
    <s v="unknown"/>
    <n v="0"/>
  </r>
  <r>
    <n v="48"/>
    <x v="1"/>
    <s v="Y"/>
    <x v="0"/>
    <n v="100000"/>
    <x v="0"/>
    <x v="0"/>
    <s v="married-tertiary"/>
    <s v="yes"/>
    <s v="no"/>
    <n v="666"/>
    <s v="yes"/>
    <s v="no"/>
    <s v="cellular"/>
    <n v="7"/>
    <s v="jul"/>
    <n v="317"/>
    <n v="6"/>
    <n v="-1"/>
    <n v="0"/>
    <s v="unknown"/>
    <n v="0"/>
  </r>
  <r>
    <n v="30"/>
    <x v="2"/>
    <s v="Y"/>
    <x v="7"/>
    <n v="70000"/>
    <x v="0"/>
    <x v="1"/>
    <s v="married-secondary"/>
    <s v="yes"/>
    <s v="no"/>
    <n v="-134"/>
    <s v="yes"/>
    <s v="yes"/>
    <s v="cellular"/>
    <n v="7"/>
    <s v="jul"/>
    <n v="61"/>
    <n v="1"/>
    <n v="-1"/>
    <n v="0"/>
    <s v="unknown"/>
    <n v="0"/>
  </r>
  <r>
    <n v="35"/>
    <x v="2"/>
    <s v="Y"/>
    <x v="8"/>
    <n v="60000"/>
    <x v="0"/>
    <x v="1"/>
    <s v="married-secondary"/>
    <s v="yes"/>
    <s v="no"/>
    <n v="0"/>
    <s v="yes"/>
    <s v="no"/>
    <s v="telephone"/>
    <n v="7"/>
    <s v="jul"/>
    <n v="126"/>
    <n v="4"/>
    <n v="-1"/>
    <n v="0"/>
    <s v="unknown"/>
    <n v="0"/>
  </r>
  <r>
    <n v="59"/>
    <x v="0"/>
    <s v="Y"/>
    <x v="4"/>
    <n v="0"/>
    <x v="0"/>
    <x v="3"/>
    <s v="married-primary"/>
    <s v="yes"/>
    <s v="no"/>
    <n v="1247"/>
    <s v="no"/>
    <s v="no"/>
    <s v="telephone"/>
    <n v="7"/>
    <s v="jul"/>
    <n v="66"/>
    <n v="8"/>
    <n v="-1"/>
    <n v="0"/>
    <s v="unknown"/>
    <n v="0"/>
  </r>
  <r>
    <n v="46"/>
    <x v="1"/>
    <s v="Y"/>
    <x v="9"/>
    <n v="8000"/>
    <x v="0"/>
    <x v="1"/>
    <s v="married-secondary"/>
    <s v="yes"/>
    <s v="no"/>
    <n v="926"/>
    <s v="no"/>
    <s v="no"/>
    <s v="cellular"/>
    <n v="7"/>
    <s v="jul"/>
    <n v="385"/>
    <n v="5"/>
    <n v="-1"/>
    <n v="0"/>
    <s v="unknown"/>
    <n v="1"/>
  </r>
  <r>
    <n v="43"/>
    <x v="1"/>
    <s v="Y"/>
    <x v="1"/>
    <n v="60000"/>
    <x v="0"/>
    <x v="1"/>
    <s v="married-secondary"/>
    <s v="yes"/>
    <s v="no"/>
    <n v="-796"/>
    <s v="no"/>
    <s v="no"/>
    <s v="cellular"/>
    <n v="7"/>
    <s v="jul"/>
    <n v="190"/>
    <n v="4"/>
    <n v="-1"/>
    <n v="0"/>
    <s v="unknown"/>
    <n v="0"/>
  </r>
  <r>
    <n v="52"/>
    <x v="0"/>
    <s v="Y"/>
    <x v="5"/>
    <n v="55000"/>
    <x v="0"/>
    <x v="0"/>
    <s v="married-tertiary"/>
    <s v="yes"/>
    <s v="no"/>
    <n v="493"/>
    <s v="no"/>
    <s v="no"/>
    <s v="cellular"/>
    <n v="7"/>
    <s v="jul"/>
    <n v="61"/>
    <n v="6"/>
    <n v="-1"/>
    <n v="0"/>
    <s v="unknown"/>
    <n v="0"/>
  </r>
  <r>
    <n v="37"/>
    <x v="2"/>
    <s v="Y"/>
    <x v="7"/>
    <n v="70000"/>
    <x v="0"/>
    <x v="1"/>
    <s v="married-secondary"/>
    <s v="yes"/>
    <s v="no"/>
    <n v="343"/>
    <s v="yes"/>
    <s v="yes"/>
    <s v="cellular"/>
    <n v="7"/>
    <s v="jul"/>
    <n v="74"/>
    <n v="7"/>
    <n v="-1"/>
    <n v="0"/>
    <s v="unknown"/>
    <n v="0"/>
  </r>
  <r>
    <n v="45"/>
    <x v="1"/>
    <s v="Y"/>
    <x v="1"/>
    <n v="60000"/>
    <x v="0"/>
    <x v="1"/>
    <s v="married-secondary"/>
    <s v="yes"/>
    <s v="no"/>
    <n v="268"/>
    <s v="no"/>
    <s v="no"/>
    <s v="cellular"/>
    <n v="7"/>
    <s v="jul"/>
    <n v="96"/>
    <n v="14"/>
    <n v="-1"/>
    <n v="0"/>
    <s v="unknown"/>
    <n v="0"/>
  </r>
  <r>
    <n v="54"/>
    <x v="0"/>
    <s v="Y"/>
    <x v="0"/>
    <n v="100000"/>
    <x v="2"/>
    <x v="0"/>
    <s v="divorced-tertiary"/>
    <s v="no"/>
    <s v="no"/>
    <n v="92"/>
    <s v="no"/>
    <s v="yes"/>
    <s v="telephone"/>
    <n v="7"/>
    <s v="jul"/>
    <n v="86"/>
    <n v="4"/>
    <n v="-1"/>
    <n v="0"/>
    <s v="unknown"/>
    <n v="0"/>
  </r>
  <r>
    <n v="28"/>
    <x v="3"/>
    <s v="Y"/>
    <x v="0"/>
    <n v="100000"/>
    <x v="1"/>
    <x v="0"/>
    <s v="single-tertiary"/>
    <s v="no"/>
    <s v="no"/>
    <n v="0"/>
    <s v="no"/>
    <s v="no"/>
    <s v="cellular"/>
    <n v="7"/>
    <s v="jul"/>
    <n v="94"/>
    <n v="1"/>
    <n v="-1"/>
    <n v="0"/>
    <s v="unknown"/>
    <n v="0"/>
  </r>
  <r>
    <n v="42"/>
    <x v="1"/>
    <s v="Y"/>
    <x v="0"/>
    <n v="100000"/>
    <x v="0"/>
    <x v="2"/>
    <s v="married-unknown"/>
    <s v="no"/>
    <s v="no"/>
    <n v="6573"/>
    <s v="yes"/>
    <s v="no"/>
    <s v="cellular"/>
    <n v="7"/>
    <s v="jul"/>
    <n v="56"/>
    <n v="4"/>
    <n v="-1"/>
    <n v="0"/>
    <s v="unknown"/>
    <n v="0"/>
  </r>
  <r>
    <n v="44"/>
    <x v="1"/>
    <s v="Y"/>
    <x v="7"/>
    <n v="70000"/>
    <x v="0"/>
    <x v="1"/>
    <s v="married-secondary"/>
    <s v="yes"/>
    <s v="no"/>
    <n v="182"/>
    <s v="yes"/>
    <s v="yes"/>
    <s v="cellular"/>
    <n v="7"/>
    <s v="jul"/>
    <n v="209"/>
    <n v="4"/>
    <n v="-1"/>
    <n v="0"/>
    <s v="unknown"/>
    <n v="0"/>
  </r>
  <r>
    <n v="57"/>
    <x v="0"/>
    <s v="Y"/>
    <x v="6"/>
    <n v="50000"/>
    <x v="0"/>
    <x v="1"/>
    <s v="married-secondary"/>
    <s v="yes"/>
    <s v="no"/>
    <n v="1143"/>
    <s v="no"/>
    <s v="no"/>
    <s v="telephone"/>
    <n v="7"/>
    <s v="jul"/>
    <n v="69"/>
    <n v="3"/>
    <n v="-1"/>
    <n v="0"/>
    <s v="unknown"/>
    <n v="0"/>
  </r>
  <r>
    <n v="46"/>
    <x v="1"/>
    <s v="Y"/>
    <x v="3"/>
    <n v="20000"/>
    <x v="0"/>
    <x v="1"/>
    <s v="married-secondary"/>
    <s v="yes"/>
    <s v="no"/>
    <n v="4044"/>
    <s v="no"/>
    <s v="no"/>
    <s v="cellular"/>
    <n v="7"/>
    <s v="jul"/>
    <n v="326"/>
    <n v="3"/>
    <n v="-1"/>
    <n v="0"/>
    <s v="unknown"/>
    <n v="0"/>
  </r>
  <r>
    <n v="27"/>
    <x v="3"/>
    <s v="Y"/>
    <x v="3"/>
    <n v="20000"/>
    <x v="1"/>
    <x v="1"/>
    <s v="single-secondary"/>
    <s v="yes"/>
    <s v="no"/>
    <n v="77"/>
    <s v="no"/>
    <s v="yes"/>
    <s v="cellular"/>
    <n v="7"/>
    <s v="jul"/>
    <n v="497"/>
    <n v="1"/>
    <n v="-1"/>
    <n v="0"/>
    <s v="unknown"/>
    <n v="0"/>
  </r>
  <r>
    <n v="51"/>
    <x v="0"/>
    <s v="Y"/>
    <x v="1"/>
    <n v="60000"/>
    <x v="0"/>
    <x v="1"/>
    <s v="married-secondary"/>
    <s v="yes"/>
    <s v="no"/>
    <n v="1327"/>
    <s v="no"/>
    <s v="no"/>
    <s v="cellular"/>
    <n v="7"/>
    <s v="jul"/>
    <n v="21"/>
    <n v="2"/>
    <n v="-1"/>
    <n v="0"/>
    <s v="unknown"/>
    <n v="0"/>
  </r>
  <r>
    <n v="29"/>
    <x v="3"/>
    <s v="Y"/>
    <x v="6"/>
    <n v="50000"/>
    <x v="0"/>
    <x v="1"/>
    <s v="married-secondary"/>
    <s v="yes"/>
    <s v="no"/>
    <n v="488"/>
    <s v="no"/>
    <s v="yes"/>
    <s v="cellular"/>
    <n v="7"/>
    <s v="jul"/>
    <n v="223"/>
    <n v="1"/>
    <n v="-1"/>
    <n v="0"/>
    <s v="unknown"/>
    <n v="0"/>
  </r>
  <r>
    <n v="57"/>
    <x v="0"/>
    <s v="Y"/>
    <x v="1"/>
    <n v="60000"/>
    <x v="0"/>
    <x v="1"/>
    <s v="married-secondary"/>
    <s v="yes"/>
    <s v="no"/>
    <n v="0"/>
    <s v="no"/>
    <s v="no"/>
    <s v="cellular"/>
    <n v="7"/>
    <s v="jul"/>
    <n v="236"/>
    <n v="1"/>
    <n v="-1"/>
    <n v="0"/>
    <s v="unknown"/>
    <n v="0"/>
  </r>
  <r>
    <n v="59"/>
    <x v="0"/>
    <s v="Y"/>
    <x v="5"/>
    <n v="55000"/>
    <x v="2"/>
    <x v="1"/>
    <s v="divorced-secondary"/>
    <s v="yes"/>
    <s v="no"/>
    <n v="23"/>
    <s v="no"/>
    <s v="no"/>
    <s v="cellular"/>
    <n v="7"/>
    <s v="jul"/>
    <n v="66"/>
    <n v="1"/>
    <n v="-1"/>
    <n v="0"/>
    <s v="unknown"/>
    <n v="0"/>
  </r>
  <r>
    <n v="57"/>
    <x v="0"/>
    <s v="Y"/>
    <x v="5"/>
    <n v="55000"/>
    <x v="0"/>
    <x v="3"/>
    <s v="married-primary"/>
    <s v="yes"/>
    <s v="no"/>
    <n v="808"/>
    <s v="no"/>
    <s v="no"/>
    <s v="telephone"/>
    <n v="7"/>
    <s v="jul"/>
    <n v="274"/>
    <n v="1"/>
    <n v="-1"/>
    <n v="0"/>
    <s v="unknown"/>
    <n v="0"/>
  </r>
  <r>
    <n v="26"/>
    <x v="3"/>
    <s v="Y"/>
    <x v="7"/>
    <n v="70000"/>
    <x v="0"/>
    <x v="1"/>
    <s v="married-secondary"/>
    <s v="yes"/>
    <s v="no"/>
    <n v="-236"/>
    <s v="yes"/>
    <s v="yes"/>
    <s v="cellular"/>
    <n v="7"/>
    <s v="jul"/>
    <n v="459"/>
    <n v="1"/>
    <n v="-1"/>
    <n v="0"/>
    <s v="unknown"/>
    <n v="0"/>
  </r>
  <r>
    <n v="36"/>
    <x v="2"/>
    <s v="Y"/>
    <x v="7"/>
    <n v="70000"/>
    <x v="0"/>
    <x v="1"/>
    <s v="married-secondary"/>
    <s v="yes"/>
    <s v="no"/>
    <n v="-274"/>
    <s v="no"/>
    <s v="no"/>
    <s v="cellular"/>
    <n v="7"/>
    <s v="jul"/>
    <n v="217"/>
    <n v="1"/>
    <n v="-1"/>
    <n v="0"/>
    <s v="unknown"/>
    <n v="0"/>
  </r>
  <r>
    <n v="35"/>
    <x v="2"/>
    <s v="Y"/>
    <x v="0"/>
    <n v="100000"/>
    <x v="1"/>
    <x v="0"/>
    <s v="single-tertiary"/>
    <s v="no"/>
    <s v="no"/>
    <n v="12"/>
    <s v="no"/>
    <s v="no"/>
    <s v="cellular"/>
    <n v="7"/>
    <s v="jul"/>
    <n v="289"/>
    <n v="1"/>
    <n v="-1"/>
    <n v="0"/>
    <s v="unknown"/>
    <n v="0"/>
  </r>
  <r>
    <n v="40"/>
    <x v="1"/>
    <s v="Y"/>
    <x v="6"/>
    <n v="50000"/>
    <x v="1"/>
    <x v="1"/>
    <s v="single-secondary"/>
    <s v="yes"/>
    <s v="no"/>
    <n v="-1"/>
    <s v="no"/>
    <s v="no"/>
    <s v="cellular"/>
    <n v="7"/>
    <s v="jul"/>
    <n v="173"/>
    <n v="1"/>
    <n v="-1"/>
    <n v="0"/>
    <s v="unknown"/>
    <n v="0"/>
  </r>
  <r>
    <n v="51"/>
    <x v="0"/>
    <s v="Y"/>
    <x v="3"/>
    <n v="20000"/>
    <x v="0"/>
    <x v="3"/>
    <s v="married-primary"/>
    <s v="yes"/>
    <s v="no"/>
    <n v="505"/>
    <s v="no"/>
    <s v="yes"/>
    <s v="cellular"/>
    <n v="7"/>
    <s v="jul"/>
    <n v="130"/>
    <n v="1"/>
    <n v="-1"/>
    <n v="0"/>
    <s v="unknown"/>
    <n v="0"/>
  </r>
  <r>
    <n v="45"/>
    <x v="1"/>
    <s v="Y"/>
    <x v="7"/>
    <n v="70000"/>
    <x v="2"/>
    <x v="1"/>
    <s v="divorced-secondary"/>
    <s v="yes"/>
    <s v="no"/>
    <n v="88"/>
    <s v="no"/>
    <s v="yes"/>
    <s v="cellular"/>
    <n v="7"/>
    <s v="jul"/>
    <n v="332"/>
    <n v="1"/>
    <n v="-1"/>
    <n v="0"/>
    <s v="unknown"/>
    <n v="0"/>
  </r>
  <r>
    <n v="33"/>
    <x v="2"/>
    <s v="Y"/>
    <x v="3"/>
    <n v="20000"/>
    <x v="1"/>
    <x v="3"/>
    <s v="single-primary"/>
    <s v="yes"/>
    <s v="no"/>
    <n v="777"/>
    <s v="no"/>
    <s v="no"/>
    <s v="cellular"/>
    <n v="7"/>
    <s v="jul"/>
    <n v="263"/>
    <n v="1"/>
    <n v="-1"/>
    <n v="0"/>
    <s v="unknown"/>
    <n v="0"/>
  </r>
  <r>
    <n v="53"/>
    <x v="0"/>
    <s v="Y"/>
    <x v="3"/>
    <n v="20000"/>
    <x v="0"/>
    <x v="3"/>
    <s v="married-primary"/>
    <s v="yes"/>
    <s v="no"/>
    <n v="0"/>
    <s v="no"/>
    <s v="no"/>
    <s v="cellular"/>
    <n v="7"/>
    <s v="jul"/>
    <n v="114"/>
    <n v="1"/>
    <n v="-1"/>
    <n v="0"/>
    <s v="unknown"/>
    <n v="0"/>
  </r>
  <r>
    <n v="39"/>
    <x v="2"/>
    <s v="Y"/>
    <x v="3"/>
    <n v="20000"/>
    <x v="1"/>
    <x v="3"/>
    <s v="single-primary"/>
    <s v="yes"/>
    <s v="no"/>
    <n v="366"/>
    <s v="yes"/>
    <s v="yes"/>
    <s v="cellular"/>
    <n v="7"/>
    <s v="jul"/>
    <n v="166"/>
    <n v="1"/>
    <n v="-1"/>
    <n v="0"/>
    <s v="unknown"/>
    <n v="0"/>
  </r>
  <r>
    <n v="43"/>
    <x v="1"/>
    <s v="Y"/>
    <x v="0"/>
    <n v="100000"/>
    <x v="0"/>
    <x v="0"/>
    <s v="married-tertiary"/>
    <s v="yes"/>
    <s v="no"/>
    <n v="460"/>
    <s v="no"/>
    <s v="yes"/>
    <s v="cellular"/>
    <n v="7"/>
    <s v="jul"/>
    <n v="94"/>
    <n v="1"/>
    <n v="-1"/>
    <n v="0"/>
    <s v="unknown"/>
    <n v="0"/>
  </r>
  <r>
    <n v="60"/>
    <x v="4"/>
    <s v="N"/>
    <x v="3"/>
    <n v="20000"/>
    <x v="2"/>
    <x v="3"/>
    <s v="divorced-primary"/>
    <s v="yes"/>
    <s v="no"/>
    <n v="3427"/>
    <s v="no"/>
    <s v="no"/>
    <s v="cellular"/>
    <n v="7"/>
    <s v="jul"/>
    <n v="169"/>
    <n v="1"/>
    <n v="-1"/>
    <n v="0"/>
    <s v="unknown"/>
    <n v="0"/>
  </r>
  <r>
    <n v="28"/>
    <x v="3"/>
    <s v="Y"/>
    <x v="10"/>
    <n v="16000"/>
    <x v="1"/>
    <x v="3"/>
    <s v="single-primary"/>
    <s v="yes"/>
    <s v="no"/>
    <n v="332"/>
    <s v="no"/>
    <s v="no"/>
    <s v="cellular"/>
    <n v="7"/>
    <s v="jul"/>
    <n v="385"/>
    <n v="1"/>
    <n v="-1"/>
    <n v="0"/>
    <s v="unknown"/>
    <n v="0"/>
  </r>
  <r>
    <n v="46"/>
    <x v="1"/>
    <s v="Y"/>
    <x v="1"/>
    <n v="60000"/>
    <x v="0"/>
    <x v="1"/>
    <s v="married-secondary"/>
    <s v="yes"/>
    <s v="no"/>
    <n v="967"/>
    <s v="no"/>
    <s v="no"/>
    <s v="cellular"/>
    <n v="7"/>
    <s v="jul"/>
    <n v="248"/>
    <n v="3"/>
    <n v="-1"/>
    <n v="0"/>
    <s v="unknown"/>
    <n v="0"/>
  </r>
  <r>
    <n v="56"/>
    <x v="0"/>
    <s v="Y"/>
    <x v="0"/>
    <n v="100000"/>
    <x v="0"/>
    <x v="3"/>
    <s v="married-primary"/>
    <s v="yes"/>
    <s v="no"/>
    <n v="21"/>
    <s v="no"/>
    <s v="no"/>
    <s v="cellular"/>
    <n v="7"/>
    <s v="jul"/>
    <n v="118"/>
    <n v="1"/>
    <n v="-1"/>
    <n v="0"/>
    <s v="unknown"/>
    <n v="0"/>
  </r>
  <r>
    <n v="32"/>
    <x v="2"/>
    <s v="Y"/>
    <x v="8"/>
    <n v="60000"/>
    <x v="1"/>
    <x v="0"/>
    <s v="single-tertiary"/>
    <s v="no"/>
    <s v="no"/>
    <n v="2559"/>
    <s v="no"/>
    <s v="no"/>
    <s v="cellular"/>
    <n v="7"/>
    <s v="jul"/>
    <n v="889"/>
    <n v="1"/>
    <n v="-1"/>
    <n v="0"/>
    <s v="unknown"/>
    <n v="1"/>
  </r>
  <r>
    <n v="32"/>
    <x v="2"/>
    <s v="Y"/>
    <x v="6"/>
    <n v="50000"/>
    <x v="0"/>
    <x v="1"/>
    <s v="married-secondary"/>
    <s v="yes"/>
    <s v="no"/>
    <n v="1604"/>
    <s v="no"/>
    <s v="yes"/>
    <s v="cellular"/>
    <n v="7"/>
    <s v="jul"/>
    <n v="625"/>
    <n v="1"/>
    <n v="-1"/>
    <n v="0"/>
    <s v="unknown"/>
    <n v="1"/>
  </r>
  <r>
    <n v="34"/>
    <x v="2"/>
    <s v="Y"/>
    <x v="3"/>
    <n v="20000"/>
    <x v="1"/>
    <x v="3"/>
    <s v="single-primary"/>
    <s v="yes"/>
    <s v="yes"/>
    <n v="-2"/>
    <s v="no"/>
    <s v="yes"/>
    <s v="cellular"/>
    <n v="7"/>
    <s v="jul"/>
    <n v="199"/>
    <n v="1"/>
    <n v="-1"/>
    <n v="0"/>
    <s v="unknown"/>
    <n v="0"/>
  </r>
  <r>
    <n v="30"/>
    <x v="2"/>
    <s v="Y"/>
    <x v="0"/>
    <n v="100000"/>
    <x v="1"/>
    <x v="0"/>
    <s v="single-tertiary"/>
    <s v="no"/>
    <s v="no"/>
    <n v="0"/>
    <s v="no"/>
    <s v="no"/>
    <s v="cellular"/>
    <n v="7"/>
    <s v="jul"/>
    <n v="240"/>
    <n v="1"/>
    <n v="-1"/>
    <n v="0"/>
    <s v="unknown"/>
    <n v="0"/>
  </r>
  <r>
    <n v="51"/>
    <x v="0"/>
    <s v="Y"/>
    <x v="3"/>
    <n v="20000"/>
    <x v="0"/>
    <x v="1"/>
    <s v="married-secondary"/>
    <s v="yes"/>
    <s v="no"/>
    <n v="505"/>
    <s v="yes"/>
    <s v="no"/>
    <s v="telephone"/>
    <n v="7"/>
    <s v="jul"/>
    <n v="199"/>
    <n v="4"/>
    <n v="-1"/>
    <n v="0"/>
    <s v="unknown"/>
    <n v="0"/>
  </r>
  <r>
    <n v="29"/>
    <x v="3"/>
    <s v="Y"/>
    <x v="7"/>
    <n v="70000"/>
    <x v="0"/>
    <x v="0"/>
    <s v="married-tertiary"/>
    <s v="yes"/>
    <s v="no"/>
    <n v="0"/>
    <s v="no"/>
    <s v="yes"/>
    <s v="cellular"/>
    <n v="7"/>
    <s v="jul"/>
    <n v="158"/>
    <n v="1"/>
    <n v="-1"/>
    <n v="0"/>
    <s v="unknown"/>
    <n v="0"/>
  </r>
  <r>
    <n v="35"/>
    <x v="2"/>
    <s v="Y"/>
    <x v="7"/>
    <n v="70000"/>
    <x v="1"/>
    <x v="1"/>
    <s v="single-secondary"/>
    <s v="yes"/>
    <s v="no"/>
    <n v="2110"/>
    <s v="no"/>
    <s v="yes"/>
    <s v="cellular"/>
    <n v="7"/>
    <s v="jul"/>
    <n v="39"/>
    <n v="1"/>
    <n v="-1"/>
    <n v="0"/>
    <s v="unknown"/>
    <n v="0"/>
  </r>
  <r>
    <n v="29"/>
    <x v="3"/>
    <s v="Y"/>
    <x v="3"/>
    <n v="20000"/>
    <x v="0"/>
    <x v="3"/>
    <s v="married-primary"/>
    <s v="yes"/>
    <s v="no"/>
    <n v="0"/>
    <s v="yes"/>
    <s v="no"/>
    <s v="telephone"/>
    <n v="7"/>
    <s v="jul"/>
    <n v="256"/>
    <n v="15"/>
    <n v="-1"/>
    <n v="0"/>
    <s v="unknown"/>
    <n v="0"/>
  </r>
  <r>
    <n v="31"/>
    <x v="2"/>
    <s v="Y"/>
    <x v="3"/>
    <n v="20000"/>
    <x v="1"/>
    <x v="1"/>
    <s v="single-secondary"/>
    <s v="yes"/>
    <s v="no"/>
    <n v="1"/>
    <s v="no"/>
    <s v="yes"/>
    <s v="cellular"/>
    <n v="7"/>
    <s v="jul"/>
    <n v="174"/>
    <n v="1"/>
    <n v="-1"/>
    <n v="0"/>
    <s v="unknown"/>
    <n v="0"/>
  </r>
  <r>
    <n v="40"/>
    <x v="1"/>
    <s v="Y"/>
    <x v="1"/>
    <n v="60000"/>
    <x v="0"/>
    <x v="2"/>
    <s v="married-unknown"/>
    <s v="no"/>
    <s v="no"/>
    <n v="0"/>
    <s v="no"/>
    <s v="yes"/>
    <s v="cellular"/>
    <n v="7"/>
    <s v="jul"/>
    <n v="161"/>
    <n v="1"/>
    <n v="-1"/>
    <n v="0"/>
    <s v="unknown"/>
    <n v="0"/>
  </r>
  <r>
    <n v="29"/>
    <x v="3"/>
    <s v="Y"/>
    <x v="3"/>
    <n v="20000"/>
    <x v="0"/>
    <x v="3"/>
    <s v="married-primary"/>
    <s v="yes"/>
    <s v="no"/>
    <n v="57"/>
    <s v="no"/>
    <s v="yes"/>
    <s v="cellular"/>
    <n v="7"/>
    <s v="jul"/>
    <n v="461"/>
    <n v="1"/>
    <n v="-1"/>
    <n v="0"/>
    <s v="unknown"/>
    <n v="0"/>
  </r>
  <r>
    <n v="44"/>
    <x v="1"/>
    <s v="Y"/>
    <x v="10"/>
    <n v="16000"/>
    <x v="0"/>
    <x v="3"/>
    <s v="married-primary"/>
    <s v="yes"/>
    <s v="no"/>
    <n v="398"/>
    <s v="no"/>
    <s v="no"/>
    <s v="cellular"/>
    <n v="7"/>
    <s v="jul"/>
    <n v="187"/>
    <n v="3"/>
    <n v="-1"/>
    <n v="0"/>
    <s v="unknown"/>
    <n v="0"/>
  </r>
  <r>
    <n v="32"/>
    <x v="2"/>
    <s v="Y"/>
    <x v="7"/>
    <n v="70000"/>
    <x v="1"/>
    <x v="1"/>
    <s v="single-secondary"/>
    <s v="yes"/>
    <s v="no"/>
    <n v="-1139"/>
    <s v="yes"/>
    <s v="no"/>
    <s v="cellular"/>
    <n v="7"/>
    <s v="jul"/>
    <n v="201"/>
    <n v="1"/>
    <n v="-1"/>
    <n v="0"/>
    <s v="unknown"/>
    <n v="0"/>
  </r>
  <r>
    <n v="36"/>
    <x v="2"/>
    <s v="Y"/>
    <x v="3"/>
    <n v="20000"/>
    <x v="0"/>
    <x v="1"/>
    <s v="married-secondary"/>
    <s v="yes"/>
    <s v="no"/>
    <n v="537"/>
    <s v="no"/>
    <s v="yes"/>
    <s v="cellular"/>
    <n v="7"/>
    <s v="jul"/>
    <n v="206"/>
    <n v="6"/>
    <n v="-1"/>
    <n v="0"/>
    <s v="unknown"/>
    <n v="0"/>
  </r>
  <r>
    <n v="40"/>
    <x v="1"/>
    <s v="Y"/>
    <x v="1"/>
    <n v="60000"/>
    <x v="0"/>
    <x v="1"/>
    <s v="married-secondary"/>
    <s v="yes"/>
    <s v="no"/>
    <n v="351"/>
    <s v="no"/>
    <s v="yes"/>
    <s v="cellular"/>
    <n v="7"/>
    <s v="jul"/>
    <n v="139"/>
    <n v="1"/>
    <n v="-1"/>
    <n v="0"/>
    <s v="unknown"/>
    <n v="0"/>
  </r>
  <r>
    <n v="37"/>
    <x v="2"/>
    <s v="Y"/>
    <x v="0"/>
    <n v="100000"/>
    <x v="1"/>
    <x v="0"/>
    <s v="single-tertiary"/>
    <s v="no"/>
    <s v="no"/>
    <n v="0"/>
    <s v="no"/>
    <s v="no"/>
    <s v="cellular"/>
    <n v="7"/>
    <s v="jul"/>
    <n v="643"/>
    <n v="3"/>
    <n v="-1"/>
    <n v="0"/>
    <s v="unknown"/>
    <n v="0"/>
  </r>
  <r>
    <n v="45"/>
    <x v="1"/>
    <s v="Y"/>
    <x v="0"/>
    <n v="100000"/>
    <x v="1"/>
    <x v="1"/>
    <s v="single-secondary"/>
    <s v="yes"/>
    <s v="no"/>
    <n v="-57"/>
    <s v="no"/>
    <s v="yes"/>
    <s v="cellular"/>
    <n v="7"/>
    <s v="jul"/>
    <n v="262"/>
    <n v="1"/>
    <n v="-1"/>
    <n v="0"/>
    <s v="unknown"/>
    <n v="0"/>
  </r>
  <r>
    <n v="55"/>
    <x v="0"/>
    <s v="Y"/>
    <x v="10"/>
    <n v="16000"/>
    <x v="2"/>
    <x v="2"/>
    <s v="divorced-unknown"/>
    <s v="no"/>
    <s v="no"/>
    <n v="3068"/>
    <s v="no"/>
    <s v="no"/>
    <s v="cellular"/>
    <n v="7"/>
    <s v="jul"/>
    <n v="44"/>
    <n v="3"/>
    <n v="-1"/>
    <n v="0"/>
    <s v="unknown"/>
    <n v="0"/>
  </r>
  <r>
    <n v="39"/>
    <x v="2"/>
    <s v="Y"/>
    <x v="6"/>
    <n v="50000"/>
    <x v="0"/>
    <x v="1"/>
    <s v="married-secondary"/>
    <s v="yes"/>
    <s v="no"/>
    <n v="2319"/>
    <s v="no"/>
    <s v="no"/>
    <s v="cellular"/>
    <n v="7"/>
    <s v="jul"/>
    <n v="84"/>
    <n v="1"/>
    <n v="-1"/>
    <n v="0"/>
    <s v="unknown"/>
    <n v="0"/>
  </r>
  <r>
    <n v="25"/>
    <x v="3"/>
    <s v="Y"/>
    <x v="1"/>
    <n v="60000"/>
    <x v="1"/>
    <x v="0"/>
    <s v="single-tertiary"/>
    <s v="no"/>
    <s v="no"/>
    <n v="437"/>
    <s v="no"/>
    <s v="yes"/>
    <s v="cellular"/>
    <n v="7"/>
    <s v="jul"/>
    <n v="121"/>
    <n v="1"/>
    <n v="-1"/>
    <n v="0"/>
    <s v="unknown"/>
    <n v="0"/>
  </r>
  <r>
    <n v="41"/>
    <x v="1"/>
    <s v="Y"/>
    <x v="1"/>
    <n v="60000"/>
    <x v="1"/>
    <x v="1"/>
    <s v="single-secondary"/>
    <s v="yes"/>
    <s v="no"/>
    <n v="879"/>
    <s v="no"/>
    <s v="yes"/>
    <s v="cellular"/>
    <n v="7"/>
    <s v="jul"/>
    <n v="60"/>
    <n v="4"/>
    <n v="-1"/>
    <n v="0"/>
    <s v="unknown"/>
    <n v="0"/>
  </r>
  <r>
    <n v="34"/>
    <x v="2"/>
    <s v="Y"/>
    <x v="1"/>
    <n v="60000"/>
    <x v="1"/>
    <x v="1"/>
    <s v="single-secondary"/>
    <s v="yes"/>
    <s v="no"/>
    <n v="232"/>
    <s v="no"/>
    <s v="no"/>
    <s v="cellular"/>
    <n v="7"/>
    <s v="jul"/>
    <n v="130"/>
    <n v="1"/>
    <n v="-1"/>
    <n v="0"/>
    <s v="unknown"/>
    <n v="0"/>
  </r>
  <r>
    <n v="37"/>
    <x v="2"/>
    <s v="Y"/>
    <x v="6"/>
    <n v="50000"/>
    <x v="1"/>
    <x v="1"/>
    <s v="single-secondary"/>
    <s v="yes"/>
    <s v="no"/>
    <n v="-117"/>
    <s v="no"/>
    <s v="yes"/>
    <s v="cellular"/>
    <n v="7"/>
    <s v="jul"/>
    <n v="106"/>
    <n v="1"/>
    <n v="-1"/>
    <n v="0"/>
    <s v="unknown"/>
    <n v="0"/>
  </r>
  <r>
    <n v="51"/>
    <x v="0"/>
    <s v="Y"/>
    <x v="5"/>
    <n v="55000"/>
    <x v="0"/>
    <x v="1"/>
    <s v="married-secondary"/>
    <s v="yes"/>
    <s v="no"/>
    <n v="3003"/>
    <s v="yes"/>
    <s v="no"/>
    <s v="cellular"/>
    <n v="7"/>
    <s v="jul"/>
    <n v="149"/>
    <n v="3"/>
    <n v="-1"/>
    <n v="0"/>
    <s v="unknown"/>
    <n v="0"/>
  </r>
  <r>
    <n v="35"/>
    <x v="2"/>
    <s v="Y"/>
    <x v="6"/>
    <n v="50000"/>
    <x v="1"/>
    <x v="1"/>
    <s v="single-secondary"/>
    <s v="yes"/>
    <s v="no"/>
    <n v="0"/>
    <s v="no"/>
    <s v="yes"/>
    <s v="cellular"/>
    <n v="7"/>
    <s v="jul"/>
    <n v="480"/>
    <n v="1"/>
    <n v="-1"/>
    <n v="0"/>
    <s v="unknown"/>
    <n v="0"/>
  </r>
  <r>
    <n v="49"/>
    <x v="1"/>
    <s v="Y"/>
    <x v="3"/>
    <n v="20000"/>
    <x v="0"/>
    <x v="3"/>
    <s v="married-primary"/>
    <s v="yes"/>
    <s v="no"/>
    <n v="-167"/>
    <s v="no"/>
    <s v="no"/>
    <s v="cellular"/>
    <n v="7"/>
    <s v="jul"/>
    <n v="51"/>
    <n v="1"/>
    <n v="-1"/>
    <n v="0"/>
    <s v="unknown"/>
    <n v="0"/>
  </r>
  <r>
    <n v="28"/>
    <x v="3"/>
    <s v="Y"/>
    <x v="1"/>
    <n v="60000"/>
    <x v="1"/>
    <x v="1"/>
    <s v="single-secondary"/>
    <s v="yes"/>
    <s v="no"/>
    <n v="909"/>
    <s v="no"/>
    <s v="yes"/>
    <s v="cellular"/>
    <n v="7"/>
    <s v="jul"/>
    <n v="532"/>
    <n v="1"/>
    <n v="-1"/>
    <n v="0"/>
    <s v="unknown"/>
    <n v="1"/>
  </r>
  <r>
    <n v="26"/>
    <x v="3"/>
    <s v="Y"/>
    <x v="3"/>
    <n v="20000"/>
    <x v="1"/>
    <x v="1"/>
    <s v="single-secondary"/>
    <s v="yes"/>
    <s v="no"/>
    <n v="428"/>
    <s v="no"/>
    <s v="yes"/>
    <s v="cellular"/>
    <n v="7"/>
    <s v="jul"/>
    <n v="575"/>
    <n v="1"/>
    <n v="-1"/>
    <n v="0"/>
    <s v="unknown"/>
    <n v="0"/>
  </r>
  <r>
    <n v="27"/>
    <x v="3"/>
    <s v="Y"/>
    <x v="0"/>
    <n v="100000"/>
    <x v="0"/>
    <x v="0"/>
    <s v="married-tertiary"/>
    <s v="yes"/>
    <s v="no"/>
    <n v="54"/>
    <s v="yes"/>
    <s v="yes"/>
    <s v="cellular"/>
    <n v="7"/>
    <s v="jul"/>
    <n v="72"/>
    <n v="1"/>
    <n v="-1"/>
    <n v="0"/>
    <s v="unknown"/>
    <n v="0"/>
  </r>
  <r>
    <n v="45"/>
    <x v="1"/>
    <s v="Y"/>
    <x v="6"/>
    <n v="50000"/>
    <x v="2"/>
    <x v="1"/>
    <s v="divorced-secondary"/>
    <s v="yes"/>
    <s v="no"/>
    <n v="-176"/>
    <s v="no"/>
    <s v="yes"/>
    <s v="cellular"/>
    <n v="7"/>
    <s v="jul"/>
    <n v="574"/>
    <n v="1"/>
    <n v="-1"/>
    <n v="0"/>
    <s v="unknown"/>
    <n v="1"/>
  </r>
  <r>
    <n v="34"/>
    <x v="2"/>
    <s v="Y"/>
    <x v="6"/>
    <n v="50000"/>
    <x v="2"/>
    <x v="1"/>
    <s v="divorced-secondary"/>
    <s v="yes"/>
    <s v="no"/>
    <n v="564"/>
    <s v="no"/>
    <s v="yes"/>
    <s v="cellular"/>
    <n v="7"/>
    <s v="jul"/>
    <n v="445"/>
    <n v="1"/>
    <n v="-1"/>
    <n v="0"/>
    <s v="unknown"/>
    <n v="0"/>
  </r>
  <r>
    <n v="27"/>
    <x v="3"/>
    <s v="Y"/>
    <x v="7"/>
    <n v="70000"/>
    <x v="0"/>
    <x v="1"/>
    <s v="married-secondary"/>
    <s v="yes"/>
    <s v="no"/>
    <n v="221"/>
    <s v="no"/>
    <s v="yes"/>
    <s v="cellular"/>
    <n v="7"/>
    <s v="jul"/>
    <n v="554"/>
    <n v="1"/>
    <n v="-1"/>
    <n v="0"/>
    <s v="unknown"/>
    <n v="0"/>
  </r>
  <r>
    <n v="35"/>
    <x v="2"/>
    <s v="Y"/>
    <x v="7"/>
    <n v="70000"/>
    <x v="2"/>
    <x v="1"/>
    <s v="divorced-secondary"/>
    <s v="yes"/>
    <s v="no"/>
    <n v="35"/>
    <s v="yes"/>
    <s v="no"/>
    <s v="cellular"/>
    <n v="7"/>
    <s v="jul"/>
    <n v="129"/>
    <n v="4"/>
    <n v="-1"/>
    <n v="0"/>
    <s v="unknown"/>
    <n v="0"/>
  </r>
  <r>
    <n v="48"/>
    <x v="1"/>
    <s v="Y"/>
    <x v="6"/>
    <n v="50000"/>
    <x v="0"/>
    <x v="1"/>
    <s v="married-secondary"/>
    <s v="yes"/>
    <s v="no"/>
    <n v="8"/>
    <s v="no"/>
    <s v="yes"/>
    <s v="cellular"/>
    <n v="7"/>
    <s v="jul"/>
    <n v="46"/>
    <n v="1"/>
    <n v="-1"/>
    <n v="0"/>
    <s v="unknown"/>
    <n v="0"/>
  </r>
  <r>
    <n v="33"/>
    <x v="2"/>
    <s v="Y"/>
    <x v="7"/>
    <n v="70000"/>
    <x v="1"/>
    <x v="1"/>
    <s v="single-secondary"/>
    <s v="yes"/>
    <s v="no"/>
    <n v="149"/>
    <s v="no"/>
    <s v="yes"/>
    <s v="cellular"/>
    <n v="7"/>
    <s v="jul"/>
    <n v="254"/>
    <n v="1"/>
    <n v="-1"/>
    <n v="0"/>
    <s v="unknown"/>
    <n v="0"/>
  </r>
  <r>
    <n v="31"/>
    <x v="2"/>
    <s v="Y"/>
    <x v="1"/>
    <n v="60000"/>
    <x v="1"/>
    <x v="1"/>
    <s v="single-secondary"/>
    <s v="yes"/>
    <s v="no"/>
    <n v="475"/>
    <s v="no"/>
    <s v="no"/>
    <s v="cellular"/>
    <n v="7"/>
    <s v="jul"/>
    <n v="226"/>
    <n v="1"/>
    <n v="-1"/>
    <n v="0"/>
    <s v="unknown"/>
    <n v="0"/>
  </r>
  <r>
    <n v="40"/>
    <x v="1"/>
    <s v="Y"/>
    <x v="3"/>
    <n v="20000"/>
    <x v="1"/>
    <x v="2"/>
    <s v="single-unknown"/>
    <s v="no"/>
    <s v="no"/>
    <n v="29"/>
    <s v="no"/>
    <s v="no"/>
    <s v="telephone"/>
    <n v="7"/>
    <s v="jul"/>
    <n v="118"/>
    <n v="2"/>
    <n v="-1"/>
    <n v="0"/>
    <s v="unknown"/>
    <n v="0"/>
  </r>
  <r>
    <n v="56"/>
    <x v="0"/>
    <s v="Y"/>
    <x v="10"/>
    <n v="16000"/>
    <x v="2"/>
    <x v="1"/>
    <s v="divorced-secondary"/>
    <s v="yes"/>
    <s v="no"/>
    <n v="977"/>
    <s v="no"/>
    <s v="no"/>
    <s v="cellular"/>
    <n v="7"/>
    <s v="jul"/>
    <n v="1200"/>
    <n v="1"/>
    <n v="-1"/>
    <n v="0"/>
    <s v="unknown"/>
    <n v="0"/>
  </r>
  <r>
    <n v="29"/>
    <x v="3"/>
    <s v="Y"/>
    <x v="3"/>
    <n v="20000"/>
    <x v="1"/>
    <x v="3"/>
    <s v="single-primary"/>
    <s v="yes"/>
    <s v="no"/>
    <n v="161"/>
    <s v="no"/>
    <s v="yes"/>
    <s v="cellular"/>
    <n v="7"/>
    <s v="jul"/>
    <n v="295"/>
    <n v="1"/>
    <n v="-1"/>
    <n v="0"/>
    <s v="unknown"/>
    <n v="0"/>
  </r>
  <r>
    <n v="40"/>
    <x v="1"/>
    <s v="Y"/>
    <x v="0"/>
    <n v="100000"/>
    <x v="2"/>
    <x v="0"/>
    <s v="divorced-tertiary"/>
    <s v="no"/>
    <s v="no"/>
    <n v="492"/>
    <s v="no"/>
    <s v="yes"/>
    <s v="cellular"/>
    <n v="7"/>
    <s v="jul"/>
    <n v="125"/>
    <n v="2"/>
    <n v="-1"/>
    <n v="0"/>
    <s v="unknown"/>
    <n v="0"/>
  </r>
  <r>
    <n v="35"/>
    <x v="2"/>
    <s v="Y"/>
    <x v="6"/>
    <n v="50000"/>
    <x v="0"/>
    <x v="1"/>
    <s v="married-secondary"/>
    <s v="yes"/>
    <s v="no"/>
    <n v="0"/>
    <s v="no"/>
    <s v="no"/>
    <s v="cellular"/>
    <n v="7"/>
    <s v="jul"/>
    <n v="78"/>
    <n v="11"/>
    <n v="-1"/>
    <n v="0"/>
    <s v="unknown"/>
    <n v="0"/>
  </r>
  <r>
    <n v="30"/>
    <x v="2"/>
    <s v="Y"/>
    <x v="6"/>
    <n v="50000"/>
    <x v="0"/>
    <x v="3"/>
    <s v="married-primary"/>
    <s v="yes"/>
    <s v="no"/>
    <n v="40"/>
    <s v="yes"/>
    <s v="yes"/>
    <s v="cellular"/>
    <n v="7"/>
    <s v="jul"/>
    <n v="174"/>
    <n v="1"/>
    <n v="-1"/>
    <n v="0"/>
    <s v="unknown"/>
    <n v="0"/>
  </r>
  <r>
    <n v="59"/>
    <x v="0"/>
    <s v="Y"/>
    <x v="3"/>
    <n v="20000"/>
    <x v="0"/>
    <x v="1"/>
    <s v="married-secondary"/>
    <s v="yes"/>
    <s v="no"/>
    <n v="13718"/>
    <s v="no"/>
    <s v="no"/>
    <s v="telephone"/>
    <n v="7"/>
    <s v="jul"/>
    <n v="107"/>
    <n v="6"/>
    <n v="-1"/>
    <n v="0"/>
    <s v="unknown"/>
    <n v="0"/>
  </r>
  <r>
    <n v="34"/>
    <x v="2"/>
    <s v="Y"/>
    <x v="3"/>
    <n v="20000"/>
    <x v="0"/>
    <x v="1"/>
    <s v="married-secondary"/>
    <s v="yes"/>
    <s v="no"/>
    <n v="205"/>
    <s v="yes"/>
    <s v="yes"/>
    <s v="cellular"/>
    <n v="7"/>
    <s v="jul"/>
    <n v="309"/>
    <n v="1"/>
    <n v="-1"/>
    <n v="0"/>
    <s v="unknown"/>
    <n v="0"/>
  </r>
  <r>
    <n v="26"/>
    <x v="3"/>
    <s v="Y"/>
    <x v="3"/>
    <n v="20000"/>
    <x v="1"/>
    <x v="1"/>
    <s v="single-secondary"/>
    <s v="yes"/>
    <s v="no"/>
    <n v="123"/>
    <s v="no"/>
    <s v="yes"/>
    <s v="cellular"/>
    <n v="7"/>
    <s v="jul"/>
    <n v="209"/>
    <n v="1"/>
    <n v="-1"/>
    <n v="0"/>
    <s v="unknown"/>
    <n v="0"/>
  </r>
  <r>
    <n v="41"/>
    <x v="1"/>
    <s v="Y"/>
    <x v="0"/>
    <n v="100000"/>
    <x v="0"/>
    <x v="1"/>
    <s v="married-secondary"/>
    <s v="yes"/>
    <s v="no"/>
    <n v="0"/>
    <s v="no"/>
    <s v="yes"/>
    <s v="cellular"/>
    <n v="7"/>
    <s v="jul"/>
    <n v="630"/>
    <n v="3"/>
    <n v="-1"/>
    <n v="0"/>
    <s v="unknown"/>
    <n v="0"/>
  </r>
  <r>
    <n v="31"/>
    <x v="2"/>
    <s v="Y"/>
    <x v="4"/>
    <n v="0"/>
    <x v="1"/>
    <x v="0"/>
    <s v="single-tertiary"/>
    <s v="no"/>
    <s v="no"/>
    <n v="0"/>
    <s v="no"/>
    <s v="no"/>
    <s v="cellular"/>
    <n v="7"/>
    <s v="jul"/>
    <n v="57"/>
    <n v="1"/>
    <n v="-1"/>
    <n v="0"/>
    <s v="unknown"/>
    <n v="0"/>
  </r>
  <r>
    <n v="58"/>
    <x v="0"/>
    <s v="Y"/>
    <x v="3"/>
    <n v="20000"/>
    <x v="0"/>
    <x v="1"/>
    <s v="married-secondary"/>
    <s v="yes"/>
    <s v="no"/>
    <n v="2146"/>
    <s v="no"/>
    <s v="no"/>
    <s v="cellular"/>
    <n v="7"/>
    <s v="jul"/>
    <n v="206"/>
    <n v="3"/>
    <n v="-1"/>
    <n v="0"/>
    <s v="unknown"/>
    <n v="0"/>
  </r>
  <r>
    <n v="35"/>
    <x v="2"/>
    <s v="Y"/>
    <x v="3"/>
    <n v="20000"/>
    <x v="0"/>
    <x v="3"/>
    <s v="married-primary"/>
    <s v="yes"/>
    <s v="no"/>
    <n v="63"/>
    <s v="no"/>
    <s v="yes"/>
    <s v="cellular"/>
    <n v="7"/>
    <s v="jul"/>
    <n v="243"/>
    <n v="2"/>
    <n v="-1"/>
    <n v="0"/>
    <s v="unknown"/>
    <n v="0"/>
  </r>
  <r>
    <n v="27"/>
    <x v="3"/>
    <s v="Y"/>
    <x v="1"/>
    <n v="60000"/>
    <x v="0"/>
    <x v="1"/>
    <s v="married-secondary"/>
    <s v="yes"/>
    <s v="no"/>
    <n v="-428"/>
    <s v="no"/>
    <s v="no"/>
    <s v="cellular"/>
    <n v="7"/>
    <s v="jul"/>
    <n v="451"/>
    <n v="1"/>
    <n v="-1"/>
    <n v="0"/>
    <s v="unknown"/>
    <n v="0"/>
  </r>
  <r>
    <n v="40"/>
    <x v="1"/>
    <s v="Y"/>
    <x v="0"/>
    <n v="100000"/>
    <x v="0"/>
    <x v="0"/>
    <s v="married-tertiary"/>
    <s v="yes"/>
    <s v="no"/>
    <n v="0"/>
    <s v="no"/>
    <s v="no"/>
    <s v="cellular"/>
    <n v="7"/>
    <s v="jul"/>
    <n v="111"/>
    <n v="1"/>
    <n v="-1"/>
    <n v="0"/>
    <s v="unknown"/>
    <n v="0"/>
  </r>
  <r>
    <n v="52"/>
    <x v="0"/>
    <s v="Y"/>
    <x v="1"/>
    <n v="60000"/>
    <x v="2"/>
    <x v="0"/>
    <s v="divorced-tertiary"/>
    <s v="no"/>
    <s v="yes"/>
    <n v="-1014"/>
    <s v="no"/>
    <s v="yes"/>
    <s v="cellular"/>
    <n v="7"/>
    <s v="jul"/>
    <n v="154"/>
    <n v="1"/>
    <n v="-1"/>
    <n v="0"/>
    <s v="unknown"/>
    <n v="0"/>
  </r>
  <r>
    <n v="38"/>
    <x v="2"/>
    <s v="Y"/>
    <x v="1"/>
    <n v="60000"/>
    <x v="0"/>
    <x v="1"/>
    <s v="married-secondary"/>
    <s v="yes"/>
    <s v="no"/>
    <n v="-228"/>
    <s v="yes"/>
    <s v="no"/>
    <s v="cellular"/>
    <n v="7"/>
    <s v="jul"/>
    <n v="162"/>
    <n v="4"/>
    <n v="-1"/>
    <n v="0"/>
    <s v="unknown"/>
    <n v="0"/>
  </r>
  <r>
    <n v="30"/>
    <x v="2"/>
    <s v="Y"/>
    <x v="3"/>
    <n v="20000"/>
    <x v="1"/>
    <x v="1"/>
    <s v="single-secondary"/>
    <s v="yes"/>
    <s v="no"/>
    <n v="-42"/>
    <s v="no"/>
    <s v="no"/>
    <s v="cellular"/>
    <n v="7"/>
    <s v="jul"/>
    <n v="86"/>
    <n v="2"/>
    <n v="-1"/>
    <n v="0"/>
    <s v="unknown"/>
    <n v="0"/>
  </r>
  <r>
    <n v="25"/>
    <x v="3"/>
    <s v="Y"/>
    <x v="3"/>
    <n v="20000"/>
    <x v="1"/>
    <x v="1"/>
    <s v="single-secondary"/>
    <s v="yes"/>
    <s v="no"/>
    <n v="218"/>
    <s v="no"/>
    <s v="yes"/>
    <s v="cellular"/>
    <n v="7"/>
    <s v="jul"/>
    <n v="448"/>
    <n v="1"/>
    <n v="-1"/>
    <n v="0"/>
    <s v="unknown"/>
    <n v="0"/>
  </r>
  <r>
    <n v="57"/>
    <x v="0"/>
    <s v="Y"/>
    <x v="3"/>
    <n v="20000"/>
    <x v="0"/>
    <x v="3"/>
    <s v="married-primary"/>
    <s v="yes"/>
    <s v="no"/>
    <n v="282"/>
    <s v="no"/>
    <s v="yes"/>
    <s v="cellular"/>
    <n v="7"/>
    <s v="jul"/>
    <n v="261"/>
    <n v="12"/>
    <n v="-1"/>
    <n v="0"/>
    <s v="unknown"/>
    <n v="0"/>
  </r>
  <r>
    <n v="29"/>
    <x v="3"/>
    <s v="Y"/>
    <x v="7"/>
    <n v="70000"/>
    <x v="0"/>
    <x v="1"/>
    <s v="married-secondary"/>
    <s v="yes"/>
    <s v="no"/>
    <n v="123"/>
    <s v="no"/>
    <s v="yes"/>
    <s v="cellular"/>
    <n v="7"/>
    <s v="jul"/>
    <n v="151"/>
    <n v="1"/>
    <n v="-1"/>
    <n v="0"/>
    <s v="unknown"/>
    <n v="0"/>
  </r>
  <r>
    <n v="48"/>
    <x v="1"/>
    <s v="Y"/>
    <x v="3"/>
    <n v="20000"/>
    <x v="0"/>
    <x v="3"/>
    <s v="married-primary"/>
    <s v="yes"/>
    <s v="no"/>
    <n v="14"/>
    <s v="no"/>
    <s v="yes"/>
    <s v="cellular"/>
    <n v="7"/>
    <s v="jul"/>
    <n v="120"/>
    <n v="1"/>
    <n v="-1"/>
    <n v="0"/>
    <s v="unknown"/>
    <n v="0"/>
  </r>
  <r>
    <n v="29"/>
    <x v="3"/>
    <s v="Y"/>
    <x v="3"/>
    <n v="20000"/>
    <x v="0"/>
    <x v="1"/>
    <s v="married-secondary"/>
    <s v="yes"/>
    <s v="no"/>
    <n v="247"/>
    <s v="no"/>
    <s v="yes"/>
    <s v="cellular"/>
    <n v="7"/>
    <s v="jul"/>
    <n v="199"/>
    <n v="1"/>
    <n v="-1"/>
    <n v="0"/>
    <s v="unknown"/>
    <n v="0"/>
  </r>
  <r>
    <n v="31"/>
    <x v="2"/>
    <s v="Y"/>
    <x v="10"/>
    <n v="16000"/>
    <x v="0"/>
    <x v="2"/>
    <s v="married-unknown"/>
    <s v="no"/>
    <s v="yes"/>
    <n v="-6"/>
    <s v="no"/>
    <s v="yes"/>
    <s v="telephone"/>
    <n v="7"/>
    <s v="jul"/>
    <n v="94"/>
    <n v="2"/>
    <n v="-1"/>
    <n v="0"/>
    <s v="unknown"/>
    <n v="0"/>
  </r>
  <r>
    <n v="38"/>
    <x v="2"/>
    <s v="Y"/>
    <x v="10"/>
    <n v="16000"/>
    <x v="2"/>
    <x v="1"/>
    <s v="divorced-secondary"/>
    <s v="yes"/>
    <s v="no"/>
    <n v="216"/>
    <s v="no"/>
    <s v="no"/>
    <s v="cellular"/>
    <n v="7"/>
    <s v="jul"/>
    <n v="97"/>
    <n v="3"/>
    <n v="-1"/>
    <n v="0"/>
    <s v="unknown"/>
    <n v="0"/>
  </r>
  <r>
    <n v="29"/>
    <x v="3"/>
    <s v="Y"/>
    <x v="1"/>
    <n v="60000"/>
    <x v="0"/>
    <x v="1"/>
    <s v="married-secondary"/>
    <s v="yes"/>
    <s v="no"/>
    <n v="-28"/>
    <s v="no"/>
    <s v="no"/>
    <s v="cellular"/>
    <n v="7"/>
    <s v="jul"/>
    <n v="531"/>
    <n v="1"/>
    <n v="-1"/>
    <n v="0"/>
    <s v="unknown"/>
    <n v="0"/>
  </r>
  <r>
    <n v="40"/>
    <x v="1"/>
    <s v="Y"/>
    <x v="3"/>
    <n v="20000"/>
    <x v="0"/>
    <x v="1"/>
    <s v="married-secondary"/>
    <s v="yes"/>
    <s v="no"/>
    <n v="326"/>
    <s v="yes"/>
    <s v="yes"/>
    <s v="cellular"/>
    <n v="7"/>
    <s v="jul"/>
    <n v="112"/>
    <n v="1"/>
    <n v="-1"/>
    <n v="0"/>
    <s v="unknown"/>
    <n v="0"/>
  </r>
  <r>
    <n v="31"/>
    <x v="2"/>
    <s v="Y"/>
    <x v="6"/>
    <n v="50000"/>
    <x v="1"/>
    <x v="1"/>
    <s v="single-secondary"/>
    <s v="yes"/>
    <s v="no"/>
    <n v="119"/>
    <s v="no"/>
    <s v="no"/>
    <s v="cellular"/>
    <n v="7"/>
    <s v="jul"/>
    <n v="80"/>
    <n v="1"/>
    <n v="-1"/>
    <n v="0"/>
    <s v="unknown"/>
    <n v="0"/>
  </r>
  <r>
    <n v="34"/>
    <x v="2"/>
    <s v="Y"/>
    <x v="3"/>
    <n v="20000"/>
    <x v="0"/>
    <x v="3"/>
    <s v="married-primary"/>
    <s v="yes"/>
    <s v="no"/>
    <n v="69"/>
    <s v="no"/>
    <s v="no"/>
    <s v="telephone"/>
    <n v="7"/>
    <s v="jul"/>
    <n v="41"/>
    <n v="1"/>
    <n v="-1"/>
    <n v="0"/>
    <s v="unknown"/>
    <n v="0"/>
  </r>
  <r>
    <n v="29"/>
    <x v="3"/>
    <s v="Y"/>
    <x v="3"/>
    <n v="20000"/>
    <x v="0"/>
    <x v="3"/>
    <s v="married-primary"/>
    <s v="yes"/>
    <s v="no"/>
    <n v="707"/>
    <s v="no"/>
    <s v="no"/>
    <s v="cellular"/>
    <n v="7"/>
    <s v="jul"/>
    <n v="210"/>
    <n v="1"/>
    <n v="-1"/>
    <n v="0"/>
    <s v="unknown"/>
    <n v="0"/>
  </r>
  <r>
    <n v="44"/>
    <x v="1"/>
    <s v="Y"/>
    <x v="10"/>
    <n v="16000"/>
    <x v="0"/>
    <x v="3"/>
    <s v="married-primary"/>
    <s v="yes"/>
    <s v="no"/>
    <n v="-227"/>
    <s v="no"/>
    <s v="yes"/>
    <s v="cellular"/>
    <n v="7"/>
    <s v="jul"/>
    <n v="153"/>
    <n v="1"/>
    <n v="-1"/>
    <n v="0"/>
    <s v="unknown"/>
    <n v="0"/>
  </r>
  <r>
    <n v="41"/>
    <x v="1"/>
    <s v="Y"/>
    <x v="3"/>
    <n v="20000"/>
    <x v="1"/>
    <x v="1"/>
    <s v="single-secondary"/>
    <s v="yes"/>
    <s v="yes"/>
    <n v="1085"/>
    <s v="yes"/>
    <s v="yes"/>
    <s v="cellular"/>
    <n v="7"/>
    <s v="jul"/>
    <n v="599"/>
    <n v="1"/>
    <n v="-1"/>
    <n v="0"/>
    <s v="unknown"/>
    <n v="1"/>
  </r>
  <r>
    <n v="34"/>
    <x v="2"/>
    <s v="Y"/>
    <x v="3"/>
    <n v="20000"/>
    <x v="2"/>
    <x v="1"/>
    <s v="divorced-secondary"/>
    <s v="yes"/>
    <s v="no"/>
    <n v="368"/>
    <s v="no"/>
    <s v="yes"/>
    <s v="cellular"/>
    <n v="7"/>
    <s v="jul"/>
    <n v="2201"/>
    <n v="1"/>
    <n v="-1"/>
    <n v="0"/>
    <s v="unknown"/>
    <n v="0"/>
  </r>
  <r>
    <n v="35"/>
    <x v="2"/>
    <s v="Y"/>
    <x v="2"/>
    <n v="120000"/>
    <x v="0"/>
    <x v="3"/>
    <s v="married-primary"/>
    <s v="yes"/>
    <s v="yes"/>
    <n v="25"/>
    <s v="no"/>
    <s v="yes"/>
    <s v="cellular"/>
    <n v="7"/>
    <s v="jul"/>
    <n v="236"/>
    <n v="1"/>
    <n v="-1"/>
    <n v="0"/>
    <s v="unknown"/>
    <n v="0"/>
  </r>
  <r>
    <n v="43"/>
    <x v="1"/>
    <s v="Y"/>
    <x v="0"/>
    <n v="100000"/>
    <x v="2"/>
    <x v="0"/>
    <s v="divorced-tertiary"/>
    <s v="no"/>
    <s v="no"/>
    <n v="-132"/>
    <s v="yes"/>
    <s v="yes"/>
    <s v="cellular"/>
    <n v="7"/>
    <s v="jul"/>
    <n v="532"/>
    <n v="2"/>
    <n v="-1"/>
    <n v="0"/>
    <s v="unknown"/>
    <n v="0"/>
  </r>
  <r>
    <n v="59"/>
    <x v="0"/>
    <s v="Y"/>
    <x v="3"/>
    <n v="20000"/>
    <x v="2"/>
    <x v="3"/>
    <s v="divorced-primary"/>
    <s v="yes"/>
    <s v="no"/>
    <n v="1265"/>
    <s v="no"/>
    <s v="yes"/>
    <s v="cellular"/>
    <n v="7"/>
    <s v="jul"/>
    <n v="849"/>
    <n v="1"/>
    <n v="-1"/>
    <n v="0"/>
    <s v="unknown"/>
    <n v="1"/>
  </r>
  <r>
    <n v="46"/>
    <x v="1"/>
    <s v="Y"/>
    <x v="0"/>
    <n v="100000"/>
    <x v="0"/>
    <x v="1"/>
    <s v="married-secondary"/>
    <s v="yes"/>
    <s v="no"/>
    <n v="700"/>
    <s v="no"/>
    <s v="yes"/>
    <s v="cellular"/>
    <n v="7"/>
    <s v="jul"/>
    <n v="136"/>
    <n v="1"/>
    <n v="-1"/>
    <n v="0"/>
    <s v="unknown"/>
    <n v="0"/>
  </r>
  <r>
    <n v="55"/>
    <x v="0"/>
    <s v="Y"/>
    <x v="3"/>
    <n v="20000"/>
    <x v="1"/>
    <x v="1"/>
    <s v="single-secondary"/>
    <s v="yes"/>
    <s v="no"/>
    <n v="82"/>
    <s v="no"/>
    <s v="yes"/>
    <s v="cellular"/>
    <n v="7"/>
    <s v="jul"/>
    <n v="500"/>
    <n v="1"/>
    <n v="-1"/>
    <n v="0"/>
    <s v="unknown"/>
    <n v="0"/>
  </r>
  <r>
    <n v="41"/>
    <x v="1"/>
    <s v="Y"/>
    <x v="10"/>
    <n v="16000"/>
    <x v="0"/>
    <x v="3"/>
    <s v="married-primary"/>
    <s v="yes"/>
    <s v="no"/>
    <n v="1529"/>
    <s v="no"/>
    <s v="no"/>
    <s v="cellular"/>
    <n v="7"/>
    <s v="jul"/>
    <n v="61"/>
    <n v="6"/>
    <n v="-1"/>
    <n v="0"/>
    <s v="unknown"/>
    <n v="0"/>
  </r>
  <r>
    <n v="59"/>
    <x v="0"/>
    <s v="Y"/>
    <x v="0"/>
    <n v="100000"/>
    <x v="1"/>
    <x v="0"/>
    <s v="single-tertiary"/>
    <s v="no"/>
    <s v="no"/>
    <n v="623"/>
    <s v="yes"/>
    <s v="no"/>
    <s v="cellular"/>
    <n v="7"/>
    <s v="jul"/>
    <n v="212"/>
    <n v="4"/>
    <n v="-1"/>
    <n v="0"/>
    <s v="unknown"/>
    <n v="0"/>
  </r>
  <r>
    <n v="39"/>
    <x v="2"/>
    <s v="Y"/>
    <x v="1"/>
    <n v="60000"/>
    <x v="0"/>
    <x v="1"/>
    <s v="married-secondary"/>
    <s v="yes"/>
    <s v="no"/>
    <n v="-241"/>
    <s v="yes"/>
    <s v="yes"/>
    <s v="cellular"/>
    <n v="7"/>
    <s v="jul"/>
    <n v="337"/>
    <n v="4"/>
    <n v="-1"/>
    <n v="0"/>
    <s v="unknown"/>
    <n v="0"/>
  </r>
  <r>
    <n v="26"/>
    <x v="3"/>
    <s v="Y"/>
    <x v="1"/>
    <n v="60000"/>
    <x v="2"/>
    <x v="0"/>
    <s v="divorced-tertiary"/>
    <s v="no"/>
    <s v="no"/>
    <n v="278"/>
    <s v="yes"/>
    <s v="yes"/>
    <s v="cellular"/>
    <n v="7"/>
    <s v="jul"/>
    <n v="1467"/>
    <n v="1"/>
    <n v="-1"/>
    <n v="0"/>
    <s v="unknown"/>
    <n v="0"/>
  </r>
  <r>
    <n v="33"/>
    <x v="2"/>
    <s v="Y"/>
    <x v="3"/>
    <n v="20000"/>
    <x v="0"/>
    <x v="1"/>
    <s v="married-secondary"/>
    <s v="yes"/>
    <s v="no"/>
    <n v="1834"/>
    <s v="yes"/>
    <s v="no"/>
    <s v="cellular"/>
    <n v="7"/>
    <s v="jul"/>
    <n v="117"/>
    <n v="3"/>
    <n v="-1"/>
    <n v="0"/>
    <s v="unknown"/>
    <n v="0"/>
  </r>
  <r>
    <n v="32"/>
    <x v="2"/>
    <s v="Y"/>
    <x v="1"/>
    <n v="60000"/>
    <x v="1"/>
    <x v="1"/>
    <s v="single-secondary"/>
    <s v="yes"/>
    <s v="no"/>
    <n v="-398"/>
    <s v="no"/>
    <s v="yes"/>
    <s v="cellular"/>
    <n v="7"/>
    <s v="jul"/>
    <n v="387"/>
    <n v="2"/>
    <n v="-1"/>
    <n v="0"/>
    <s v="unknown"/>
    <n v="0"/>
  </r>
  <r>
    <n v="41"/>
    <x v="1"/>
    <s v="Y"/>
    <x v="1"/>
    <n v="60000"/>
    <x v="2"/>
    <x v="1"/>
    <s v="divorced-secondary"/>
    <s v="yes"/>
    <s v="no"/>
    <n v="0"/>
    <s v="no"/>
    <s v="no"/>
    <s v="cellular"/>
    <n v="7"/>
    <s v="jul"/>
    <n v="353"/>
    <n v="4"/>
    <n v="-1"/>
    <n v="0"/>
    <s v="unknown"/>
    <n v="0"/>
  </r>
  <r>
    <n v="29"/>
    <x v="3"/>
    <s v="Y"/>
    <x v="7"/>
    <n v="70000"/>
    <x v="0"/>
    <x v="1"/>
    <s v="married-secondary"/>
    <s v="yes"/>
    <s v="no"/>
    <n v="-597"/>
    <s v="no"/>
    <s v="no"/>
    <s v="cellular"/>
    <n v="7"/>
    <s v="jul"/>
    <n v="500"/>
    <n v="2"/>
    <n v="-1"/>
    <n v="0"/>
    <s v="unknown"/>
    <n v="0"/>
  </r>
  <r>
    <n v="31"/>
    <x v="2"/>
    <s v="Y"/>
    <x v="3"/>
    <n v="20000"/>
    <x v="1"/>
    <x v="1"/>
    <s v="single-secondary"/>
    <s v="yes"/>
    <s v="no"/>
    <n v="16"/>
    <s v="no"/>
    <s v="no"/>
    <s v="cellular"/>
    <n v="7"/>
    <s v="jul"/>
    <n v="387"/>
    <n v="1"/>
    <n v="-1"/>
    <n v="0"/>
    <s v="unknown"/>
    <n v="0"/>
  </r>
  <r>
    <n v="37"/>
    <x v="2"/>
    <s v="Y"/>
    <x v="6"/>
    <n v="50000"/>
    <x v="0"/>
    <x v="1"/>
    <s v="married-secondary"/>
    <s v="yes"/>
    <s v="no"/>
    <n v="10"/>
    <s v="no"/>
    <s v="yes"/>
    <s v="cellular"/>
    <n v="7"/>
    <s v="jul"/>
    <n v="162"/>
    <n v="2"/>
    <n v="-1"/>
    <n v="0"/>
    <s v="unknown"/>
    <n v="0"/>
  </r>
  <r>
    <n v="50"/>
    <x v="0"/>
    <s v="Y"/>
    <x v="6"/>
    <n v="50000"/>
    <x v="1"/>
    <x v="1"/>
    <s v="single-secondary"/>
    <s v="yes"/>
    <s v="no"/>
    <n v="-79"/>
    <s v="no"/>
    <s v="yes"/>
    <s v="cellular"/>
    <n v="7"/>
    <s v="jul"/>
    <n v="70"/>
    <n v="1"/>
    <n v="-1"/>
    <n v="0"/>
    <s v="unknown"/>
    <n v="0"/>
  </r>
  <r>
    <n v="27"/>
    <x v="3"/>
    <s v="Y"/>
    <x v="0"/>
    <n v="100000"/>
    <x v="1"/>
    <x v="0"/>
    <s v="single-tertiary"/>
    <s v="no"/>
    <s v="no"/>
    <n v="338"/>
    <s v="no"/>
    <s v="yes"/>
    <s v="cellular"/>
    <n v="7"/>
    <s v="jul"/>
    <n v="535"/>
    <n v="1"/>
    <n v="-1"/>
    <n v="0"/>
    <s v="unknown"/>
    <n v="0"/>
  </r>
  <r>
    <n v="47"/>
    <x v="1"/>
    <s v="Y"/>
    <x v="0"/>
    <n v="100000"/>
    <x v="0"/>
    <x v="0"/>
    <s v="married-tertiary"/>
    <s v="yes"/>
    <s v="no"/>
    <n v="-50"/>
    <s v="no"/>
    <s v="yes"/>
    <s v="cellular"/>
    <n v="7"/>
    <s v="jul"/>
    <n v="175"/>
    <n v="1"/>
    <n v="-1"/>
    <n v="0"/>
    <s v="unknown"/>
    <n v="0"/>
  </r>
  <r>
    <n v="47"/>
    <x v="1"/>
    <s v="Y"/>
    <x v="1"/>
    <n v="60000"/>
    <x v="1"/>
    <x v="1"/>
    <s v="single-secondary"/>
    <s v="yes"/>
    <s v="no"/>
    <n v="-239"/>
    <s v="yes"/>
    <s v="yes"/>
    <s v="cellular"/>
    <n v="7"/>
    <s v="jul"/>
    <n v="973"/>
    <n v="3"/>
    <n v="-1"/>
    <n v="0"/>
    <s v="unknown"/>
    <n v="1"/>
  </r>
  <r>
    <n v="47"/>
    <x v="1"/>
    <s v="Y"/>
    <x v="10"/>
    <n v="16000"/>
    <x v="0"/>
    <x v="0"/>
    <s v="married-tertiary"/>
    <s v="yes"/>
    <s v="no"/>
    <n v="333"/>
    <s v="no"/>
    <s v="no"/>
    <s v="telephone"/>
    <n v="7"/>
    <s v="jul"/>
    <n v="141"/>
    <n v="1"/>
    <n v="-1"/>
    <n v="0"/>
    <s v="unknown"/>
    <n v="0"/>
  </r>
  <r>
    <n v="51"/>
    <x v="0"/>
    <s v="Y"/>
    <x v="7"/>
    <n v="70000"/>
    <x v="0"/>
    <x v="1"/>
    <s v="married-secondary"/>
    <s v="yes"/>
    <s v="no"/>
    <n v="867"/>
    <s v="yes"/>
    <s v="no"/>
    <s v="cellular"/>
    <n v="7"/>
    <s v="jul"/>
    <n v="422"/>
    <n v="3"/>
    <n v="-1"/>
    <n v="0"/>
    <s v="unknown"/>
    <n v="0"/>
  </r>
  <r>
    <n v="57"/>
    <x v="0"/>
    <s v="Y"/>
    <x v="5"/>
    <n v="55000"/>
    <x v="0"/>
    <x v="1"/>
    <s v="married-secondary"/>
    <s v="yes"/>
    <s v="no"/>
    <n v="-37"/>
    <s v="no"/>
    <s v="yes"/>
    <s v="cellular"/>
    <n v="7"/>
    <s v="jul"/>
    <n v="354"/>
    <n v="1"/>
    <n v="-1"/>
    <n v="0"/>
    <s v="unknown"/>
    <n v="0"/>
  </r>
  <r>
    <n v="44"/>
    <x v="1"/>
    <s v="Y"/>
    <x v="1"/>
    <n v="60000"/>
    <x v="2"/>
    <x v="1"/>
    <s v="divorced-secondary"/>
    <s v="yes"/>
    <s v="no"/>
    <n v="0"/>
    <s v="yes"/>
    <s v="no"/>
    <s v="cellular"/>
    <n v="7"/>
    <s v="jul"/>
    <n v="835"/>
    <n v="4"/>
    <n v="-1"/>
    <n v="0"/>
    <s v="unknown"/>
    <n v="0"/>
  </r>
  <r>
    <n v="51"/>
    <x v="0"/>
    <s v="Y"/>
    <x v="0"/>
    <n v="100000"/>
    <x v="0"/>
    <x v="0"/>
    <s v="married-tertiary"/>
    <s v="yes"/>
    <s v="no"/>
    <n v="1392"/>
    <s v="no"/>
    <s v="no"/>
    <s v="cellular"/>
    <n v="7"/>
    <s v="jul"/>
    <n v="511"/>
    <n v="3"/>
    <n v="-1"/>
    <n v="0"/>
    <s v="unknown"/>
    <n v="0"/>
  </r>
  <r>
    <n v="28"/>
    <x v="3"/>
    <s v="Y"/>
    <x v="3"/>
    <n v="20000"/>
    <x v="0"/>
    <x v="3"/>
    <s v="married-primary"/>
    <s v="yes"/>
    <s v="no"/>
    <n v="-196"/>
    <s v="no"/>
    <s v="no"/>
    <s v="cellular"/>
    <n v="7"/>
    <s v="jul"/>
    <n v="209"/>
    <n v="1"/>
    <n v="-1"/>
    <n v="0"/>
    <s v="unknown"/>
    <n v="0"/>
  </r>
  <r>
    <n v="41"/>
    <x v="1"/>
    <s v="Y"/>
    <x v="6"/>
    <n v="50000"/>
    <x v="1"/>
    <x v="1"/>
    <s v="single-secondary"/>
    <s v="yes"/>
    <s v="no"/>
    <n v="0"/>
    <s v="yes"/>
    <s v="yes"/>
    <s v="cellular"/>
    <n v="7"/>
    <s v="jul"/>
    <n v="166"/>
    <n v="1"/>
    <n v="-1"/>
    <n v="0"/>
    <s v="unknown"/>
    <n v="0"/>
  </r>
  <r>
    <n v="30"/>
    <x v="2"/>
    <s v="Y"/>
    <x v="0"/>
    <n v="100000"/>
    <x v="1"/>
    <x v="1"/>
    <s v="single-secondary"/>
    <s v="yes"/>
    <s v="no"/>
    <n v="269"/>
    <s v="no"/>
    <s v="yes"/>
    <s v="cellular"/>
    <n v="7"/>
    <s v="jul"/>
    <n v="1165"/>
    <n v="2"/>
    <n v="-1"/>
    <n v="0"/>
    <s v="unknown"/>
    <n v="0"/>
  </r>
  <r>
    <n v="25"/>
    <x v="3"/>
    <s v="Y"/>
    <x v="3"/>
    <n v="20000"/>
    <x v="1"/>
    <x v="1"/>
    <s v="single-secondary"/>
    <s v="yes"/>
    <s v="no"/>
    <n v="913"/>
    <s v="yes"/>
    <s v="no"/>
    <s v="cellular"/>
    <n v="7"/>
    <s v="jul"/>
    <n v="113"/>
    <n v="4"/>
    <n v="-1"/>
    <n v="0"/>
    <s v="unknown"/>
    <n v="0"/>
  </r>
  <r>
    <n v="32"/>
    <x v="2"/>
    <s v="Y"/>
    <x v="6"/>
    <n v="50000"/>
    <x v="1"/>
    <x v="1"/>
    <s v="single-secondary"/>
    <s v="yes"/>
    <s v="no"/>
    <n v="-267"/>
    <s v="no"/>
    <s v="yes"/>
    <s v="cellular"/>
    <n v="7"/>
    <s v="jul"/>
    <n v="98"/>
    <n v="1"/>
    <n v="-1"/>
    <n v="0"/>
    <s v="unknown"/>
    <n v="0"/>
  </r>
  <r>
    <n v="40"/>
    <x v="1"/>
    <s v="Y"/>
    <x v="7"/>
    <n v="70000"/>
    <x v="0"/>
    <x v="1"/>
    <s v="married-secondary"/>
    <s v="yes"/>
    <s v="no"/>
    <n v="193"/>
    <s v="yes"/>
    <s v="yes"/>
    <s v="cellular"/>
    <n v="7"/>
    <s v="jul"/>
    <n v="190"/>
    <n v="1"/>
    <n v="-1"/>
    <n v="0"/>
    <s v="unknown"/>
    <n v="0"/>
  </r>
  <r>
    <n v="31"/>
    <x v="2"/>
    <s v="Y"/>
    <x v="7"/>
    <n v="70000"/>
    <x v="1"/>
    <x v="1"/>
    <s v="single-secondary"/>
    <s v="yes"/>
    <s v="no"/>
    <n v="78"/>
    <s v="yes"/>
    <s v="yes"/>
    <s v="cellular"/>
    <n v="7"/>
    <s v="jul"/>
    <n v="104"/>
    <n v="1"/>
    <n v="-1"/>
    <n v="0"/>
    <s v="unknown"/>
    <n v="0"/>
  </r>
  <r>
    <n v="30"/>
    <x v="2"/>
    <s v="Y"/>
    <x v="9"/>
    <n v="8000"/>
    <x v="0"/>
    <x v="1"/>
    <s v="married-secondary"/>
    <s v="yes"/>
    <s v="no"/>
    <n v="85"/>
    <s v="yes"/>
    <s v="yes"/>
    <s v="cellular"/>
    <n v="7"/>
    <s v="jul"/>
    <n v="88"/>
    <n v="1"/>
    <n v="-1"/>
    <n v="0"/>
    <s v="unknown"/>
    <n v="0"/>
  </r>
  <r>
    <n v="25"/>
    <x v="3"/>
    <s v="Y"/>
    <x v="7"/>
    <n v="70000"/>
    <x v="1"/>
    <x v="1"/>
    <s v="single-secondary"/>
    <s v="yes"/>
    <s v="no"/>
    <n v="111"/>
    <s v="no"/>
    <s v="yes"/>
    <s v="cellular"/>
    <n v="7"/>
    <s v="jul"/>
    <n v="316"/>
    <n v="1"/>
    <n v="-1"/>
    <n v="0"/>
    <s v="unknown"/>
    <n v="0"/>
  </r>
  <r>
    <n v="45"/>
    <x v="1"/>
    <s v="Y"/>
    <x v="3"/>
    <n v="20000"/>
    <x v="0"/>
    <x v="1"/>
    <s v="married-secondary"/>
    <s v="yes"/>
    <s v="no"/>
    <n v="226"/>
    <s v="no"/>
    <s v="no"/>
    <s v="telephone"/>
    <n v="7"/>
    <s v="jul"/>
    <n v="211"/>
    <n v="2"/>
    <n v="-1"/>
    <n v="0"/>
    <s v="unknown"/>
    <n v="0"/>
  </r>
  <r>
    <n v="49"/>
    <x v="1"/>
    <s v="Y"/>
    <x v="3"/>
    <n v="20000"/>
    <x v="0"/>
    <x v="3"/>
    <s v="married-primary"/>
    <s v="yes"/>
    <s v="yes"/>
    <n v="-354"/>
    <s v="no"/>
    <s v="yes"/>
    <s v="cellular"/>
    <n v="7"/>
    <s v="jul"/>
    <n v="455"/>
    <n v="1"/>
    <n v="-1"/>
    <n v="0"/>
    <s v="unknown"/>
    <n v="0"/>
  </r>
  <r>
    <n v="32"/>
    <x v="2"/>
    <s v="Y"/>
    <x v="6"/>
    <n v="50000"/>
    <x v="1"/>
    <x v="1"/>
    <s v="single-secondary"/>
    <s v="yes"/>
    <s v="no"/>
    <n v="212"/>
    <s v="no"/>
    <s v="no"/>
    <s v="cellular"/>
    <n v="7"/>
    <s v="jul"/>
    <n v="830"/>
    <n v="5"/>
    <n v="-1"/>
    <n v="0"/>
    <s v="unknown"/>
    <n v="1"/>
  </r>
  <r>
    <n v="52"/>
    <x v="0"/>
    <s v="Y"/>
    <x v="3"/>
    <n v="20000"/>
    <x v="0"/>
    <x v="3"/>
    <s v="married-primary"/>
    <s v="yes"/>
    <s v="no"/>
    <n v="9444"/>
    <s v="no"/>
    <s v="no"/>
    <s v="cellular"/>
    <n v="7"/>
    <s v="jul"/>
    <n v="271"/>
    <n v="3"/>
    <n v="-1"/>
    <n v="0"/>
    <s v="unknown"/>
    <n v="0"/>
  </r>
  <r>
    <n v="35"/>
    <x v="2"/>
    <s v="Y"/>
    <x v="0"/>
    <n v="100000"/>
    <x v="1"/>
    <x v="0"/>
    <s v="single-tertiary"/>
    <s v="no"/>
    <s v="no"/>
    <n v="14"/>
    <s v="no"/>
    <s v="no"/>
    <s v="cellular"/>
    <n v="7"/>
    <s v="jul"/>
    <n v="167"/>
    <n v="2"/>
    <n v="-1"/>
    <n v="0"/>
    <s v="unknown"/>
    <n v="0"/>
  </r>
  <r>
    <n v="60"/>
    <x v="4"/>
    <s v="N"/>
    <x v="5"/>
    <n v="55000"/>
    <x v="2"/>
    <x v="0"/>
    <s v="divorced-tertiary"/>
    <s v="no"/>
    <s v="no"/>
    <n v="468"/>
    <s v="no"/>
    <s v="no"/>
    <s v="cellular"/>
    <n v="7"/>
    <s v="jul"/>
    <n v="108"/>
    <n v="2"/>
    <n v="-1"/>
    <n v="0"/>
    <s v="unknown"/>
    <n v="0"/>
  </r>
  <r>
    <n v="33"/>
    <x v="2"/>
    <s v="Y"/>
    <x v="3"/>
    <n v="20000"/>
    <x v="1"/>
    <x v="3"/>
    <s v="single-primary"/>
    <s v="yes"/>
    <s v="yes"/>
    <n v="-15"/>
    <s v="no"/>
    <s v="yes"/>
    <s v="cellular"/>
    <n v="7"/>
    <s v="jul"/>
    <n v="326"/>
    <n v="2"/>
    <n v="-1"/>
    <n v="0"/>
    <s v="unknown"/>
    <n v="0"/>
  </r>
  <r>
    <n v="43"/>
    <x v="1"/>
    <s v="Y"/>
    <x v="0"/>
    <n v="100000"/>
    <x v="0"/>
    <x v="0"/>
    <s v="married-tertiary"/>
    <s v="yes"/>
    <s v="no"/>
    <n v="1530"/>
    <s v="no"/>
    <s v="no"/>
    <s v="cellular"/>
    <n v="7"/>
    <s v="jul"/>
    <n v="91"/>
    <n v="3"/>
    <n v="-1"/>
    <n v="0"/>
    <s v="unknown"/>
    <n v="0"/>
  </r>
  <r>
    <n v="42"/>
    <x v="1"/>
    <s v="Y"/>
    <x v="6"/>
    <n v="50000"/>
    <x v="0"/>
    <x v="1"/>
    <s v="married-secondary"/>
    <s v="yes"/>
    <s v="no"/>
    <n v="1133"/>
    <s v="yes"/>
    <s v="no"/>
    <s v="cellular"/>
    <n v="7"/>
    <s v="jul"/>
    <n v="375"/>
    <n v="3"/>
    <n v="-1"/>
    <n v="0"/>
    <s v="unknown"/>
    <n v="0"/>
  </r>
  <r>
    <n v="50"/>
    <x v="0"/>
    <s v="Y"/>
    <x v="1"/>
    <n v="60000"/>
    <x v="0"/>
    <x v="2"/>
    <s v="married-unknown"/>
    <s v="no"/>
    <s v="no"/>
    <n v="680"/>
    <s v="no"/>
    <s v="no"/>
    <s v="cellular"/>
    <n v="7"/>
    <s v="jul"/>
    <n v="457"/>
    <n v="5"/>
    <n v="-1"/>
    <n v="0"/>
    <s v="unknown"/>
    <n v="0"/>
  </r>
  <r>
    <n v="33"/>
    <x v="2"/>
    <s v="Y"/>
    <x v="7"/>
    <n v="70000"/>
    <x v="1"/>
    <x v="1"/>
    <s v="single-secondary"/>
    <s v="yes"/>
    <s v="no"/>
    <n v="329"/>
    <s v="yes"/>
    <s v="yes"/>
    <s v="cellular"/>
    <n v="7"/>
    <s v="jul"/>
    <n v="227"/>
    <n v="4"/>
    <n v="-1"/>
    <n v="0"/>
    <s v="unknown"/>
    <n v="0"/>
  </r>
  <r>
    <n v="42"/>
    <x v="1"/>
    <s v="Y"/>
    <x v="1"/>
    <n v="60000"/>
    <x v="0"/>
    <x v="1"/>
    <s v="married-secondary"/>
    <s v="yes"/>
    <s v="no"/>
    <n v="473"/>
    <s v="yes"/>
    <s v="no"/>
    <s v="cellular"/>
    <n v="7"/>
    <s v="jul"/>
    <n v="216"/>
    <n v="5"/>
    <n v="-1"/>
    <n v="0"/>
    <s v="unknown"/>
    <n v="0"/>
  </r>
  <r>
    <n v="26"/>
    <x v="3"/>
    <s v="Y"/>
    <x v="3"/>
    <n v="20000"/>
    <x v="1"/>
    <x v="1"/>
    <s v="single-secondary"/>
    <s v="yes"/>
    <s v="yes"/>
    <n v="-8019"/>
    <s v="no"/>
    <s v="yes"/>
    <s v="cellular"/>
    <n v="7"/>
    <s v="jul"/>
    <n v="299"/>
    <n v="3"/>
    <n v="-1"/>
    <n v="0"/>
    <s v="unknown"/>
    <n v="0"/>
  </r>
  <r>
    <n v="25"/>
    <x v="3"/>
    <s v="Y"/>
    <x v="1"/>
    <n v="60000"/>
    <x v="1"/>
    <x v="0"/>
    <s v="single-tertiary"/>
    <s v="no"/>
    <s v="no"/>
    <n v="226"/>
    <s v="no"/>
    <s v="no"/>
    <s v="cellular"/>
    <n v="7"/>
    <s v="jul"/>
    <n v="366"/>
    <n v="2"/>
    <n v="-1"/>
    <n v="0"/>
    <s v="unknown"/>
    <n v="0"/>
  </r>
  <r>
    <n v="26"/>
    <x v="3"/>
    <s v="Y"/>
    <x v="6"/>
    <n v="50000"/>
    <x v="0"/>
    <x v="1"/>
    <s v="married-secondary"/>
    <s v="yes"/>
    <s v="no"/>
    <n v="383"/>
    <s v="yes"/>
    <s v="yes"/>
    <s v="cellular"/>
    <n v="7"/>
    <s v="jul"/>
    <n v="238"/>
    <n v="2"/>
    <n v="-1"/>
    <n v="0"/>
    <s v="unknown"/>
    <n v="0"/>
  </r>
  <r>
    <n v="39"/>
    <x v="2"/>
    <s v="Y"/>
    <x v="6"/>
    <n v="50000"/>
    <x v="2"/>
    <x v="1"/>
    <s v="divorced-secondary"/>
    <s v="yes"/>
    <s v="no"/>
    <n v="1"/>
    <s v="no"/>
    <s v="yes"/>
    <s v="cellular"/>
    <n v="7"/>
    <s v="jul"/>
    <n v="281"/>
    <n v="1"/>
    <n v="-1"/>
    <n v="0"/>
    <s v="unknown"/>
    <n v="0"/>
  </r>
  <r>
    <n v="39"/>
    <x v="2"/>
    <s v="Y"/>
    <x v="7"/>
    <n v="70000"/>
    <x v="0"/>
    <x v="1"/>
    <s v="married-secondary"/>
    <s v="yes"/>
    <s v="no"/>
    <n v="27"/>
    <s v="no"/>
    <s v="yes"/>
    <s v="cellular"/>
    <n v="7"/>
    <s v="jul"/>
    <n v="290"/>
    <n v="1"/>
    <n v="-1"/>
    <n v="0"/>
    <s v="unknown"/>
    <n v="0"/>
  </r>
  <r>
    <n v="31"/>
    <x v="2"/>
    <s v="Y"/>
    <x v="1"/>
    <n v="60000"/>
    <x v="1"/>
    <x v="1"/>
    <s v="single-secondary"/>
    <s v="yes"/>
    <s v="no"/>
    <n v="49"/>
    <s v="yes"/>
    <s v="no"/>
    <s v="cellular"/>
    <n v="7"/>
    <s v="jul"/>
    <n v="234"/>
    <n v="1"/>
    <n v="-1"/>
    <n v="0"/>
    <s v="unknown"/>
    <n v="0"/>
  </r>
  <r>
    <n v="52"/>
    <x v="0"/>
    <s v="Y"/>
    <x v="9"/>
    <n v="8000"/>
    <x v="0"/>
    <x v="0"/>
    <s v="married-tertiary"/>
    <s v="yes"/>
    <s v="no"/>
    <n v="1023"/>
    <s v="no"/>
    <s v="no"/>
    <s v="cellular"/>
    <n v="7"/>
    <s v="jul"/>
    <n v="107"/>
    <n v="6"/>
    <n v="-1"/>
    <n v="0"/>
    <s v="unknown"/>
    <n v="0"/>
  </r>
  <r>
    <n v="28"/>
    <x v="3"/>
    <s v="Y"/>
    <x v="6"/>
    <n v="50000"/>
    <x v="1"/>
    <x v="1"/>
    <s v="single-secondary"/>
    <s v="yes"/>
    <s v="no"/>
    <n v="1507"/>
    <s v="no"/>
    <s v="no"/>
    <s v="cellular"/>
    <n v="7"/>
    <s v="jul"/>
    <n v="92"/>
    <n v="1"/>
    <n v="-1"/>
    <n v="0"/>
    <s v="unknown"/>
    <n v="0"/>
  </r>
  <r>
    <n v="46"/>
    <x v="1"/>
    <s v="Y"/>
    <x v="3"/>
    <n v="20000"/>
    <x v="0"/>
    <x v="3"/>
    <s v="married-primary"/>
    <s v="yes"/>
    <s v="no"/>
    <n v="3969"/>
    <s v="no"/>
    <s v="no"/>
    <s v="telephone"/>
    <n v="7"/>
    <s v="jul"/>
    <n v="46"/>
    <n v="5"/>
    <n v="-1"/>
    <n v="0"/>
    <s v="unknown"/>
    <n v="0"/>
  </r>
  <r>
    <n v="28"/>
    <x v="3"/>
    <s v="Y"/>
    <x v="7"/>
    <n v="70000"/>
    <x v="1"/>
    <x v="1"/>
    <s v="single-secondary"/>
    <s v="yes"/>
    <s v="no"/>
    <n v="198"/>
    <s v="no"/>
    <s v="no"/>
    <s v="cellular"/>
    <n v="7"/>
    <s v="jul"/>
    <n v="159"/>
    <n v="1"/>
    <n v="-1"/>
    <n v="0"/>
    <s v="unknown"/>
    <n v="0"/>
  </r>
  <r>
    <n v="54"/>
    <x v="0"/>
    <s v="Y"/>
    <x v="10"/>
    <n v="16000"/>
    <x v="0"/>
    <x v="1"/>
    <s v="married-secondary"/>
    <s v="yes"/>
    <s v="no"/>
    <n v="0"/>
    <s v="no"/>
    <s v="yes"/>
    <s v="cellular"/>
    <n v="7"/>
    <s v="jul"/>
    <n v="97"/>
    <n v="1"/>
    <n v="-1"/>
    <n v="0"/>
    <s v="unknown"/>
    <n v="0"/>
  </r>
  <r>
    <n v="45"/>
    <x v="1"/>
    <s v="Y"/>
    <x v="3"/>
    <n v="20000"/>
    <x v="0"/>
    <x v="3"/>
    <s v="married-primary"/>
    <s v="yes"/>
    <s v="no"/>
    <n v="55"/>
    <s v="no"/>
    <s v="no"/>
    <s v="cellular"/>
    <n v="7"/>
    <s v="jul"/>
    <n v="112"/>
    <n v="3"/>
    <n v="-1"/>
    <n v="0"/>
    <s v="unknown"/>
    <n v="0"/>
  </r>
  <r>
    <n v="58"/>
    <x v="0"/>
    <s v="Y"/>
    <x v="2"/>
    <n v="120000"/>
    <x v="0"/>
    <x v="3"/>
    <s v="married-primary"/>
    <s v="yes"/>
    <s v="no"/>
    <n v="124"/>
    <s v="yes"/>
    <s v="no"/>
    <s v="cellular"/>
    <n v="7"/>
    <s v="jul"/>
    <n v="293"/>
    <n v="7"/>
    <n v="-1"/>
    <n v="0"/>
    <s v="unknown"/>
    <n v="0"/>
  </r>
  <r>
    <n v="42"/>
    <x v="1"/>
    <s v="Y"/>
    <x v="3"/>
    <n v="20000"/>
    <x v="1"/>
    <x v="1"/>
    <s v="single-secondary"/>
    <s v="yes"/>
    <s v="no"/>
    <n v="419"/>
    <s v="no"/>
    <s v="no"/>
    <s v="cellular"/>
    <n v="7"/>
    <s v="jul"/>
    <n v="88"/>
    <n v="3"/>
    <n v="-1"/>
    <n v="0"/>
    <s v="unknown"/>
    <n v="0"/>
  </r>
  <r>
    <n v="34"/>
    <x v="2"/>
    <s v="Y"/>
    <x v="3"/>
    <n v="20000"/>
    <x v="1"/>
    <x v="1"/>
    <s v="single-secondary"/>
    <s v="yes"/>
    <s v="no"/>
    <n v="-72"/>
    <s v="yes"/>
    <s v="no"/>
    <s v="cellular"/>
    <n v="7"/>
    <s v="jul"/>
    <n v="273"/>
    <n v="5"/>
    <n v="-1"/>
    <n v="0"/>
    <s v="unknown"/>
    <n v="0"/>
  </r>
  <r>
    <n v="50"/>
    <x v="0"/>
    <s v="Y"/>
    <x v="1"/>
    <n v="60000"/>
    <x v="0"/>
    <x v="1"/>
    <s v="married-secondary"/>
    <s v="yes"/>
    <s v="no"/>
    <n v="0"/>
    <s v="no"/>
    <s v="no"/>
    <s v="cellular"/>
    <n v="7"/>
    <s v="jul"/>
    <n v="152"/>
    <n v="2"/>
    <n v="-1"/>
    <n v="0"/>
    <s v="unknown"/>
    <n v="0"/>
  </r>
  <r>
    <n v="59"/>
    <x v="0"/>
    <s v="Y"/>
    <x v="3"/>
    <n v="20000"/>
    <x v="0"/>
    <x v="3"/>
    <s v="married-primary"/>
    <s v="yes"/>
    <s v="no"/>
    <n v="3372"/>
    <s v="no"/>
    <s v="no"/>
    <s v="cellular"/>
    <n v="7"/>
    <s v="jul"/>
    <n v="87"/>
    <n v="1"/>
    <n v="-1"/>
    <n v="0"/>
    <s v="unknown"/>
    <n v="0"/>
  </r>
  <r>
    <n v="56"/>
    <x v="0"/>
    <s v="Y"/>
    <x v="3"/>
    <n v="20000"/>
    <x v="0"/>
    <x v="1"/>
    <s v="married-secondary"/>
    <s v="yes"/>
    <s v="no"/>
    <n v="58932"/>
    <s v="no"/>
    <s v="no"/>
    <s v="telephone"/>
    <n v="7"/>
    <s v="jul"/>
    <n v="339"/>
    <n v="2"/>
    <n v="-1"/>
    <n v="0"/>
    <s v="unknown"/>
    <n v="0"/>
  </r>
  <r>
    <n v="58"/>
    <x v="0"/>
    <s v="Y"/>
    <x v="1"/>
    <n v="60000"/>
    <x v="2"/>
    <x v="1"/>
    <s v="divorced-secondary"/>
    <s v="yes"/>
    <s v="no"/>
    <n v="-354"/>
    <s v="yes"/>
    <s v="yes"/>
    <s v="cellular"/>
    <n v="7"/>
    <s v="jul"/>
    <n v="98"/>
    <n v="1"/>
    <n v="-1"/>
    <n v="0"/>
    <s v="unknown"/>
    <n v="0"/>
  </r>
  <r>
    <n v="31"/>
    <x v="2"/>
    <s v="Y"/>
    <x v="0"/>
    <n v="100000"/>
    <x v="0"/>
    <x v="0"/>
    <s v="married-tertiary"/>
    <s v="yes"/>
    <s v="no"/>
    <n v="-513"/>
    <s v="no"/>
    <s v="yes"/>
    <s v="cellular"/>
    <n v="7"/>
    <s v="jul"/>
    <n v="124"/>
    <n v="1"/>
    <n v="-1"/>
    <n v="0"/>
    <s v="unknown"/>
    <n v="0"/>
  </r>
  <r>
    <n v="58"/>
    <x v="0"/>
    <s v="Y"/>
    <x v="3"/>
    <n v="20000"/>
    <x v="2"/>
    <x v="1"/>
    <s v="divorced-secondary"/>
    <s v="yes"/>
    <s v="no"/>
    <n v="916"/>
    <s v="no"/>
    <s v="no"/>
    <s v="cellular"/>
    <n v="7"/>
    <s v="jul"/>
    <n v="244"/>
    <n v="4"/>
    <n v="-1"/>
    <n v="0"/>
    <s v="unknown"/>
    <n v="0"/>
  </r>
  <r>
    <n v="25"/>
    <x v="3"/>
    <s v="Y"/>
    <x v="7"/>
    <n v="70000"/>
    <x v="1"/>
    <x v="1"/>
    <s v="single-secondary"/>
    <s v="yes"/>
    <s v="no"/>
    <n v="402"/>
    <s v="no"/>
    <s v="yes"/>
    <s v="cellular"/>
    <n v="7"/>
    <s v="jul"/>
    <n v="264"/>
    <n v="1"/>
    <n v="-1"/>
    <n v="0"/>
    <s v="unknown"/>
    <n v="0"/>
  </r>
  <r>
    <n v="32"/>
    <x v="2"/>
    <s v="Y"/>
    <x v="3"/>
    <n v="20000"/>
    <x v="1"/>
    <x v="1"/>
    <s v="single-secondary"/>
    <s v="yes"/>
    <s v="no"/>
    <n v="22"/>
    <s v="no"/>
    <s v="no"/>
    <s v="cellular"/>
    <n v="7"/>
    <s v="jul"/>
    <n v="280"/>
    <n v="1"/>
    <n v="-1"/>
    <n v="0"/>
    <s v="unknown"/>
    <n v="0"/>
  </r>
  <r>
    <n v="38"/>
    <x v="2"/>
    <s v="Y"/>
    <x v="3"/>
    <n v="20000"/>
    <x v="0"/>
    <x v="3"/>
    <s v="married-primary"/>
    <s v="yes"/>
    <s v="no"/>
    <n v="433"/>
    <s v="no"/>
    <s v="no"/>
    <s v="cellular"/>
    <n v="7"/>
    <s v="jul"/>
    <n v="116"/>
    <n v="3"/>
    <n v="-1"/>
    <n v="0"/>
    <s v="unknown"/>
    <n v="0"/>
  </r>
  <r>
    <n v="33"/>
    <x v="2"/>
    <s v="Y"/>
    <x v="0"/>
    <n v="100000"/>
    <x v="1"/>
    <x v="1"/>
    <s v="single-secondary"/>
    <s v="yes"/>
    <s v="no"/>
    <n v="1326"/>
    <s v="no"/>
    <s v="yes"/>
    <s v="cellular"/>
    <n v="7"/>
    <s v="jul"/>
    <n v="164"/>
    <n v="2"/>
    <n v="-1"/>
    <n v="0"/>
    <s v="unknown"/>
    <n v="0"/>
  </r>
  <r>
    <n v="37"/>
    <x v="2"/>
    <s v="Y"/>
    <x v="6"/>
    <n v="50000"/>
    <x v="0"/>
    <x v="1"/>
    <s v="married-secondary"/>
    <s v="yes"/>
    <s v="no"/>
    <n v="147"/>
    <s v="yes"/>
    <s v="no"/>
    <s v="cellular"/>
    <n v="7"/>
    <s v="jul"/>
    <n v="25"/>
    <n v="30"/>
    <n v="-1"/>
    <n v="0"/>
    <s v="unknown"/>
    <n v="0"/>
  </r>
  <r>
    <n v="38"/>
    <x v="2"/>
    <s v="Y"/>
    <x v="0"/>
    <n v="100000"/>
    <x v="0"/>
    <x v="0"/>
    <s v="married-tertiary"/>
    <s v="yes"/>
    <s v="no"/>
    <n v="76"/>
    <s v="yes"/>
    <s v="no"/>
    <s v="cellular"/>
    <n v="7"/>
    <s v="jul"/>
    <n v="196"/>
    <n v="3"/>
    <n v="-1"/>
    <n v="0"/>
    <s v="unknown"/>
    <n v="0"/>
  </r>
  <r>
    <n v="31"/>
    <x v="2"/>
    <s v="Y"/>
    <x v="0"/>
    <n v="100000"/>
    <x v="1"/>
    <x v="0"/>
    <s v="single-tertiary"/>
    <s v="no"/>
    <s v="no"/>
    <n v="1598"/>
    <s v="yes"/>
    <s v="no"/>
    <s v="cellular"/>
    <n v="7"/>
    <s v="jul"/>
    <n v="36"/>
    <n v="33"/>
    <n v="-1"/>
    <n v="0"/>
    <s v="unknown"/>
    <n v="0"/>
  </r>
  <r>
    <n v="52"/>
    <x v="0"/>
    <s v="Y"/>
    <x v="3"/>
    <n v="20000"/>
    <x v="2"/>
    <x v="1"/>
    <s v="divorced-secondary"/>
    <s v="yes"/>
    <s v="no"/>
    <n v="497"/>
    <s v="no"/>
    <s v="yes"/>
    <s v="cellular"/>
    <n v="7"/>
    <s v="jul"/>
    <n v="277"/>
    <n v="2"/>
    <n v="-1"/>
    <n v="0"/>
    <s v="unknown"/>
    <n v="0"/>
  </r>
  <r>
    <n v="27"/>
    <x v="3"/>
    <s v="Y"/>
    <x v="6"/>
    <n v="50000"/>
    <x v="1"/>
    <x v="1"/>
    <s v="single-secondary"/>
    <s v="yes"/>
    <s v="no"/>
    <n v="145"/>
    <s v="no"/>
    <s v="yes"/>
    <s v="cellular"/>
    <n v="7"/>
    <s v="jul"/>
    <n v="95"/>
    <n v="3"/>
    <n v="-1"/>
    <n v="0"/>
    <s v="unknown"/>
    <n v="0"/>
  </r>
  <r>
    <n v="25"/>
    <x v="3"/>
    <s v="Y"/>
    <x v="3"/>
    <n v="20000"/>
    <x v="0"/>
    <x v="3"/>
    <s v="married-primary"/>
    <s v="yes"/>
    <s v="no"/>
    <n v="0"/>
    <s v="no"/>
    <s v="no"/>
    <s v="cellular"/>
    <n v="7"/>
    <s v="jul"/>
    <n v="116"/>
    <n v="1"/>
    <n v="-1"/>
    <n v="0"/>
    <s v="unknown"/>
    <n v="0"/>
  </r>
  <r>
    <n v="31"/>
    <x v="2"/>
    <s v="Y"/>
    <x v="6"/>
    <n v="50000"/>
    <x v="1"/>
    <x v="0"/>
    <s v="single-tertiary"/>
    <s v="no"/>
    <s v="no"/>
    <n v="383"/>
    <s v="no"/>
    <s v="yes"/>
    <s v="cellular"/>
    <n v="7"/>
    <s v="jul"/>
    <n v="305"/>
    <n v="1"/>
    <n v="-1"/>
    <n v="0"/>
    <s v="unknown"/>
    <n v="0"/>
  </r>
  <r>
    <n v="35"/>
    <x v="2"/>
    <s v="Y"/>
    <x v="0"/>
    <n v="100000"/>
    <x v="0"/>
    <x v="0"/>
    <s v="married-tertiary"/>
    <s v="yes"/>
    <s v="no"/>
    <n v="1361"/>
    <s v="no"/>
    <s v="yes"/>
    <s v="cellular"/>
    <n v="7"/>
    <s v="jul"/>
    <n v="15"/>
    <n v="11"/>
    <n v="-1"/>
    <n v="0"/>
    <s v="unknown"/>
    <n v="0"/>
  </r>
  <r>
    <n v="28"/>
    <x v="3"/>
    <s v="Y"/>
    <x v="9"/>
    <n v="8000"/>
    <x v="1"/>
    <x v="1"/>
    <s v="single-secondary"/>
    <s v="yes"/>
    <s v="yes"/>
    <n v="-1270"/>
    <s v="no"/>
    <s v="yes"/>
    <s v="telephone"/>
    <n v="7"/>
    <s v="jul"/>
    <n v="237"/>
    <n v="2"/>
    <n v="-1"/>
    <n v="0"/>
    <s v="unknown"/>
    <n v="0"/>
  </r>
  <r>
    <n v="29"/>
    <x v="3"/>
    <s v="Y"/>
    <x v="3"/>
    <n v="20000"/>
    <x v="0"/>
    <x v="1"/>
    <s v="married-secondary"/>
    <s v="yes"/>
    <s v="no"/>
    <n v="-305"/>
    <s v="yes"/>
    <s v="yes"/>
    <s v="cellular"/>
    <n v="7"/>
    <s v="jul"/>
    <n v="263"/>
    <n v="1"/>
    <n v="-1"/>
    <n v="0"/>
    <s v="unknown"/>
    <n v="0"/>
  </r>
  <r>
    <n v="33"/>
    <x v="2"/>
    <s v="Y"/>
    <x v="1"/>
    <n v="60000"/>
    <x v="0"/>
    <x v="1"/>
    <s v="married-secondary"/>
    <s v="yes"/>
    <s v="no"/>
    <n v="2284"/>
    <s v="yes"/>
    <s v="yes"/>
    <s v="cellular"/>
    <n v="7"/>
    <s v="jul"/>
    <n v="210"/>
    <n v="2"/>
    <n v="-1"/>
    <n v="0"/>
    <s v="unknown"/>
    <n v="0"/>
  </r>
  <r>
    <n v="39"/>
    <x v="2"/>
    <s v="Y"/>
    <x v="7"/>
    <n v="70000"/>
    <x v="0"/>
    <x v="1"/>
    <s v="married-secondary"/>
    <s v="yes"/>
    <s v="no"/>
    <n v="0"/>
    <s v="no"/>
    <s v="no"/>
    <s v="cellular"/>
    <n v="7"/>
    <s v="jul"/>
    <n v="333"/>
    <n v="5"/>
    <n v="-1"/>
    <n v="0"/>
    <s v="unknown"/>
    <n v="0"/>
  </r>
  <r>
    <n v="47"/>
    <x v="1"/>
    <s v="Y"/>
    <x v="3"/>
    <n v="20000"/>
    <x v="0"/>
    <x v="1"/>
    <s v="married-secondary"/>
    <s v="yes"/>
    <s v="yes"/>
    <n v="-594"/>
    <s v="yes"/>
    <s v="yes"/>
    <s v="cellular"/>
    <n v="7"/>
    <s v="jul"/>
    <n v="100"/>
    <n v="4"/>
    <n v="-1"/>
    <n v="0"/>
    <s v="unknown"/>
    <n v="0"/>
  </r>
  <r>
    <n v="39"/>
    <x v="2"/>
    <s v="Y"/>
    <x v="3"/>
    <n v="20000"/>
    <x v="0"/>
    <x v="2"/>
    <s v="married-unknown"/>
    <s v="no"/>
    <s v="no"/>
    <n v="18"/>
    <s v="no"/>
    <s v="no"/>
    <s v="cellular"/>
    <n v="7"/>
    <s v="jul"/>
    <n v="75"/>
    <n v="3"/>
    <n v="-1"/>
    <n v="0"/>
    <s v="unknown"/>
    <n v="0"/>
  </r>
  <r>
    <n v="50"/>
    <x v="0"/>
    <s v="Y"/>
    <x v="1"/>
    <n v="60000"/>
    <x v="0"/>
    <x v="1"/>
    <s v="married-secondary"/>
    <s v="yes"/>
    <s v="no"/>
    <n v="1717"/>
    <s v="no"/>
    <s v="no"/>
    <s v="telephone"/>
    <n v="7"/>
    <s v="jul"/>
    <n v="416"/>
    <n v="8"/>
    <n v="-1"/>
    <n v="0"/>
    <s v="unknown"/>
    <n v="0"/>
  </r>
  <r>
    <n v="50"/>
    <x v="0"/>
    <s v="Y"/>
    <x v="8"/>
    <n v="60000"/>
    <x v="2"/>
    <x v="0"/>
    <s v="divorced-tertiary"/>
    <s v="no"/>
    <s v="no"/>
    <n v="387"/>
    <s v="no"/>
    <s v="no"/>
    <s v="cellular"/>
    <n v="7"/>
    <s v="jul"/>
    <n v="221"/>
    <n v="8"/>
    <n v="-1"/>
    <n v="0"/>
    <s v="unknown"/>
    <n v="0"/>
  </r>
  <r>
    <n v="49"/>
    <x v="1"/>
    <s v="Y"/>
    <x v="0"/>
    <n v="100000"/>
    <x v="0"/>
    <x v="0"/>
    <s v="married-tertiary"/>
    <s v="yes"/>
    <s v="no"/>
    <n v="96"/>
    <s v="no"/>
    <s v="no"/>
    <s v="cellular"/>
    <n v="7"/>
    <s v="jul"/>
    <n v="51"/>
    <n v="2"/>
    <n v="-1"/>
    <n v="0"/>
    <s v="unknown"/>
    <n v="0"/>
  </r>
  <r>
    <n v="44"/>
    <x v="1"/>
    <s v="Y"/>
    <x v="2"/>
    <n v="120000"/>
    <x v="0"/>
    <x v="3"/>
    <s v="married-primary"/>
    <s v="yes"/>
    <s v="no"/>
    <n v="5038"/>
    <s v="no"/>
    <s v="no"/>
    <s v="cellular"/>
    <n v="7"/>
    <s v="jul"/>
    <n v="199"/>
    <n v="7"/>
    <n v="-1"/>
    <n v="0"/>
    <s v="unknown"/>
    <n v="0"/>
  </r>
  <r>
    <n v="28"/>
    <x v="3"/>
    <s v="Y"/>
    <x v="1"/>
    <n v="60000"/>
    <x v="1"/>
    <x v="1"/>
    <s v="single-secondary"/>
    <s v="yes"/>
    <s v="no"/>
    <n v="1581"/>
    <s v="no"/>
    <s v="yes"/>
    <s v="cellular"/>
    <n v="7"/>
    <s v="jul"/>
    <n v="576"/>
    <n v="2"/>
    <n v="-1"/>
    <n v="0"/>
    <s v="unknown"/>
    <n v="0"/>
  </r>
  <r>
    <n v="31"/>
    <x v="2"/>
    <s v="Y"/>
    <x v="7"/>
    <n v="70000"/>
    <x v="1"/>
    <x v="1"/>
    <s v="single-secondary"/>
    <s v="yes"/>
    <s v="no"/>
    <n v="8"/>
    <s v="no"/>
    <s v="no"/>
    <s v="cellular"/>
    <n v="7"/>
    <s v="jul"/>
    <n v="340"/>
    <n v="3"/>
    <n v="-1"/>
    <n v="0"/>
    <s v="unknown"/>
    <n v="0"/>
  </r>
  <r>
    <n v="47"/>
    <x v="1"/>
    <s v="Y"/>
    <x v="10"/>
    <n v="16000"/>
    <x v="0"/>
    <x v="1"/>
    <s v="married-secondary"/>
    <s v="yes"/>
    <s v="no"/>
    <n v="1152"/>
    <s v="no"/>
    <s v="no"/>
    <s v="telephone"/>
    <n v="7"/>
    <s v="jul"/>
    <n v="260"/>
    <n v="13"/>
    <n v="-1"/>
    <n v="0"/>
    <s v="unknown"/>
    <n v="0"/>
  </r>
  <r>
    <n v="30"/>
    <x v="2"/>
    <s v="Y"/>
    <x v="1"/>
    <n v="60000"/>
    <x v="0"/>
    <x v="0"/>
    <s v="married-tertiary"/>
    <s v="yes"/>
    <s v="no"/>
    <n v="101"/>
    <s v="yes"/>
    <s v="yes"/>
    <s v="cellular"/>
    <n v="7"/>
    <s v="jul"/>
    <n v="187"/>
    <n v="3"/>
    <n v="-1"/>
    <n v="0"/>
    <s v="unknown"/>
    <n v="0"/>
  </r>
  <r>
    <n v="29"/>
    <x v="3"/>
    <s v="Y"/>
    <x v="3"/>
    <n v="20000"/>
    <x v="1"/>
    <x v="1"/>
    <s v="single-secondary"/>
    <s v="yes"/>
    <s v="no"/>
    <n v="218"/>
    <s v="no"/>
    <s v="no"/>
    <s v="cellular"/>
    <n v="7"/>
    <s v="jul"/>
    <n v="255"/>
    <n v="2"/>
    <n v="-1"/>
    <n v="0"/>
    <s v="unknown"/>
    <n v="0"/>
  </r>
  <r>
    <n v="51"/>
    <x v="0"/>
    <s v="Y"/>
    <x v="3"/>
    <n v="20000"/>
    <x v="0"/>
    <x v="3"/>
    <s v="married-primary"/>
    <s v="yes"/>
    <s v="no"/>
    <n v="720"/>
    <s v="no"/>
    <s v="no"/>
    <s v="cellular"/>
    <n v="7"/>
    <s v="jul"/>
    <n v="160"/>
    <n v="5"/>
    <n v="-1"/>
    <n v="0"/>
    <s v="unknown"/>
    <n v="0"/>
  </r>
  <r>
    <n v="44"/>
    <x v="1"/>
    <s v="Y"/>
    <x v="6"/>
    <n v="50000"/>
    <x v="2"/>
    <x v="0"/>
    <s v="divorced-tertiary"/>
    <s v="no"/>
    <s v="no"/>
    <n v="0"/>
    <s v="yes"/>
    <s v="no"/>
    <s v="cellular"/>
    <n v="7"/>
    <s v="jul"/>
    <n v="96"/>
    <n v="3"/>
    <n v="-1"/>
    <n v="0"/>
    <s v="unknown"/>
    <n v="0"/>
  </r>
  <r>
    <n v="43"/>
    <x v="1"/>
    <s v="Y"/>
    <x v="0"/>
    <n v="100000"/>
    <x v="0"/>
    <x v="1"/>
    <s v="married-secondary"/>
    <s v="yes"/>
    <s v="no"/>
    <n v="-213"/>
    <s v="no"/>
    <s v="yes"/>
    <s v="telephone"/>
    <n v="7"/>
    <s v="jul"/>
    <n v="543"/>
    <n v="2"/>
    <n v="-1"/>
    <n v="0"/>
    <s v="unknown"/>
    <n v="0"/>
  </r>
  <r>
    <n v="44"/>
    <x v="1"/>
    <s v="Y"/>
    <x v="7"/>
    <n v="70000"/>
    <x v="0"/>
    <x v="1"/>
    <s v="married-secondary"/>
    <s v="yes"/>
    <s v="no"/>
    <n v="300"/>
    <s v="yes"/>
    <s v="no"/>
    <s v="cellular"/>
    <n v="7"/>
    <s v="jul"/>
    <n v="182"/>
    <n v="3"/>
    <n v="-1"/>
    <n v="0"/>
    <s v="unknown"/>
    <n v="0"/>
  </r>
  <r>
    <n v="41"/>
    <x v="1"/>
    <s v="Y"/>
    <x v="6"/>
    <n v="50000"/>
    <x v="0"/>
    <x v="1"/>
    <s v="married-secondary"/>
    <s v="yes"/>
    <s v="no"/>
    <n v="-396"/>
    <s v="yes"/>
    <s v="no"/>
    <s v="cellular"/>
    <n v="7"/>
    <s v="jul"/>
    <n v="104"/>
    <n v="4"/>
    <n v="-1"/>
    <n v="0"/>
    <s v="unknown"/>
    <n v="0"/>
  </r>
  <r>
    <n v="59"/>
    <x v="0"/>
    <s v="Y"/>
    <x v="3"/>
    <n v="20000"/>
    <x v="2"/>
    <x v="3"/>
    <s v="divorced-primary"/>
    <s v="yes"/>
    <s v="no"/>
    <n v="55"/>
    <s v="no"/>
    <s v="no"/>
    <s v="cellular"/>
    <n v="7"/>
    <s v="jul"/>
    <n v="13"/>
    <n v="20"/>
    <n v="-1"/>
    <n v="0"/>
    <s v="unknown"/>
    <n v="0"/>
  </r>
  <r>
    <n v="49"/>
    <x v="1"/>
    <s v="Y"/>
    <x v="8"/>
    <n v="60000"/>
    <x v="1"/>
    <x v="1"/>
    <s v="single-secondary"/>
    <s v="yes"/>
    <s v="no"/>
    <n v="766"/>
    <s v="yes"/>
    <s v="no"/>
    <s v="cellular"/>
    <n v="7"/>
    <s v="jul"/>
    <n v="150"/>
    <n v="4"/>
    <n v="-1"/>
    <n v="0"/>
    <s v="unknown"/>
    <n v="0"/>
  </r>
  <r>
    <n v="31"/>
    <x v="2"/>
    <s v="Y"/>
    <x v="1"/>
    <n v="60000"/>
    <x v="1"/>
    <x v="1"/>
    <s v="single-secondary"/>
    <s v="yes"/>
    <s v="no"/>
    <n v="9"/>
    <s v="no"/>
    <s v="no"/>
    <s v="cellular"/>
    <n v="7"/>
    <s v="jul"/>
    <n v="167"/>
    <n v="2"/>
    <n v="-1"/>
    <n v="0"/>
    <s v="unknown"/>
    <n v="0"/>
  </r>
  <r>
    <n v="50"/>
    <x v="0"/>
    <s v="Y"/>
    <x v="2"/>
    <n v="120000"/>
    <x v="2"/>
    <x v="0"/>
    <s v="divorced-tertiary"/>
    <s v="no"/>
    <s v="no"/>
    <n v="223"/>
    <s v="no"/>
    <s v="no"/>
    <s v="cellular"/>
    <n v="7"/>
    <s v="jul"/>
    <n v="264"/>
    <n v="5"/>
    <n v="-1"/>
    <n v="0"/>
    <s v="unknown"/>
    <n v="0"/>
  </r>
  <r>
    <n v="33"/>
    <x v="2"/>
    <s v="Y"/>
    <x v="2"/>
    <n v="120000"/>
    <x v="0"/>
    <x v="1"/>
    <s v="married-secondary"/>
    <s v="yes"/>
    <s v="no"/>
    <n v="0"/>
    <s v="no"/>
    <s v="yes"/>
    <s v="cellular"/>
    <n v="7"/>
    <s v="jul"/>
    <n v="224"/>
    <n v="4"/>
    <n v="-1"/>
    <n v="0"/>
    <s v="unknown"/>
    <n v="0"/>
  </r>
  <r>
    <n v="58"/>
    <x v="0"/>
    <s v="Y"/>
    <x v="3"/>
    <n v="20000"/>
    <x v="0"/>
    <x v="3"/>
    <s v="married-primary"/>
    <s v="yes"/>
    <s v="no"/>
    <n v="853"/>
    <s v="no"/>
    <s v="no"/>
    <s v="cellular"/>
    <n v="7"/>
    <s v="jul"/>
    <n v="317"/>
    <n v="3"/>
    <n v="-1"/>
    <n v="0"/>
    <s v="unknown"/>
    <n v="0"/>
  </r>
  <r>
    <n v="36"/>
    <x v="2"/>
    <s v="Y"/>
    <x v="3"/>
    <n v="20000"/>
    <x v="1"/>
    <x v="0"/>
    <s v="single-tertiary"/>
    <s v="no"/>
    <s v="no"/>
    <n v="1346"/>
    <s v="no"/>
    <s v="no"/>
    <s v="cellular"/>
    <n v="7"/>
    <s v="jul"/>
    <n v="74"/>
    <n v="7"/>
    <n v="-1"/>
    <n v="0"/>
    <s v="unknown"/>
    <n v="0"/>
  </r>
  <r>
    <n v="35"/>
    <x v="2"/>
    <s v="Y"/>
    <x v="0"/>
    <n v="100000"/>
    <x v="0"/>
    <x v="0"/>
    <s v="married-tertiary"/>
    <s v="yes"/>
    <s v="no"/>
    <n v="122"/>
    <s v="no"/>
    <s v="no"/>
    <s v="cellular"/>
    <n v="7"/>
    <s v="jul"/>
    <n v="179"/>
    <n v="4"/>
    <n v="-1"/>
    <n v="0"/>
    <s v="unknown"/>
    <n v="0"/>
  </r>
  <r>
    <n v="30"/>
    <x v="2"/>
    <s v="Y"/>
    <x v="6"/>
    <n v="50000"/>
    <x v="1"/>
    <x v="1"/>
    <s v="single-secondary"/>
    <s v="yes"/>
    <s v="no"/>
    <n v="52"/>
    <s v="no"/>
    <s v="yes"/>
    <s v="cellular"/>
    <n v="7"/>
    <s v="jul"/>
    <n v="422"/>
    <n v="1"/>
    <n v="-1"/>
    <n v="0"/>
    <s v="unknown"/>
    <n v="0"/>
  </r>
  <r>
    <n v="27"/>
    <x v="3"/>
    <s v="Y"/>
    <x v="3"/>
    <n v="20000"/>
    <x v="1"/>
    <x v="3"/>
    <s v="single-primary"/>
    <s v="yes"/>
    <s v="no"/>
    <n v="1659"/>
    <s v="no"/>
    <s v="yes"/>
    <s v="cellular"/>
    <n v="7"/>
    <s v="jul"/>
    <n v="447"/>
    <n v="3"/>
    <n v="-1"/>
    <n v="0"/>
    <s v="unknown"/>
    <n v="0"/>
  </r>
  <r>
    <n v="35"/>
    <x v="2"/>
    <s v="Y"/>
    <x v="0"/>
    <n v="100000"/>
    <x v="0"/>
    <x v="0"/>
    <s v="married-tertiary"/>
    <s v="yes"/>
    <s v="no"/>
    <n v="126"/>
    <s v="no"/>
    <s v="yes"/>
    <s v="cellular"/>
    <n v="7"/>
    <s v="jul"/>
    <n v="371"/>
    <n v="2"/>
    <n v="-1"/>
    <n v="0"/>
    <s v="unknown"/>
    <n v="0"/>
  </r>
  <r>
    <n v="53"/>
    <x v="0"/>
    <s v="Y"/>
    <x v="3"/>
    <n v="20000"/>
    <x v="0"/>
    <x v="1"/>
    <s v="married-secondary"/>
    <s v="yes"/>
    <s v="no"/>
    <n v="143"/>
    <s v="yes"/>
    <s v="no"/>
    <s v="cellular"/>
    <n v="7"/>
    <s v="jul"/>
    <n v="122"/>
    <n v="5"/>
    <n v="-1"/>
    <n v="0"/>
    <s v="unknown"/>
    <n v="0"/>
  </r>
  <r>
    <n v="35"/>
    <x v="2"/>
    <s v="Y"/>
    <x v="3"/>
    <n v="20000"/>
    <x v="1"/>
    <x v="1"/>
    <s v="single-secondary"/>
    <s v="yes"/>
    <s v="no"/>
    <n v="1688"/>
    <s v="yes"/>
    <s v="no"/>
    <s v="telephone"/>
    <n v="7"/>
    <s v="jul"/>
    <n v="41"/>
    <n v="4"/>
    <n v="-1"/>
    <n v="0"/>
    <s v="unknown"/>
    <n v="0"/>
  </r>
  <r>
    <n v="60"/>
    <x v="4"/>
    <s v="N"/>
    <x v="0"/>
    <n v="100000"/>
    <x v="0"/>
    <x v="0"/>
    <s v="married-tertiary"/>
    <s v="yes"/>
    <s v="yes"/>
    <n v="-108"/>
    <s v="no"/>
    <s v="yes"/>
    <s v="cellular"/>
    <n v="7"/>
    <s v="jul"/>
    <n v="79"/>
    <n v="2"/>
    <n v="-1"/>
    <n v="0"/>
    <s v="unknown"/>
    <n v="0"/>
  </r>
  <r>
    <n v="27"/>
    <x v="3"/>
    <s v="Y"/>
    <x v="3"/>
    <n v="20000"/>
    <x v="0"/>
    <x v="1"/>
    <s v="married-secondary"/>
    <s v="yes"/>
    <s v="no"/>
    <n v="102"/>
    <s v="no"/>
    <s v="yes"/>
    <s v="cellular"/>
    <n v="7"/>
    <s v="jul"/>
    <n v="159"/>
    <n v="2"/>
    <n v="-1"/>
    <n v="0"/>
    <s v="unknown"/>
    <n v="0"/>
  </r>
  <r>
    <n v="54"/>
    <x v="0"/>
    <s v="Y"/>
    <x v="8"/>
    <n v="60000"/>
    <x v="0"/>
    <x v="1"/>
    <s v="married-secondary"/>
    <s v="yes"/>
    <s v="no"/>
    <n v="203"/>
    <s v="yes"/>
    <s v="no"/>
    <s v="telephone"/>
    <n v="7"/>
    <s v="jul"/>
    <n v="238"/>
    <n v="8"/>
    <n v="-1"/>
    <n v="0"/>
    <s v="unknown"/>
    <n v="0"/>
  </r>
  <r>
    <n v="48"/>
    <x v="1"/>
    <s v="Y"/>
    <x v="8"/>
    <n v="60000"/>
    <x v="0"/>
    <x v="1"/>
    <s v="married-secondary"/>
    <s v="yes"/>
    <s v="no"/>
    <n v="252"/>
    <s v="no"/>
    <s v="no"/>
    <s v="cellular"/>
    <n v="7"/>
    <s v="jul"/>
    <n v="261"/>
    <n v="5"/>
    <n v="-1"/>
    <n v="0"/>
    <s v="unknown"/>
    <n v="0"/>
  </r>
  <r>
    <n v="40"/>
    <x v="1"/>
    <s v="Y"/>
    <x v="0"/>
    <n v="100000"/>
    <x v="2"/>
    <x v="1"/>
    <s v="divorced-secondary"/>
    <s v="yes"/>
    <s v="no"/>
    <n v="-626"/>
    <s v="yes"/>
    <s v="no"/>
    <s v="cellular"/>
    <n v="7"/>
    <s v="jul"/>
    <n v="140"/>
    <n v="4"/>
    <n v="-1"/>
    <n v="0"/>
    <s v="unknown"/>
    <n v="0"/>
  </r>
  <r>
    <n v="26"/>
    <x v="3"/>
    <s v="Y"/>
    <x v="3"/>
    <n v="20000"/>
    <x v="1"/>
    <x v="1"/>
    <s v="single-secondary"/>
    <s v="yes"/>
    <s v="no"/>
    <n v="6"/>
    <s v="no"/>
    <s v="yes"/>
    <s v="telephone"/>
    <n v="7"/>
    <s v="jul"/>
    <n v="360"/>
    <n v="3"/>
    <n v="-1"/>
    <n v="0"/>
    <s v="unknown"/>
    <n v="0"/>
  </r>
  <r>
    <n v="38"/>
    <x v="2"/>
    <s v="Y"/>
    <x v="1"/>
    <n v="60000"/>
    <x v="0"/>
    <x v="1"/>
    <s v="married-secondary"/>
    <s v="yes"/>
    <s v="no"/>
    <n v="0"/>
    <s v="yes"/>
    <s v="yes"/>
    <s v="cellular"/>
    <n v="7"/>
    <s v="jul"/>
    <n v="500"/>
    <n v="5"/>
    <n v="-1"/>
    <n v="0"/>
    <s v="unknown"/>
    <n v="0"/>
  </r>
  <r>
    <n v="31"/>
    <x v="2"/>
    <s v="Y"/>
    <x v="3"/>
    <n v="20000"/>
    <x v="0"/>
    <x v="3"/>
    <s v="married-primary"/>
    <s v="yes"/>
    <s v="no"/>
    <n v="76"/>
    <s v="no"/>
    <s v="yes"/>
    <s v="telephone"/>
    <n v="7"/>
    <s v="jul"/>
    <n v="146"/>
    <n v="4"/>
    <n v="-1"/>
    <n v="0"/>
    <s v="unknown"/>
    <n v="0"/>
  </r>
  <r>
    <n v="46"/>
    <x v="1"/>
    <s v="Y"/>
    <x v="3"/>
    <n v="20000"/>
    <x v="0"/>
    <x v="3"/>
    <s v="married-primary"/>
    <s v="yes"/>
    <s v="no"/>
    <n v="14"/>
    <s v="no"/>
    <s v="no"/>
    <s v="cellular"/>
    <n v="7"/>
    <s v="jul"/>
    <n v="407"/>
    <n v="1"/>
    <n v="-1"/>
    <n v="0"/>
    <s v="unknown"/>
    <n v="0"/>
  </r>
  <r>
    <n v="27"/>
    <x v="3"/>
    <s v="Y"/>
    <x v="0"/>
    <n v="100000"/>
    <x v="1"/>
    <x v="0"/>
    <s v="single-tertiary"/>
    <s v="no"/>
    <s v="no"/>
    <n v="1117"/>
    <s v="yes"/>
    <s v="no"/>
    <s v="cellular"/>
    <n v="7"/>
    <s v="jul"/>
    <n v="416"/>
    <n v="4"/>
    <n v="-1"/>
    <n v="0"/>
    <s v="unknown"/>
    <n v="0"/>
  </r>
  <r>
    <n v="53"/>
    <x v="0"/>
    <s v="Y"/>
    <x v="3"/>
    <n v="20000"/>
    <x v="0"/>
    <x v="3"/>
    <s v="married-primary"/>
    <s v="yes"/>
    <s v="no"/>
    <n v="1086"/>
    <s v="no"/>
    <s v="no"/>
    <s v="cellular"/>
    <n v="7"/>
    <s v="jul"/>
    <n v="112"/>
    <n v="5"/>
    <n v="-1"/>
    <n v="0"/>
    <s v="unknown"/>
    <n v="0"/>
  </r>
  <r>
    <n v="40"/>
    <x v="1"/>
    <s v="Y"/>
    <x v="3"/>
    <n v="20000"/>
    <x v="0"/>
    <x v="3"/>
    <s v="married-primary"/>
    <s v="yes"/>
    <s v="yes"/>
    <n v="-23"/>
    <s v="no"/>
    <s v="yes"/>
    <s v="cellular"/>
    <n v="7"/>
    <s v="jul"/>
    <n v="756"/>
    <n v="3"/>
    <n v="-1"/>
    <n v="0"/>
    <s v="unknown"/>
    <n v="0"/>
  </r>
  <r>
    <n v="43"/>
    <x v="1"/>
    <s v="Y"/>
    <x v="2"/>
    <n v="120000"/>
    <x v="0"/>
    <x v="1"/>
    <s v="married-secondary"/>
    <s v="yes"/>
    <s v="no"/>
    <n v="128"/>
    <s v="yes"/>
    <s v="no"/>
    <s v="telephone"/>
    <n v="7"/>
    <s v="jul"/>
    <n v="122"/>
    <n v="2"/>
    <n v="-1"/>
    <n v="0"/>
    <s v="unknown"/>
    <n v="0"/>
  </r>
  <r>
    <n v="37"/>
    <x v="2"/>
    <s v="Y"/>
    <x v="3"/>
    <n v="20000"/>
    <x v="0"/>
    <x v="2"/>
    <s v="married-unknown"/>
    <s v="no"/>
    <s v="no"/>
    <n v="897"/>
    <s v="yes"/>
    <s v="no"/>
    <s v="cellular"/>
    <n v="7"/>
    <s v="jul"/>
    <n v="339"/>
    <n v="2"/>
    <n v="-1"/>
    <n v="0"/>
    <s v="unknown"/>
    <n v="0"/>
  </r>
  <r>
    <n v="31"/>
    <x v="2"/>
    <s v="Y"/>
    <x v="10"/>
    <n v="16000"/>
    <x v="0"/>
    <x v="3"/>
    <s v="married-primary"/>
    <s v="yes"/>
    <s v="no"/>
    <n v="-367"/>
    <s v="yes"/>
    <s v="yes"/>
    <s v="telephone"/>
    <n v="7"/>
    <s v="jul"/>
    <n v="352"/>
    <n v="2"/>
    <n v="-1"/>
    <n v="0"/>
    <s v="unknown"/>
    <n v="0"/>
  </r>
  <r>
    <n v="28"/>
    <x v="3"/>
    <s v="Y"/>
    <x v="8"/>
    <n v="60000"/>
    <x v="0"/>
    <x v="1"/>
    <s v="married-secondary"/>
    <s v="yes"/>
    <s v="no"/>
    <n v="-228"/>
    <s v="yes"/>
    <s v="yes"/>
    <s v="cellular"/>
    <n v="7"/>
    <s v="jul"/>
    <n v="164"/>
    <n v="3"/>
    <n v="-1"/>
    <n v="0"/>
    <s v="unknown"/>
    <n v="0"/>
  </r>
  <r>
    <n v="43"/>
    <x v="1"/>
    <s v="Y"/>
    <x v="3"/>
    <n v="20000"/>
    <x v="0"/>
    <x v="3"/>
    <s v="married-primary"/>
    <s v="yes"/>
    <s v="no"/>
    <n v="8"/>
    <s v="no"/>
    <s v="no"/>
    <s v="telephone"/>
    <n v="7"/>
    <s v="jul"/>
    <n v="245"/>
    <n v="5"/>
    <n v="-1"/>
    <n v="0"/>
    <s v="unknown"/>
    <n v="0"/>
  </r>
  <r>
    <n v="28"/>
    <x v="3"/>
    <s v="Y"/>
    <x v="3"/>
    <n v="20000"/>
    <x v="0"/>
    <x v="1"/>
    <s v="married-secondary"/>
    <s v="yes"/>
    <s v="no"/>
    <n v="619"/>
    <s v="no"/>
    <s v="no"/>
    <s v="telephone"/>
    <n v="7"/>
    <s v="jul"/>
    <n v="327"/>
    <n v="2"/>
    <n v="-1"/>
    <n v="0"/>
    <s v="unknown"/>
    <n v="0"/>
  </r>
  <r>
    <n v="47"/>
    <x v="1"/>
    <s v="Y"/>
    <x v="7"/>
    <n v="70000"/>
    <x v="0"/>
    <x v="1"/>
    <s v="married-secondary"/>
    <s v="yes"/>
    <s v="no"/>
    <n v="24"/>
    <s v="no"/>
    <s v="yes"/>
    <s v="cellular"/>
    <n v="7"/>
    <s v="jul"/>
    <n v="95"/>
    <n v="2"/>
    <n v="-1"/>
    <n v="0"/>
    <s v="unknown"/>
    <n v="0"/>
  </r>
  <r>
    <n v="43"/>
    <x v="1"/>
    <s v="Y"/>
    <x v="2"/>
    <n v="120000"/>
    <x v="1"/>
    <x v="0"/>
    <s v="single-tertiary"/>
    <s v="no"/>
    <s v="no"/>
    <n v="42"/>
    <s v="no"/>
    <s v="no"/>
    <s v="cellular"/>
    <n v="7"/>
    <s v="jul"/>
    <n v="285"/>
    <n v="1"/>
    <n v="-1"/>
    <n v="0"/>
    <s v="unknown"/>
    <n v="0"/>
  </r>
  <r>
    <n v="57"/>
    <x v="0"/>
    <s v="Y"/>
    <x v="1"/>
    <n v="60000"/>
    <x v="0"/>
    <x v="0"/>
    <s v="married-tertiary"/>
    <s v="yes"/>
    <s v="no"/>
    <n v="-40"/>
    <s v="no"/>
    <s v="yes"/>
    <s v="cellular"/>
    <n v="7"/>
    <s v="jul"/>
    <n v="88"/>
    <n v="1"/>
    <n v="-1"/>
    <n v="0"/>
    <s v="unknown"/>
    <n v="0"/>
  </r>
  <r>
    <n v="58"/>
    <x v="0"/>
    <s v="Y"/>
    <x v="5"/>
    <n v="55000"/>
    <x v="1"/>
    <x v="1"/>
    <s v="single-secondary"/>
    <s v="yes"/>
    <s v="no"/>
    <n v="282"/>
    <s v="no"/>
    <s v="yes"/>
    <s v="cellular"/>
    <n v="7"/>
    <s v="jul"/>
    <n v="78"/>
    <n v="1"/>
    <n v="-1"/>
    <n v="0"/>
    <s v="unknown"/>
    <n v="0"/>
  </r>
  <r>
    <n v="25"/>
    <x v="3"/>
    <s v="Y"/>
    <x v="3"/>
    <n v="20000"/>
    <x v="0"/>
    <x v="1"/>
    <s v="married-secondary"/>
    <s v="yes"/>
    <s v="no"/>
    <n v="267"/>
    <s v="no"/>
    <s v="no"/>
    <s v="cellular"/>
    <n v="7"/>
    <s v="jul"/>
    <n v="422"/>
    <n v="2"/>
    <n v="-1"/>
    <n v="0"/>
    <s v="unknown"/>
    <n v="0"/>
  </r>
  <r>
    <n v="31"/>
    <x v="2"/>
    <s v="Y"/>
    <x v="3"/>
    <n v="20000"/>
    <x v="1"/>
    <x v="1"/>
    <s v="single-secondary"/>
    <s v="yes"/>
    <s v="no"/>
    <n v="726"/>
    <s v="no"/>
    <s v="no"/>
    <s v="cellular"/>
    <n v="7"/>
    <s v="jul"/>
    <n v="719"/>
    <n v="2"/>
    <n v="-1"/>
    <n v="0"/>
    <s v="unknown"/>
    <n v="1"/>
  </r>
  <r>
    <n v="47"/>
    <x v="1"/>
    <s v="Y"/>
    <x v="1"/>
    <n v="60000"/>
    <x v="0"/>
    <x v="3"/>
    <s v="married-primary"/>
    <s v="yes"/>
    <s v="no"/>
    <n v="50"/>
    <s v="no"/>
    <s v="no"/>
    <s v="telephone"/>
    <n v="7"/>
    <s v="jul"/>
    <n v="167"/>
    <n v="3"/>
    <n v="-1"/>
    <n v="0"/>
    <s v="unknown"/>
    <n v="0"/>
  </r>
  <r>
    <n v="43"/>
    <x v="1"/>
    <s v="Y"/>
    <x v="4"/>
    <n v="0"/>
    <x v="0"/>
    <x v="1"/>
    <s v="married-secondary"/>
    <s v="yes"/>
    <s v="no"/>
    <n v="1926"/>
    <s v="no"/>
    <s v="no"/>
    <s v="telephone"/>
    <n v="7"/>
    <s v="jul"/>
    <n v="89"/>
    <n v="13"/>
    <n v="-1"/>
    <n v="0"/>
    <s v="unknown"/>
    <n v="0"/>
  </r>
  <r>
    <n v="27"/>
    <x v="3"/>
    <s v="Y"/>
    <x v="7"/>
    <n v="70000"/>
    <x v="0"/>
    <x v="1"/>
    <s v="married-secondary"/>
    <s v="yes"/>
    <s v="no"/>
    <n v="379"/>
    <s v="no"/>
    <s v="yes"/>
    <s v="cellular"/>
    <n v="7"/>
    <s v="jul"/>
    <n v="269"/>
    <n v="2"/>
    <n v="-1"/>
    <n v="0"/>
    <s v="unknown"/>
    <n v="0"/>
  </r>
  <r>
    <n v="45"/>
    <x v="1"/>
    <s v="Y"/>
    <x v="2"/>
    <n v="120000"/>
    <x v="0"/>
    <x v="1"/>
    <s v="married-secondary"/>
    <s v="yes"/>
    <s v="no"/>
    <n v="4688"/>
    <s v="no"/>
    <s v="no"/>
    <s v="cellular"/>
    <n v="7"/>
    <s v="jul"/>
    <n v="112"/>
    <n v="10"/>
    <n v="-1"/>
    <n v="0"/>
    <s v="unknown"/>
    <n v="0"/>
  </r>
  <r>
    <n v="31"/>
    <x v="2"/>
    <s v="Y"/>
    <x v="0"/>
    <n v="100000"/>
    <x v="0"/>
    <x v="0"/>
    <s v="married-tertiary"/>
    <s v="yes"/>
    <s v="no"/>
    <n v="256"/>
    <s v="yes"/>
    <s v="no"/>
    <s v="cellular"/>
    <n v="7"/>
    <s v="jul"/>
    <n v="28"/>
    <n v="24"/>
    <n v="-1"/>
    <n v="0"/>
    <s v="unknown"/>
    <n v="0"/>
  </r>
  <r>
    <n v="33"/>
    <x v="2"/>
    <s v="Y"/>
    <x v="1"/>
    <n v="60000"/>
    <x v="0"/>
    <x v="1"/>
    <s v="married-secondary"/>
    <s v="yes"/>
    <s v="no"/>
    <n v="-805"/>
    <s v="no"/>
    <s v="no"/>
    <s v="cellular"/>
    <n v="7"/>
    <s v="jul"/>
    <n v="208"/>
    <n v="2"/>
    <n v="-1"/>
    <n v="0"/>
    <s v="unknown"/>
    <n v="0"/>
  </r>
  <r>
    <n v="31"/>
    <x v="2"/>
    <s v="Y"/>
    <x v="3"/>
    <n v="20000"/>
    <x v="1"/>
    <x v="1"/>
    <s v="single-secondary"/>
    <s v="yes"/>
    <s v="no"/>
    <n v="-2"/>
    <s v="no"/>
    <s v="yes"/>
    <s v="cellular"/>
    <n v="7"/>
    <s v="jul"/>
    <n v="221"/>
    <n v="2"/>
    <n v="-1"/>
    <n v="0"/>
    <s v="unknown"/>
    <n v="0"/>
  </r>
  <r>
    <n v="32"/>
    <x v="2"/>
    <s v="Y"/>
    <x v="7"/>
    <n v="70000"/>
    <x v="1"/>
    <x v="1"/>
    <s v="single-secondary"/>
    <s v="yes"/>
    <s v="no"/>
    <n v="473"/>
    <s v="yes"/>
    <s v="no"/>
    <s v="cellular"/>
    <n v="7"/>
    <s v="jul"/>
    <n v="624"/>
    <n v="5"/>
    <n v="-1"/>
    <n v="0"/>
    <s v="unknown"/>
    <n v="0"/>
  </r>
  <r>
    <n v="41"/>
    <x v="1"/>
    <s v="Y"/>
    <x v="10"/>
    <n v="16000"/>
    <x v="0"/>
    <x v="3"/>
    <s v="married-primary"/>
    <s v="yes"/>
    <s v="no"/>
    <n v="175"/>
    <s v="no"/>
    <s v="no"/>
    <s v="cellular"/>
    <n v="7"/>
    <s v="jul"/>
    <n v="252"/>
    <n v="1"/>
    <n v="-1"/>
    <n v="0"/>
    <s v="unknown"/>
    <n v="0"/>
  </r>
  <r>
    <n v="31"/>
    <x v="2"/>
    <s v="Y"/>
    <x v="6"/>
    <n v="50000"/>
    <x v="1"/>
    <x v="1"/>
    <s v="single-secondary"/>
    <s v="yes"/>
    <s v="no"/>
    <n v="-407"/>
    <s v="no"/>
    <s v="yes"/>
    <s v="cellular"/>
    <n v="7"/>
    <s v="jul"/>
    <n v="230"/>
    <n v="1"/>
    <n v="-1"/>
    <n v="0"/>
    <s v="unknown"/>
    <n v="0"/>
  </r>
  <r>
    <n v="30"/>
    <x v="2"/>
    <s v="Y"/>
    <x v="7"/>
    <n v="70000"/>
    <x v="1"/>
    <x v="1"/>
    <s v="single-secondary"/>
    <s v="yes"/>
    <s v="no"/>
    <n v="148"/>
    <s v="no"/>
    <s v="yes"/>
    <s v="cellular"/>
    <n v="7"/>
    <s v="jul"/>
    <n v="482"/>
    <n v="3"/>
    <n v="-1"/>
    <n v="0"/>
    <s v="unknown"/>
    <n v="0"/>
  </r>
  <r>
    <n v="44"/>
    <x v="1"/>
    <s v="Y"/>
    <x v="3"/>
    <n v="20000"/>
    <x v="1"/>
    <x v="3"/>
    <s v="single-primary"/>
    <s v="yes"/>
    <s v="no"/>
    <n v="-24"/>
    <s v="no"/>
    <s v="no"/>
    <s v="telephone"/>
    <n v="7"/>
    <s v="jul"/>
    <n v="564"/>
    <n v="1"/>
    <n v="-1"/>
    <n v="0"/>
    <s v="unknown"/>
    <n v="0"/>
  </r>
  <r>
    <n v="28"/>
    <x v="3"/>
    <s v="Y"/>
    <x v="11"/>
    <n v="4000"/>
    <x v="1"/>
    <x v="1"/>
    <s v="single-secondary"/>
    <s v="yes"/>
    <s v="no"/>
    <n v="305"/>
    <s v="no"/>
    <s v="no"/>
    <s v="cellular"/>
    <n v="7"/>
    <s v="jul"/>
    <n v="625"/>
    <n v="1"/>
    <n v="-1"/>
    <n v="0"/>
    <s v="unknown"/>
    <n v="0"/>
  </r>
  <r>
    <n v="31"/>
    <x v="2"/>
    <s v="Y"/>
    <x v="2"/>
    <n v="120000"/>
    <x v="2"/>
    <x v="0"/>
    <s v="divorced-tertiary"/>
    <s v="no"/>
    <s v="no"/>
    <n v="2"/>
    <s v="no"/>
    <s v="yes"/>
    <s v="cellular"/>
    <n v="7"/>
    <s v="jul"/>
    <n v="53"/>
    <n v="1"/>
    <n v="-1"/>
    <n v="0"/>
    <s v="unknown"/>
    <n v="0"/>
  </r>
  <r>
    <n v="36"/>
    <x v="2"/>
    <s v="Y"/>
    <x v="3"/>
    <n v="20000"/>
    <x v="0"/>
    <x v="1"/>
    <s v="married-secondary"/>
    <s v="yes"/>
    <s v="no"/>
    <n v="-308"/>
    <s v="yes"/>
    <s v="no"/>
    <s v="cellular"/>
    <n v="7"/>
    <s v="jul"/>
    <n v="279"/>
    <n v="11"/>
    <n v="-1"/>
    <n v="0"/>
    <s v="unknown"/>
    <n v="0"/>
  </r>
  <r>
    <n v="25"/>
    <x v="3"/>
    <s v="Y"/>
    <x v="4"/>
    <n v="0"/>
    <x v="1"/>
    <x v="1"/>
    <s v="single-secondary"/>
    <s v="yes"/>
    <s v="no"/>
    <n v="3"/>
    <s v="no"/>
    <s v="no"/>
    <s v="cellular"/>
    <n v="7"/>
    <s v="jul"/>
    <n v="136"/>
    <n v="1"/>
    <n v="-1"/>
    <n v="0"/>
    <s v="unknown"/>
    <n v="0"/>
  </r>
  <r>
    <n v="25"/>
    <x v="3"/>
    <s v="Y"/>
    <x v="1"/>
    <n v="60000"/>
    <x v="1"/>
    <x v="1"/>
    <s v="single-secondary"/>
    <s v="yes"/>
    <s v="no"/>
    <n v="-55"/>
    <s v="yes"/>
    <s v="yes"/>
    <s v="cellular"/>
    <n v="7"/>
    <s v="jul"/>
    <n v="242"/>
    <n v="1"/>
    <n v="-1"/>
    <n v="0"/>
    <s v="unknown"/>
    <n v="0"/>
  </r>
  <r>
    <n v="27"/>
    <x v="3"/>
    <s v="Y"/>
    <x v="3"/>
    <n v="20000"/>
    <x v="0"/>
    <x v="3"/>
    <s v="married-primary"/>
    <s v="yes"/>
    <s v="no"/>
    <n v="52"/>
    <s v="no"/>
    <s v="yes"/>
    <s v="cellular"/>
    <n v="7"/>
    <s v="jul"/>
    <n v="185"/>
    <n v="1"/>
    <n v="-1"/>
    <n v="0"/>
    <s v="unknown"/>
    <n v="0"/>
  </r>
  <r>
    <n v="60"/>
    <x v="4"/>
    <s v="N"/>
    <x v="0"/>
    <n v="100000"/>
    <x v="0"/>
    <x v="0"/>
    <s v="married-tertiary"/>
    <s v="yes"/>
    <s v="no"/>
    <n v="1573"/>
    <s v="no"/>
    <s v="no"/>
    <s v="telephone"/>
    <n v="7"/>
    <s v="jul"/>
    <n v="79"/>
    <n v="15"/>
    <n v="-1"/>
    <n v="0"/>
    <s v="unknown"/>
    <n v="0"/>
  </r>
  <r>
    <n v="36"/>
    <x v="2"/>
    <s v="Y"/>
    <x v="3"/>
    <n v="20000"/>
    <x v="1"/>
    <x v="2"/>
    <s v="single-unknown"/>
    <s v="no"/>
    <s v="yes"/>
    <n v="-395"/>
    <s v="yes"/>
    <s v="no"/>
    <s v="telephone"/>
    <n v="7"/>
    <s v="jul"/>
    <n v="9"/>
    <n v="17"/>
    <n v="-1"/>
    <n v="0"/>
    <s v="unknown"/>
    <n v="0"/>
  </r>
  <r>
    <n v="49"/>
    <x v="1"/>
    <s v="Y"/>
    <x v="3"/>
    <n v="20000"/>
    <x v="0"/>
    <x v="3"/>
    <s v="married-primary"/>
    <s v="yes"/>
    <s v="no"/>
    <n v="4140"/>
    <s v="no"/>
    <s v="no"/>
    <s v="cellular"/>
    <n v="7"/>
    <s v="jul"/>
    <n v="205"/>
    <n v="4"/>
    <n v="-1"/>
    <n v="0"/>
    <s v="unknown"/>
    <n v="0"/>
  </r>
  <r>
    <n v="25"/>
    <x v="3"/>
    <s v="Y"/>
    <x v="3"/>
    <n v="20000"/>
    <x v="1"/>
    <x v="1"/>
    <s v="single-secondary"/>
    <s v="yes"/>
    <s v="no"/>
    <n v="495"/>
    <s v="no"/>
    <s v="no"/>
    <s v="cellular"/>
    <n v="7"/>
    <s v="jul"/>
    <n v="131"/>
    <n v="3"/>
    <n v="-1"/>
    <n v="0"/>
    <s v="unknown"/>
    <n v="0"/>
  </r>
  <r>
    <n v="46"/>
    <x v="1"/>
    <s v="Y"/>
    <x v="0"/>
    <n v="100000"/>
    <x v="0"/>
    <x v="0"/>
    <s v="married-tertiary"/>
    <s v="yes"/>
    <s v="no"/>
    <n v="74"/>
    <s v="yes"/>
    <s v="no"/>
    <s v="cellular"/>
    <n v="7"/>
    <s v="jul"/>
    <n v="15"/>
    <n v="11"/>
    <n v="-1"/>
    <n v="0"/>
    <s v="unknown"/>
    <n v="0"/>
  </r>
  <r>
    <n v="50"/>
    <x v="0"/>
    <s v="Y"/>
    <x v="1"/>
    <n v="60000"/>
    <x v="0"/>
    <x v="0"/>
    <s v="married-tertiary"/>
    <s v="yes"/>
    <s v="no"/>
    <n v="92"/>
    <s v="no"/>
    <s v="yes"/>
    <s v="cellular"/>
    <n v="7"/>
    <s v="jul"/>
    <n v="192"/>
    <n v="1"/>
    <n v="-1"/>
    <n v="0"/>
    <s v="unknown"/>
    <n v="0"/>
  </r>
  <r>
    <n v="50"/>
    <x v="0"/>
    <s v="Y"/>
    <x v="3"/>
    <n v="20000"/>
    <x v="2"/>
    <x v="3"/>
    <s v="divorced-primary"/>
    <s v="yes"/>
    <s v="no"/>
    <n v="5"/>
    <s v="no"/>
    <s v="no"/>
    <s v="cellular"/>
    <n v="7"/>
    <s v="jul"/>
    <n v="118"/>
    <n v="1"/>
    <n v="-1"/>
    <n v="0"/>
    <s v="unknown"/>
    <n v="0"/>
  </r>
  <r>
    <n v="33"/>
    <x v="2"/>
    <s v="Y"/>
    <x v="6"/>
    <n v="50000"/>
    <x v="0"/>
    <x v="0"/>
    <s v="married-tertiary"/>
    <s v="yes"/>
    <s v="no"/>
    <n v="568"/>
    <s v="no"/>
    <s v="no"/>
    <s v="cellular"/>
    <n v="7"/>
    <s v="jul"/>
    <n v="219"/>
    <n v="1"/>
    <n v="-1"/>
    <n v="0"/>
    <s v="unknown"/>
    <n v="0"/>
  </r>
  <r>
    <n v="42"/>
    <x v="1"/>
    <s v="Y"/>
    <x v="0"/>
    <n v="100000"/>
    <x v="0"/>
    <x v="1"/>
    <s v="married-secondary"/>
    <s v="yes"/>
    <s v="no"/>
    <n v="4314"/>
    <s v="no"/>
    <s v="no"/>
    <s v="cellular"/>
    <n v="7"/>
    <s v="jul"/>
    <n v="214"/>
    <n v="1"/>
    <n v="-1"/>
    <n v="0"/>
    <s v="unknown"/>
    <n v="0"/>
  </r>
  <r>
    <n v="30"/>
    <x v="2"/>
    <s v="Y"/>
    <x v="6"/>
    <n v="50000"/>
    <x v="1"/>
    <x v="1"/>
    <s v="single-secondary"/>
    <s v="yes"/>
    <s v="no"/>
    <n v="312"/>
    <s v="no"/>
    <s v="no"/>
    <s v="cellular"/>
    <n v="8"/>
    <s v="jul"/>
    <n v="188"/>
    <n v="1"/>
    <n v="-1"/>
    <n v="0"/>
    <s v="unknown"/>
    <n v="0"/>
  </r>
  <r>
    <n v="42"/>
    <x v="1"/>
    <s v="Y"/>
    <x v="1"/>
    <n v="60000"/>
    <x v="1"/>
    <x v="0"/>
    <s v="single-tertiary"/>
    <s v="no"/>
    <s v="no"/>
    <n v="24"/>
    <s v="no"/>
    <s v="no"/>
    <s v="cellular"/>
    <n v="8"/>
    <s v="jul"/>
    <n v="262"/>
    <n v="1"/>
    <n v="-1"/>
    <n v="0"/>
    <s v="unknown"/>
    <n v="0"/>
  </r>
  <r>
    <n v="28"/>
    <x v="3"/>
    <s v="Y"/>
    <x v="6"/>
    <n v="50000"/>
    <x v="0"/>
    <x v="1"/>
    <s v="married-secondary"/>
    <s v="yes"/>
    <s v="no"/>
    <n v="54"/>
    <s v="no"/>
    <s v="yes"/>
    <s v="cellular"/>
    <n v="8"/>
    <s v="jul"/>
    <n v="226"/>
    <n v="1"/>
    <n v="-1"/>
    <n v="0"/>
    <s v="unknown"/>
    <n v="0"/>
  </r>
  <r>
    <n v="34"/>
    <x v="2"/>
    <s v="Y"/>
    <x v="2"/>
    <n v="120000"/>
    <x v="0"/>
    <x v="0"/>
    <s v="married-tertiary"/>
    <s v="yes"/>
    <s v="no"/>
    <n v="412"/>
    <s v="yes"/>
    <s v="yes"/>
    <s v="cellular"/>
    <n v="8"/>
    <s v="jul"/>
    <n v="164"/>
    <n v="1"/>
    <n v="-1"/>
    <n v="0"/>
    <s v="unknown"/>
    <n v="0"/>
  </r>
  <r>
    <n v="33"/>
    <x v="2"/>
    <s v="Y"/>
    <x v="0"/>
    <n v="100000"/>
    <x v="0"/>
    <x v="0"/>
    <s v="married-tertiary"/>
    <s v="yes"/>
    <s v="no"/>
    <n v="-139"/>
    <s v="no"/>
    <s v="no"/>
    <s v="cellular"/>
    <n v="8"/>
    <s v="jul"/>
    <n v="290"/>
    <n v="1"/>
    <n v="-1"/>
    <n v="0"/>
    <s v="unknown"/>
    <n v="0"/>
  </r>
  <r>
    <n v="26"/>
    <x v="3"/>
    <s v="Y"/>
    <x v="2"/>
    <n v="120000"/>
    <x v="0"/>
    <x v="1"/>
    <s v="married-secondary"/>
    <s v="yes"/>
    <s v="no"/>
    <n v="-306"/>
    <s v="no"/>
    <s v="yes"/>
    <s v="cellular"/>
    <n v="8"/>
    <s v="jul"/>
    <n v="342"/>
    <n v="1"/>
    <n v="-1"/>
    <n v="0"/>
    <s v="unknown"/>
    <n v="0"/>
  </r>
  <r>
    <n v="29"/>
    <x v="3"/>
    <s v="Y"/>
    <x v="6"/>
    <n v="50000"/>
    <x v="1"/>
    <x v="1"/>
    <s v="single-secondary"/>
    <s v="yes"/>
    <s v="no"/>
    <n v="210"/>
    <s v="no"/>
    <s v="yes"/>
    <s v="cellular"/>
    <n v="8"/>
    <s v="jul"/>
    <n v="140"/>
    <n v="1"/>
    <n v="-1"/>
    <n v="0"/>
    <s v="unknown"/>
    <n v="0"/>
  </r>
  <r>
    <n v="28"/>
    <x v="3"/>
    <s v="Y"/>
    <x v="6"/>
    <n v="50000"/>
    <x v="1"/>
    <x v="1"/>
    <s v="single-secondary"/>
    <s v="yes"/>
    <s v="no"/>
    <n v="551"/>
    <s v="no"/>
    <s v="yes"/>
    <s v="cellular"/>
    <n v="8"/>
    <s v="jul"/>
    <n v="161"/>
    <n v="1"/>
    <n v="-1"/>
    <n v="0"/>
    <s v="unknown"/>
    <n v="0"/>
  </r>
  <r>
    <n v="32"/>
    <x v="2"/>
    <s v="Y"/>
    <x v="1"/>
    <n v="60000"/>
    <x v="2"/>
    <x v="0"/>
    <s v="divorced-tertiary"/>
    <s v="no"/>
    <s v="no"/>
    <n v="31"/>
    <s v="no"/>
    <s v="yes"/>
    <s v="cellular"/>
    <n v="8"/>
    <s v="jul"/>
    <n v="259"/>
    <n v="1"/>
    <n v="-1"/>
    <n v="0"/>
    <s v="unknown"/>
    <n v="0"/>
  </r>
  <r>
    <n v="45"/>
    <x v="1"/>
    <s v="Y"/>
    <x v="7"/>
    <n v="70000"/>
    <x v="0"/>
    <x v="1"/>
    <s v="married-secondary"/>
    <s v="yes"/>
    <s v="no"/>
    <n v="0"/>
    <s v="no"/>
    <s v="yes"/>
    <s v="cellular"/>
    <n v="8"/>
    <s v="jul"/>
    <n v="47"/>
    <n v="7"/>
    <n v="-1"/>
    <n v="0"/>
    <s v="unknown"/>
    <n v="0"/>
  </r>
  <r>
    <n v="59"/>
    <x v="0"/>
    <s v="Y"/>
    <x v="5"/>
    <n v="55000"/>
    <x v="0"/>
    <x v="1"/>
    <s v="married-secondary"/>
    <s v="yes"/>
    <s v="no"/>
    <n v="184"/>
    <s v="no"/>
    <s v="no"/>
    <s v="cellular"/>
    <n v="8"/>
    <s v="jul"/>
    <n v="163"/>
    <n v="1"/>
    <n v="-1"/>
    <n v="0"/>
    <s v="unknown"/>
    <n v="0"/>
  </r>
  <r>
    <n v="46"/>
    <x v="1"/>
    <s v="Y"/>
    <x v="9"/>
    <n v="8000"/>
    <x v="0"/>
    <x v="1"/>
    <s v="married-secondary"/>
    <s v="yes"/>
    <s v="no"/>
    <n v="562"/>
    <s v="no"/>
    <s v="no"/>
    <s v="cellular"/>
    <n v="8"/>
    <s v="jul"/>
    <n v="491"/>
    <n v="1"/>
    <n v="-1"/>
    <n v="0"/>
    <s v="unknown"/>
    <n v="0"/>
  </r>
  <r>
    <n v="32"/>
    <x v="2"/>
    <s v="Y"/>
    <x v="0"/>
    <n v="100000"/>
    <x v="0"/>
    <x v="0"/>
    <s v="married-tertiary"/>
    <s v="yes"/>
    <s v="no"/>
    <n v="2102"/>
    <s v="yes"/>
    <s v="no"/>
    <s v="cellular"/>
    <n v="8"/>
    <s v="jul"/>
    <n v="220"/>
    <n v="1"/>
    <n v="-1"/>
    <n v="0"/>
    <s v="unknown"/>
    <n v="0"/>
  </r>
  <r>
    <n v="44"/>
    <x v="1"/>
    <s v="Y"/>
    <x v="0"/>
    <n v="100000"/>
    <x v="2"/>
    <x v="0"/>
    <s v="divorced-tertiary"/>
    <s v="no"/>
    <s v="no"/>
    <n v="193"/>
    <s v="no"/>
    <s v="yes"/>
    <s v="cellular"/>
    <n v="8"/>
    <s v="jul"/>
    <n v="104"/>
    <n v="2"/>
    <n v="-1"/>
    <n v="0"/>
    <s v="unknown"/>
    <n v="0"/>
  </r>
  <r>
    <n v="26"/>
    <x v="3"/>
    <s v="Y"/>
    <x v="3"/>
    <n v="20000"/>
    <x v="1"/>
    <x v="1"/>
    <s v="single-secondary"/>
    <s v="yes"/>
    <s v="no"/>
    <n v="5"/>
    <s v="no"/>
    <s v="no"/>
    <s v="telephone"/>
    <n v="8"/>
    <s v="jul"/>
    <n v="54"/>
    <n v="3"/>
    <n v="-1"/>
    <n v="0"/>
    <s v="unknown"/>
    <n v="0"/>
  </r>
  <r>
    <n v="53"/>
    <x v="0"/>
    <s v="Y"/>
    <x v="0"/>
    <n v="100000"/>
    <x v="0"/>
    <x v="1"/>
    <s v="married-secondary"/>
    <s v="yes"/>
    <s v="no"/>
    <n v="66"/>
    <s v="no"/>
    <s v="yes"/>
    <s v="telephone"/>
    <n v="8"/>
    <s v="jul"/>
    <n v="141"/>
    <n v="1"/>
    <n v="-1"/>
    <n v="0"/>
    <s v="unknown"/>
    <n v="0"/>
  </r>
  <r>
    <n v="46"/>
    <x v="1"/>
    <s v="Y"/>
    <x v="3"/>
    <n v="20000"/>
    <x v="0"/>
    <x v="3"/>
    <s v="married-primary"/>
    <s v="yes"/>
    <s v="no"/>
    <n v="-169"/>
    <s v="yes"/>
    <s v="yes"/>
    <s v="cellular"/>
    <n v="8"/>
    <s v="jul"/>
    <n v="109"/>
    <n v="1"/>
    <n v="-1"/>
    <n v="0"/>
    <s v="unknown"/>
    <n v="0"/>
  </r>
  <r>
    <n v="35"/>
    <x v="2"/>
    <s v="Y"/>
    <x v="2"/>
    <n v="120000"/>
    <x v="0"/>
    <x v="3"/>
    <s v="married-primary"/>
    <s v="yes"/>
    <s v="no"/>
    <n v="2643"/>
    <s v="no"/>
    <s v="yes"/>
    <s v="cellular"/>
    <n v="8"/>
    <s v="jul"/>
    <n v="259"/>
    <n v="1"/>
    <n v="-1"/>
    <n v="0"/>
    <s v="unknown"/>
    <n v="0"/>
  </r>
  <r>
    <n v="56"/>
    <x v="0"/>
    <s v="Y"/>
    <x v="3"/>
    <n v="20000"/>
    <x v="2"/>
    <x v="3"/>
    <s v="divorced-primary"/>
    <s v="yes"/>
    <s v="no"/>
    <n v="12"/>
    <s v="no"/>
    <s v="no"/>
    <s v="cellular"/>
    <n v="8"/>
    <s v="jul"/>
    <n v="226"/>
    <n v="1"/>
    <n v="-1"/>
    <n v="0"/>
    <s v="unknown"/>
    <n v="0"/>
  </r>
  <r>
    <n v="60"/>
    <x v="4"/>
    <s v="N"/>
    <x v="0"/>
    <n v="100000"/>
    <x v="0"/>
    <x v="3"/>
    <s v="married-primary"/>
    <s v="yes"/>
    <s v="no"/>
    <n v="75"/>
    <s v="no"/>
    <s v="yes"/>
    <s v="cellular"/>
    <n v="8"/>
    <s v="jul"/>
    <n v="183"/>
    <n v="1"/>
    <n v="-1"/>
    <n v="0"/>
    <s v="unknown"/>
    <n v="0"/>
  </r>
  <r>
    <n v="36"/>
    <x v="2"/>
    <s v="Y"/>
    <x v="1"/>
    <n v="60000"/>
    <x v="0"/>
    <x v="1"/>
    <s v="married-secondary"/>
    <s v="yes"/>
    <s v="no"/>
    <n v="-257"/>
    <s v="no"/>
    <s v="no"/>
    <s v="cellular"/>
    <n v="8"/>
    <s v="jul"/>
    <n v="24"/>
    <n v="26"/>
    <n v="-1"/>
    <n v="0"/>
    <s v="unknown"/>
    <n v="0"/>
  </r>
  <r>
    <n v="29"/>
    <x v="3"/>
    <s v="Y"/>
    <x v="3"/>
    <n v="20000"/>
    <x v="1"/>
    <x v="3"/>
    <s v="single-primary"/>
    <s v="yes"/>
    <s v="no"/>
    <n v="170"/>
    <s v="yes"/>
    <s v="no"/>
    <s v="cellular"/>
    <n v="8"/>
    <s v="jul"/>
    <n v="216"/>
    <n v="1"/>
    <n v="-1"/>
    <n v="0"/>
    <s v="unknown"/>
    <n v="0"/>
  </r>
  <r>
    <n v="60"/>
    <x v="4"/>
    <s v="N"/>
    <x v="1"/>
    <n v="60000"/>
    <x v="2"/>
    <x v="3"/>
    <s v="divorced-primary"/>
    <s v="yes"/>
    <s v="no"/>
    <n v="-85"/>
    <s v="no"/>
    <s v="yes"/>
    <s v="telephone"/>
    <n v="8"/>
    <s v="jul"/>
    <n v="58"/>
    <n v="2"/>
    <n v="-1"/>
    <n v="0"/>
    <s v="unknown"/>
    <n v="0"/>
  </r>
  <r>
    <n v="55"/>
    <x v="0"/>
    <s v="Y"/>
    <x v="0"/>
    <n v="100000"/>
    <x v="0"/>
    <x v="0"/>
    <s v="married-tertiary"/>
    <s v="yes"/>
    <s v="no"/>
    <n v="979"/>
    <s v="no"/>
    <s v="yes"/>
    <s v="cellular"/>
    <n v="8"/>
    <s v="jul"/>
    <n v="123"/>
    <n v="1"/>
    <n v="-1"/>
    <n v="0"/>
    <s v="unknown"/>
    <n v="0"/>
  </r>
  <r>
    <n v="27"/>
    <x v="3"/>
    <s v="Y"/>
    <x v="0"/>
    <n v="100000"/>
    <x v="1"/>
    <x v="0"/>
    <s v="single-tertiary"/>
    <s v="no"/>
    <s v="no"/>
    <n v="136"/>
    <s v="no"/>
    <s v="yes"/>
    <s v="cellular"/>
    <n v="8"/>
    <s v="jul"/>
    <n v="146"/>
    <n v="1"/>
    <n v="-1"/>
    <n v="0"/>
    <s v="unknown"/>
    <n v="0"/>
  </r>
  <r>
    <n v="33"/>
    <x v="2"/>
    <s v="Y"/>
    <x v="1"/>
    <n v="60000"/>
    <x v="0"/>
    <x v="0"/>
    <s v="married-tertiary"/>
    <s v="yes"/>
    <s v="no"/>
    <n v="-258"/>
    <s v="no"/>
    <s v="no"/>
    <s v="cellular"/>
    <n v="8"/>
    <s v="jul"/>
    <n v="362"/>
    <n v="1"/>
    <n v="-1"/>
    <n v="0"/>
    <s v="unknown"/>
    <n v="0"/>
  </r>
  <r>
    <n v="33"/>
    <x v="2"/>
    <s v="Y"/>
    <x v="0"/>
    <n v="100000"/>
    <x v="1"/>
    <x v="0"/>
    <s v="single-tertiary"/>
    <s v="no"/>
    <s v="no"/>
    <n v="99"/>
    <s v="no"/>
    <s v="no"/>
    <s v="cellular"/>
    <n v="8"/>
    <s v="jul"/>
    <n v="159"/>
    <n v="1"/>
    <n v="-1"/>
    <n v="0"/>
    <s v="unknown"/>
    <n v="0"/>
  </r>
  <r>
    <n v="55"/>
    <x v="0"/>
    <s v="Y"/>
    <x v="5"/>
    <n v="55000"/>
    <x v="0"/>
    <x v="3"/>
    <s v="married-primary"/>
    <s v="yes"/>
    <s v="no"/>
    <n v="150"/>
    <s v="no"/>
    <s v="no"/>
    <s v="cellular"/>
    <n v="8"/>
    <s v="jul"/>
    <n v="124"/>
    <n v="1"/>
    <n v="-1"/>
    <n v="0"/>
    <s v="unknown"/>
    <n v="0"/>
  </r>
  <r>
    <n v="28"/>
    <x v="3"/>
    <s v="Y"/>
    <x v="3"/>
    <n v="20000"/>
    <x v="1"/>
    <x v="1"/>
    <s v="single-secondary"/>
    <s v="yes"/>
    <s v="no"/>
    <n v="476"/>
    <s v="no"/>
    <s v="no"/>
    <s v="cellular"/>
    <n v="8"/>
    <s v="jul"/>
    <n v="306"/>
    <n v="1"/>
    <n v="-1"/>
    <n v="0"/>
    <s v="unknown"/>
    <n v="0"/>
  </r>
  <r>
    <n v="28"/>
    <x v="3"/>
    <s v="Y"/>
    <x v="8"/>
    <n v="60000"/>
    <x v="1"/>
    <x v="0"/>
    <s v="single-tertiary"/>
    <s v="no"/>
    <s v="no"/>
    <n v="226"/>
    <s v="no"/>
    <s v="yes"/>
    <s v="cellular"/>
    <n v="8"/>
    <s v="jul"/>
    <n v="191"/>
    <n v="1"/>
    <n v="-1"/>
    <n v="0"/>
    <s v="unknown"/>
    <n v="0"/>
  </r>
  <r>
    <n v="26"/>
    <x v="3"/>
    <s v="Y"/>
    <x v="6"/>
    <n v="50000"/>
    <x v="1"/>
    <x v="1"/>
    <s v="single-secondary"/>
    <s v="yes"/>
    <s v="no"/>
    <n v="-378"/>
    <s v="no"/>
    <s v="yes"/>
    <s v="cellular"/>
    <n v="8"/>
    <s v="jul"/>
    <n v="165"/>
    <n v="1"/>
    <n v="-1"/>
    <n v="0"/>
    <s v="unknown"/>
    <n v="0"/>
  </r>
  <r>
    <n v="31"/>
    <x v="2"/>
    <s v="Y"/>
    <x v="0"/>
    <n v="100000"/>
    <x v="1"/>
    <x v="0"/>
    <s v="single-tertiary"/>
    <s v="no"/>
    <s v="no"/>
    <n v="296"/>
    <s v="no"/>
    <s v="yes"/>
    <s v="cellular"/>
    <n v="8"/>
    <s v="jul"/>
    <n v="509"/>
    <n v="4"/>
    <n v="-1"/>
    <n v="0"/>
    <s v="unknown"/>
    <n v="1"/>
  </r>
  <r>
    <n v="39"/>
    <x v="2"/>
    <s v="Y"/>
    <x v="6"/>
    <n v="50000"/>
    <x v="1"/>
    <x v="1"/>
    <s v="single-secondary"/>
    <s v="yes"/>
    <s v="no"/>
    <n v="1661"/>
    <s v="no"/>
    <s v="yes"/>
    <s v="cellular"/>
    <n v="8"/>
    <s v="jul"/>
    <n v="431"/>
    <n v="1"/>
    <n v="-1"/>
    <n v="0"/>
    <s v="unknown"/>
    <n v="0"/>
  </r>
  <r>
    <n v="26"/>
    <x v="3"/>
    <s v="Y"/>
    <x v="0"/>
    <n v="100000"/>
    <x v="1"/>
    <x v="0"/>
    <s v="single-tertiary"/>
    <s v="no"/>
    <s v="no"/>
    <n v="122"/>
    <s v="no"/>
    <s v="yes"/>
    <s v="cellular"/>
    <n v="8"/>
    <s v="jul"/>
    <n v="160"/>
    <n v="1"/>
    <n v="-1"/>
    <n v="0"/>
    <s v="unknown"/>
    <n v="0"/>
  </r>
  <r>
    <n v="27"/>
    <x v="3"/>
    <s v="Y"/>
    <x v="7"/>
    <n v="70000"/>
    <x v="0"/>
    <x v="3"/>
    <s v="married-primary"/>
    <s v="yes"/>
    <s v="no"/>
    <n v="-90"/>
    <s v="no"/>
    <s v="yes"/>
    <s v="cellular"/>
    <n v="8"/>
    <s v="jul"/>
    <n v="175"/>
    <n v="1"/>
    <n v="-1"/>
    <n v="0"/>
    <s v="unknown"/>
    <n v="0"/>
  </r>
  <r>
    <n v="42"/>
    <x v="1"/>
    <s v="Y"/>
    <x v="3"/>
    <n v="20000"/>
    <x v="1"/>
    <x v="3"/>
    <s v="single-primary"/>
    <s v="yes"/>
    <s v="no"/>
    <n v="1322"/>
    <s v="yes"/>
    <s v="yes"/>
    <s v="cellular"/>
    <n v="8"/>
    <s v="jul"/>
    <n v="178"/>
    <n v="1"/>
    <n v="-1"/>
    <n v="0"/>
    <s v="unknown"/>
    <n v="0"/>
  </r>
  <r>
    <n v="42"/>
    <x v="1"/>
    <s v="Y"/>
    <x v="0"/>
    <n v="100000"/>
    <x v="2"/>
    <x v="1"/>
    <s v="divorced-secondary"/>
    <s v="yes"/>
    <s v="no"/>
    <n v="-272"/>
    <s v="no"/>
    <s v="no"/>
    <s v="cellular"/>
    <n v="8"/>
    <s v="jul"/>
    <n v="186"/>
    <n v="1"/>
    <n v="-1"/>
    <n v="0"/>
    <s v="unknown"/>
    <n v="0"/>
  </r>
  <r>
    <n v="34"/>
    <x v="2"/>
    <s v="Y"/>
    <x v="1"/>
    <n v="60000"/>
    <x v="2"/>
    <x v="1"/>
    <s v="divorced-secondary"/>
    <s v="yes"/>
    <s v="no"/>
    <n v="-133"/>
    <s v="yes"/>
    <s v="no"/>
    <s v="cellular"/>
    <n v="8"/>
    <s v="jul"/>
    <n v="395"/>
    <n v="1"/>
    <n v="-1"/>
    <n v="0"/>
    <s v="unknown"/>
    <n v="0"/>
  </r>
  <r>
    <n v="32"/>
    <x v="2"/>
    <s v="Y"/>
    <x v="1"/>
    <n v="60000"/>
    <x v="0"/>
    <x v="1"/>
    <s v="married-secondary"/>
    <s v="yes"/>
    <s v="no"/>
    <n v="2"/>
    <s v="yes"/>
    <s v="yes"/>
    <s v="cellular"/>
    <n v="8"/>
    <s v="jul"/>
    <n v="143"/>
    <n v="1"/>
    <n v="-1"/>
    <n v="0"/>
    <s v="unknown"/>
    <n v="0"/>
  </r>
  <r>
    <n v="35"/>
    <x v="2"/>
    <s v="Y"/>
    <x v="8"/>
    <n v="60000"/>
    <x v="0"/>
    <x v="0"/>
    <s v="married-tertiary"/>
    <s v="yes"/>
    <s v="no"/>
    <n v="0"/>
    <s v="no"/>
    <s v="no"/>
    <s v="cellular"/>
    <n v="8"/>
    <s v="jul"/>
    <n v="201"/>
    <n v="1"/>
    <n v="-1"/>
    <n v="0"/>
    <s v="unknown"/>
    <n v="0"/>
  </r>
  <r>
    <n v="33"/>
    <x v="2"/>
    <s v="Y"/>
    <x v="2"/>
    <n v="120000"/>
    <x v="0"/>
    <x v="1"/>
    <s v="married-secondary"/>
    <s v="yes"/>
    <s v="no"/>
    <n v="-627"/>
    <s v="yes"/>
    <s v="yes"/>
    <s v="cellular"/>
    <n v="8"/>
    <s v="jul"/>
    <n v="740"/>
    <n v="1"/>
    <n v="-1"/>
    <n v="0"/>
    <s v="unknown"/>
    <n v="1"/>
  </r>
  <r>
    <n v="52"/>
    <x v="0"/>
    <s v="Y"/>
    <x v="2"/>
    <n v="120000"/>
    <x v="0"/>
    <x v="0"/>
    <s v="married-tertiary"/>
    <s v="yes"/>
    <s v="yes"/>
    <n v="-468"/>
    <s v="no"/>
    <s v="no"/>
    <s v="cellular"/>
    <n v="8"/>
    <s v="jul"/>
    <n v="534"/>
    <n v="1"/>
    <n v="-1"/>
    <n v="0"/>
    <s v="unknown"/>
    <n v="1"/>
  </r>
  <r>
    <n v="30"/>
    <x v="2"/>
    <s v="Y"/>
    <x v="3"/>
    <n v="20000"/>
    <x v="2"/>
    <x v="1"/>
    <s v="divorced-secondary"/>
    <s v="yes"/>
    <s v="no"/>
    <n v="0"/>
    <s v="no"/>
    <s v="yes"/>
    <s v="cellular"/>
    <n v="8"/>
    <s v="jul"/>
    <n v="320"/>
    <n v="1"/>
    <n v="-1"/>
    <n v="0"/>
    <s v="unknown"/>
    <n v="0"/>
  </r>
  <r>
    <n v="25"/>
    <x v="3"/>
    <s v="Y"/>
    <x v="0"/>
    <n v="100000"/>
    <x v="1"/>
    <x v="0"/>
    <s v="single-tertiary"/>
    <s v="no"/>
    <s v="no"/>
    <n v="1098"/>
    <s v="yes"/>
    <s v="yes"/>
    <s v="cellular"/>
    <n v="8"/>
    <s v="jul"/>
    <n v="425"/>
    <n v="1"/>
    <n v="-1"/>
    <n v="0"/>
    <s v="unknown"/>
    <n v="0"/>
  </r>
  <r>
    <n v="34"/>
    <x v="2"/>
    <s v="Y"/>
    <x v="8"/>
    <n v="60000"/>
    <x v="0"/>
    <x v="0"/>
    <s v="married-tertiary"/>
    <s v="yes"/>
    <s v="no"/>
    <n v="191"/>
    <s v="no"/>
    <s v="no"/>
    <s v="cellular"/>
    <n v="8"/>
    <s v="jul"/>
    <n v="59"/>
    <n v="1"/>
    <n v="-1"/>
    <n v="0"/>
    <s v="unknown"/>
    <n v="0"/>
  </r>
  <r>
    <n v="45"/>
    <x v="1"/>
    <s v="Y"/>
    <x v="3"/>
    <n v="20000"/>
    <x v="0"/>
    <x v="1"/>
    <s v="married-secondary"/>
    <s v="yes"/>
    <s v="yes"/>
    <n v="-605"/>
    <s v="yes"/>
    <s v="no"/>
    <s v="telephone"/>
    <n v="8"/>
    <s v="jul"/>
    <n v="208"/>
    <n v="5"/>
    <n v="-1"/>
    <n v="0"/>
    <s v="unknown"/>
    <n v="0"/>
  </r>
  <r>
    <n v="27"/>
    <x v="3"/>
    <s v="Y"/>
    <x v="6"/>
    <n v="50000"/>
    <x v="1"/>
    <x v="1"/>
    <s v="single-secondary"/>
    <s v="yes"/>
    <s v="no"/>
    <n v="-400"/>
    <s v="no"/>
    <s v="yes"/>
    <s v="cellular"/>
    <n v="8"/>
    <s v="jul"/>
    <n v="290"/>
    <n v="1"/>
    <n v="-1"/>
    <n v="0"/>
    <s v="unknown"/>
    <n v="0"/>
  </r>
  <r>
    <n v="36"/>
    <x v="2"/>
    <s v="Y"/>
    <x v="6"/>
    <n v="50000"/>
    <x v="0"/>
    <x v="1"/>
    <s v="married-secondary"/>
    <s v="yes"/>
    <s v="no"/>
    <n v="68"/>
    <s v="no"/>
    <s v="yes"/>
    <s v="cellular"/>
    <n v="8"/>
    <s v="jul"/>
    <n v="85"/>
    <n v="4"/>
    <n v="-1"/>
    <n v="0"/>
    <s v="unknown"/>
    <n v="0"/>
  </r>
  <r>
    <n v="51"/>
    <x v="0"/>
    <s v="Y"/>
    <x v="6"/>
    <n v="50000"/>
    <x v="0"/>
    <x v="1"/>
    <s v="married-secondary"/>
    <s v="yes"/>
    <s v="no"/>
    <n v="38"/>
    <s v="no"/>
    <s v="yes"/>
    <s v="cellular"/>
    <n v="8"/>
    <s v="jul"/>
    <n v="31"/>
    <n v="3"/>
    <n v="-1"/>
    <n v="0"/>
    <s v="unknown"/>
    <n v="0"/>
  </r>
  <r>
    <n v="26"/>
    <x v="3"/>
    <s v="Y"/>
    <x v="1"/>
    <n v="60000"/>
    <x v="1"/>
    <x v="0"/>
    <s v="single-tertiary"/>
    <s v="no"/>
    <s v="no"/>
    <n v="291"/>
    <s v="no"/>
    <s v="yes"/>
    <s v="cellular"/>
    <n v="8"/>
    <s v="jul"/>
    <n v="393"/>
    <n v="1"/>
    <n v="-1"/>
    <n v="0"/>
    <s v="unknown"/>
    <n v="0"/>
  </r>
  <r>
    <n v="32"/>
    <x v="2"/>
    <s v="Y"/>
    <x v="0"/>
    <n v="100000"/>
    <x v="0"/>
    <x v="0"/>
    <s v="married-tertiary"/>
    <s v="yes"/>
    <s v="yes"/>
    <n v="2"/>
    <s v="no"/>
    <s v="no"/>
    <s v="cellular"/>
    <n v="8"/>
    <s v="jul"/>
    <n v="82"/>
    <n v="1"/>
    <n v="-1"/>
    <n v="0"/>
    <s v="unknown"/>
    <n v="0"/>
  </r>
  <r>
    <n v="58"/>
    <x v="0"/>
    <s v="Y"/>
    <x v="5"/>
    <n v="55000"/>
    <x v="2"/>
    <x v="0"/>
    <s v="divorced-tertiary"/>
    <s v="no"/>
    <s v="no"/>
    <n v="264"/>
    <s v="yes"/>
    <s v="yes"/>
    <s v="cellular"/>
    <n v="8"/>
    <s v="jul"/>
    <n v="523"/>
    <n v="3"/>
    <n v="-1"/>
    <n v="0"/>
    <s v="unknown"/>
    <n v="0"/>
  </r>
  <r>
    <n v="57"/>
    <x v="0"/>
    <s v="Y"/>
    <x v="5"/>
    <n v="55000"/>
    <x v="0"/>
    <x v="0"/>
    <s v="married-tertiary"/>
    <s v="yes"/>
    <s v="no"/>
    <n v="1029"/>
    <s v="no"/>
    <s v="yes"/>
    <s v="cellular"/>
    <n v="8"/>
    <s v="jul"/>
    <n v="203"/>
    <n v="1"/>
    <n v="-1"/>
    <n v="0"/>
    <s v="unknown"/>
    <n v="0"/>
  </r>
  <r>
    <n v="56"/>
    <x v="0"/>
    <s v="Y"/>
    <x v="5"/>
    <n v="55000"/>
    <x v="0"/>
    <x v="0"/>
    <s v="married-tertiary"/>
    <s v="yes"/>
    <s v="no"/>
    <n v="87"/>
    <s v="no"/>
    <s v="no"/>
    <s v="cellular"/>
    <n v="8"/>
    <s v="jul"/>
    <n v="136"/>
    <n v="2"/>
    <n v="-1"/>
    <n v="0"/>
    <s v="unknown"/>
    <n v="0"/>
  </r>
  <r>
    <n v="58"/>
    <x v="0"/>
    <s v="Y"/>
    <x v="3"/>
    <n v="20000"/>
    <x v="0"/>
    <x v="1"/>
    <s v="married-secondary"/>
    <s v="yes"/>
    <s v="no"/>
    <n v="1457"/>
    <s v="yes"/>
    <s v="no"/>
    <s v="cellular"/>
    <n v="8"/>
    <s v="jul"/>
    <n v="144"/>
    <n v="4"/>
    <n v="-1"/>
    <n v="0"/>
    <s v="unknown"/>
    <n v="0"/>
  </r>
  <r>
    <n v="25"/>
    <x v="3"/>
    <s v="Y"/>
    <x v="3"/>
    <n v="20000"/>
    <x v="1"/>
    <x v="1"/>
    <s v="single-secondary"/>
    <s v="yes"/>
    <s v="yes"/>
    <n v="-220"/>
    <s v="no"/>
    <s v="no"/>
    <s v="cellular"/>
    <n v="8"/>
    <s v="jul"/>
    <n v="152"/>
    <n v="1"/>
    <n v="-1"/>
    <n v="0"/>
    <s v="unknown"/>
    <n v="0"/>
  </r>
  <r>
    <n v="34"/>
    <x v="2"/>
    <s v="Y"/>
    <x v="10"/>
    <n v="16000"/>
    <x v="0"/>
    <x v="1"/>
    <s v="married-secondary"/>
    <s v="yes"/>
    <s v="no"/>
    <n v="-97"/>
    <s v="yes"/>
    <s v="yes"/>
    <s v="cellular"/>
    <n v="8"/>
    <s v="jul"/>
    <n v="119"/>
    <n v="2"/>
    <n v="-1"/>
    <n v="0"/>
    <s v="unknown"/>
    <n v="0"/>
  </r>
  <r>
    <n v="27"/>
    <x v="3"/>
    <s v="Y"/>
    <x v="1"/>
    <n v="60000"/>
    <x v="1"/>
    <x v="1"/>
    <s v="single-secondary"/>
    <s v="yes"/>
    <s v="yes"/>
    <n v="0"/>
    <s v="no"/>
    <s v="yes"/>
    <s v="cellular"/>
    <n v="8"/>
    <s v="jul"/>
    <n v="732"/>
    <n v="1"/>
    <n v="-1"/>
    <n v="0"/>
    <s v="unknown"/>
    <n v="1"/>
  </r>
  <r>
    <n v="29"/>
    <x v="3"/>
    <s v="Y"/>
    <x v="7"/>
    <n v="70000"/>
    <x v="1"/>
    <x v="1"/>
    <s v="single-secondary"/>
    <s v="yes"/>
    <s v="no"/>
    <n v="1274"/>
    <s v="no"/>
    <s v="no"/>
    <s v="cellular"/>
    <n v="8"/>
    <s v="jul"/>
    <n v="136"/>
    <n v="1"/>
    <n v="-1"/>
    <n v="0"/>
    <s v="unknown"/>
    <n v="0"/>
  </r>
  <r>
    <n v="36"/>
    <x v="2"/>
    <s v="Y"/>
    <x v="0"/>
    <n v="100000"/>
    <x v="0"/>
    <x v="0"/>
    <s v="married-tertiary"/>
    <s v="yes"/>
    <s v="no"/>
    <n v="128"/>
    <s v="no"/>
    <s v="no"/>
    <s v="cellular"/>
    <n v="8"/>
    <s v="jul"/>
    <n v="733"/>
    <n v="1"/>
    <n v="-1"/>
    <n v="0"/>
    <s v="unknown"/>
    <n v="0"/>
  </r>
  <r>
    <n v="46"/>
    <x v="1"/>
    <s v="Y"/>
    <x v="0"/>
    <n v="100000"/>
    <x v="1"/>
    <x v="0"/>
    <s v="single-tertiary"/>
    <s v="no"/>
    <s v="no"/>
    <n v="3"/>
    <s v="no"/>
    <s v="no"/>
    <s v="cellular"/>
    <n v="8"/>
    <s v="jul"/>
    <n v="85"/>
    <n v="1"/>
    <n v="-1"/>
    <n v="0"/>
    <s v="unknown"/>
    <n v="0"/>
  </r>
  <r>
    <n v="32"/>
    <x v="2"/>
    <s v="Y"/>
    <x v="3"/>
    <n v="20000"/>
    <x v="0"/>
    <x v="3"/>
    <s v="married-primary"/>
    <s v="yes"/>
    <s v="no"/>
    <n v="642"/>
    <s v="no"/>
    <s v="yes"/>
    <s v="cellular"/>
    <n v="8"/>
    <s v="jul"/>
    <n v="524"/>
    <n v="1"/>
    <n v="-1"/>
    <n v="0"/>
    <s v="unknown"/>
    <n v="0"/>
  </r>
  <r>
    <n v="55"/>
    <x v="0"/>
    <s v="Y"/>
    <x v="3"/>
    <n v="20000"/>
    <x v="0"/>
    <x v="3"/>
    <s v="married-primary"/>
    <s v="yes"/>
    <s v="no"/>
    <n v="137"/>
    <s v="no"/>
    <s v="no"/>
    <s v="telephone"/>
    <n v="8"/>
    <s v="jul"/>
    <n v="377"/>
    <n v="1"/>
    <n v="-1"/>
    <n v="0"/>
    <s v="unknown"/>
    <n v="0"/>
  </r>
  <r>
    <n v="28"/>
    <x v="3"/>
    <s v="Y"/>
    <x v="9"/>
    <n v="8000"/>
    <x v="0"/>
    <x v="1"/>
    <s v="married-secondary"/>
    <s v="yes"/>
    <s v="no"/>
    <n v="455"/>
    <s v="no"/>
    <s v="no"/>
    <s v="cellular"/>
    <n v="8"/>
    <s v="jul"/>
    <n v="286"/>
    <n v="1"/>
    <n v="-1"/>
    <n v="0"/>
    <s v="unknown"/>
    <n v="0"/>
  </r>
  <r>
    <n v="26"/>
    <x v="3"/>
    <s v="Y"/>
    <x v="6"/>
    <n v="50000"/>
    <x v="1"/>
    <x v="1"/>
    <s v="single-secondary"/>
    <s v="yes"/>
    <s v="no"/>
    <n v="-35"/>
    <s v="no"/>
    <s v="yes"/>
    <s v="cellular"/>
    <n v="8"/>
    <s v="jul"/>
    <n v="304"/>
    <n v="1"/>
    <n v="-1"/>
    <n v="0"/>
    <s v="unknown"/>
    <n v="0"/>
  </r>
  <r>
    <n v="39"/>
    <x v="2"/>
    <s v="Y"/>
    <x v="7"/>
    <n v="70000"/>
    <x v="1"/>
    <x v="1"/>
    <s v="single-secondary"/>
    <s v="yes"/>
    <s v="no"/>
    <n v="230"/>
    <s v="no"/>
    <s v="yes"/>
    <s v="cellular"/>
    <n v="8"/>
    <s v="jul"/>
    <n v="106"/>
    <n v="1"/>
    <n v="-1"/>
    <n v="0"/>
    <s v="unknown"/>
    <n v="0"/>
  </r>
  <r>
    <n v="55"/>
    <x v="0"/>
    <s v="Y"/>
    <x v="0"/>
    <n v="100000"/>
    <x v="0"/>
    <x v="1"/>
    <s v="married-secondary"/>
    <s v="yes"/>
    <s v="no"/>
    <n v="51"/>
    <s v="no"/>
    <s v="no"/>
    <s v="cellular"/>
    <n v="8"/>
    <s v="jul"/>
    <n v="102"/>
    <n v="1"/>
    <n v="-1"/>
    <n v="0"/>
    <s v="unknown"/>
    <n v="0"/>
  </r>
  <r>
    <n v="33"/>
    <x v="2"/>
    <s v="Y"/>
    <x v="2"/>
    <n v="120000"/>
    <x v="0"/>
    <x v="1"/>
    <s v="married-secondary"/>
    <s v="yes"/>
    <s v="yes"/>
    <n v="-54"/>
    <s v="no"/>
    <s v="yes"/>
    <s v="cellular"/>
    <n v="8"/>
    <s v="jul"/>
    <n v="42"/>
    <n v="1"/>
    <n v="-1"/>
    <n v="0"/>
    <s v="unknown"/>
    <n v="0"/>
  </r>
  <r>
    <n v="29"/>
    <x v="3"/>
    <s v="Y"/>
    <x v="10"/>
    <n v="16000"/>
    <x v="0"/>
    <x v="3"/>
    <s v="married-primary"/>
    <s v="yes"/>
    <s v="no"/>
    <n v="7"/>
    <s v="no"/>
    <s v="yes"/>
    <s v="cellular"/>
    <n v="8"/>
    <s v="jul"/>
    <n v="240"/>
    <n v="1"/>
    <n v="-1"/>
    <n v="0"/>
    <s v="unknown"/>
    <n v="0"/>
  </r>
  <r>
    <n v="45"/>
    <x v="1"/>
    <s v="Y"/>
    <x v="1"/>
    <n v="60000"/>
    <x v="2"/>
    <x v="1"/>
    <s v="divorced-secondary"/>
    <s v="yes"/>
    <s v="no"/>
    <n v="12389"/>
    <s v="no"/>
    <s v="yes"/>
    <s v="cellular"/>
    <n v="8"/>
    <s v="jul"/>
    <n v="711"/>
    <n v="1"/>
    <n v="-1"/>
    <n v="0"/>
    <s v="unknown"/>
    <n v="0"/>
  </r>
  <r>
    <n v="25"/>
    <x v="3"/>
    <s v="Y"/>
    <x v="7"/>
    <n v="70000"/>
    <x v="1"/>
    <x v="1"/>
    <s v="single-secondary"/>
    <s v="yes"/>
    <s v="no"/>
    <n v="2"/>
    <s v="no"/>
    <s v="no"/>
    <s v="cellular"/>
    <n v="8"/>
    <s v="jul"/>
    <n v="288"/>
    <n v="1"/>
    <n v="-1"/>
    <n v="0"/>
    <s v="unknown"/>
    <n v="0"/>
  </r>
  <r>
    <n v="55"/>
    <x v="0"/>
    <s v="Y"/>
    <x v="2"/>
    <n v="120000"/>
    <x v="0"/>
    <x v="0"/>
    <s v="married-tertiary"/>
    <s v="yes"/>
    <s v="no"/>
    <n v="22"/>
    <s v="no"/>
    <s v="yes"/>
    <s v="cellular"/>
    <n v="8"/>
    <s v="jul"/>
    <n v="215"/>
    <n v="1"/>
    <n v="-1"/>
    <n v="0"/>
    <s v="unknown"/>
    <n v="0"/>
  </r>
  <r>
    <n v="32"/>
    <x v="2"/>
    <s v="Y"/>
    <x v="3"/>
    <n v="20000"/>
    <x v="1"/>
    <x v="1"/>
    <s v="single-secondary"/>
    <s v="yes"/>
    <s v="no"/>
    <n v="-197"/>
    <s v="no"/>
    <s v="yes"/>
    <s v="cellular"/>
    <n v="8"/>
    <s v="jul"/>
    <n v="99"/>
    <n v="1"/>
    <n v="-1"/>
    <n v="0"/>
    <s v="unknown"/>
    <n v="0"/>
  </r>
  <r>
    <n v="25"/>
    <x v="3"/>
    <s v="Y"/>
    <x v="6"/>
    <n v="50000"/>
    <x v="1"/>
    <x v="1"/>
    <s v="single-secondary"/>
    <s v="yes"/>
    <s v="no"/>
    <n v="0"/>
    <s v="no"/>
    <s v="yes"/>
    <s v="cellular"/>
    <n v="8"/>
    <s v="jul"/>
    <n v="238"/>
    <n v="3"/>
    <n v="-1"/>
    <n v="0"/>
    <s v="unknown"/>
    <n v="0"/>
  </r>
  <r>
    <n v="28"/>
    <x v="3"/>
    <s v="Y"/>
    <x v="6"/>
    <n v="50000"/>
    <x v="1"/>
    <x v="1"/>
    <s v="single-secondary"/>
    <s v="yes"/>
    <s v="no"/>
    <n v="144"/>
    <s v="no"/>
    <s v="yes"/>
    <s v="cellular"/>
    <n v="8"/>
    <s v="jul"/>
    <n v="136"/>
    <n v="1"/>
    <n v="-1"/>
    <n v="0"/>
    <s v="unknown"/>
    <n v="0"/>
  </r>
  <r>
    <n v="34"/>
    <x v="2"/>
    <s v="Y"/>
    <x v="3"/>
    <n v="20000"/>
    <x v="0"/>
    <x v="3"/>
    <s v="married-primary"/>
    <s v="yes"/>
    <s v="no"/>
    <n v="-480"/>
    <s v="yes"/>
    <s v="yes"/>
    <s v="cellular"/>
    <n v="8"/>
    <s v="jul"/>
    <n v="225"/>
    <n v="1"/>
    <n v="-1"/>
    <n v="0"/>
    <s v="unknown"/>
    <n v="0"/>
  </r>
  <r>
    <n v="26"/>
    <x v="3"/>
    <s v="Y"/>
    <x v="0"/>
    <n v="100000"/>
    <x v="1"/>
    <x v="0"/>
    <s v="single-tertiary"/>
    <s v="no"/>
    <s v="no"/>
    <n v="350"/>
    <s v="no"/>
    <s v="no"/>
    <s v="cellular"/>
    <n v="8"/>
    <s v="jul"/>
    <n v="367"/>
    <n v="1"/>
    <n v="-1"/>
    <n v="0"/>
    <s v="unknown"/>
    <n v="0"/>
  </r>
  <r>
    <n v="56"/>
    <x v="0"/>
    <s v="Y"/>
    <x v="3"/>
    <n v="20000"/>
    <x v="0"/>
    <x v="3"/>
    <s v="married-primary"/>
    <s v="yes"/>
    <s v="no"/>
    <n v="175"/>
    <s v="no"/>
    <s v="yes"/>
    <s v="cellular"/>
    <n v="8"/>
    <s v="jul"/>
    <n v="188"/>
    <n v="1"/>
    <n v="-1"/>
    <n v="0"/>
    <s v="unknown"/>
    <n v="0"/>
  </r>
  <r>
    <n v="26"/>
    <x v="3"/>
    <s v="Y"/>
    <x v="8"/>
    <n v="60000"/>
    <x v="1"/>
    <x v="1"/>
    <s v="single-secondary"/>
    <s v="yes"/>
    <s v="no"/>
    <n v="551"/>
    <s v="no"/>
    <s v="no"/>
    <s v="cellular"/>
    <n v="8"/>
    <s v="jul"/>
    <n v="531"/>
    <n v="1"/>
    <n v="-1"/>
    <n v="0"/>
    <s v="unknown"/>
    <n v="1"/>
  </r>
  <r>
    <n v="33"/>
    <x v="2"/>
    <s v="Y"/>
    <x v="6"/>
    <n v="50000"/>
    <x v="1"/>
    <x v="0"/>
    <s v="single-tertiary"/>
    <s v="no"/>
    <s v="no"/>
    <n v="621"/>
    <s v="no"/>
    <s v="no"/>
    <s v="cellular"/>
    <n v="8"/>
    <s v="jul"/>
    <n v="217"/>
    <n v="1"/>
    <n v="-1"/>
    <n v="0"/>
    <s v="unknown"/>
    <n v="0"/>
  </r>
  <r>
    <n v="55"/>
    <x v="0"/>
    <s v="Y"/>
    <x v="5"/>
    <n v="55000"/>
    <x v="0"/>
    <x v="0"/>
    <s v="married-tertiary"/>
    <s v="yes"/>
    <s v="no"/>
    <n v="197"/>
    <s v="no"/>
    <s v="yes"/>
    <s v="cellular"/>
    <n v="8"/>
    <s v="jul"/>
    <n v="256"/>
    <n v="1"/>
    <n v="-1"/>
    <n v="0"/>
    <s v="unknown"/>
    <n v="0"/>
  </r>
  <r>
    <n v="25"/>
    <x v="3"/>
    <s v="Y"/>
    <x v="1"/>
    <n v="60000"/>
    <x v="1"/>
    <x v="1"/>
    <s v="single-secondary"/>
    <s v="yes"/>
    <s v="no"/>
    <n v="0"/>
    <s v="no"/>
    <s v="yes"/>
    <s v="cellular"/>
    <n v="8"/>
    <s v="jul"/>
    <n v="634"/>
    <n v="1"/>
    <n v="-1"/>
    <n v="0"/>
    <s v="unknown"/>
    <n v="1"/>
  </r>
  <r>
    <n v="38"/>
    <x v="2"/>
    <s v="Y"/>
    <x v="6"/>
    <n v="50000"/>
    <x v="0"/>
    <x v="1"/>
    <s v="married-secondary"/>
    <s v="yes"/>
    <s v="no"/>
    <n v="-14"/>
    <s v="no"/>
    <s v="yes"/>
    <s v="cellular"/>
    <n v="8"/>
    <s v="jul"/>
    <n v="124"/>
    <n v="1"/>
    <n v="-1"/>
    <n v="0"/>
    <s v="unknown"/>
    <n v="0"/>
  </r>
  <r>
    <n v="27"/>
    <x v="3"/>
    <s v="Y"/>
    <x v="7"/>
    <n v="70000"/>
    <x v="1"/>
    <x v="1"/>
    <s v="single-secondary"/>
    <s v="yes"/>
    <s v="no"/>
    <n v="87"/>
    <s v="no"/>
    <s v="no"/>
    <s v="cellular"/>
    <n v="8"/>
    <s v="jul"/>
    <n v="260"/>
    <n v="1"/>
    <n v="-1"/>
    <n v="0"/>
    <s v="unknown"/>
    <n v="0"/>
  </r>
  <r>
    <n v="58"/>
    <x v="0"/>
    <s v="Y"/>
    <x v="5"/>
    <n v="55000"/>
    <x v="0"/>
    <x v="2"/>
    <s v="married-unknown"/>
    <s v="no"/>
    <s v="no"/>
    <n v="-230"/>
    <s v="no"/>
    <s v="yes"/>
    <s v="cellular"/>
    <n v="8"/>
    <s v="jul"/>
    <n v="133"/>
    <n v="2"/>
    <n v="-1"/>
    <n v="0"/>
    <s v="unknown"/>
    <n v="0"/>
  </r>
  <r>
    <n v="25"/>
    <x v="3"/>
    <s v="Y"/>
    <x v="3"/>
    <n v="20000"/>
    <x v="0"/>
    <x v="1"/>
    <s v="married-secondary"/>
    <s v="yes"/>
    <s v="no"/>
    <n v="101"/>
    <s v="no"/>
    <s v="yes"/>
    <s v="cellular"/>
    <n v="8"/>
    <s v="jul"/>
    <n v="460"/>
    <n v="3"/>
    <n v="-1"/>
    <n v="0"/>
    <s v="unknown"/>
    <n v="1"/>
  </r>
  <r>
    <n v="42"/>
    <x v="1"/>
    <s v="Y"/>
    <x v="3"/>
    <n v="20000"/>
    <x v="0"/>
    <x v="3"/>
    <s v="married-primary"/>
    <s v="yes"/>
    <s v="no"/>
    <n v="1556"/>
    <s v="no"/>
    <s v="yes"/>
    <s v="cellular"/>
    <n v="8"/>
    <s v="jul"/>
    <n v="113"/>
    <n v="1"/>
    <n v="-1"/>
    <n v="0"/>
    <s v="unknown"/>
    <n v="0"/>
  </r>
  <r>
    <n v="40"/>
    <x v="1"/>
    <s v="Y"/>
    <x v="7"/>
    <n v="70000"/>
    <x v="0"/>
    <x v="3"/>
    <s v="married-primary"/>
    <s v="yes"/>
    <s v="no"/>
    <n v="-45"/>
    <s v="no"/>
    <s v="yes"/>
    <s v="cellular"/>
    <n v="8"/>
    <s v="jul"/>
    <n v="166"/>
    <n v="1"/>
    <n v="-1"/>
    <n v="0"/>
    <s v="unknown"/>
    <n v="0"/>
  </r>
  <r>
    <n v="30"/>
    <x v="2"/>
    <s v="Y"/>
    <x v="1"/>
    <n v="60000"/>
    <x v="0"/>
    <x v="1"/>
    <s v="married-secondary"/>
    <s v="yes"/>
    <s v="no"/>
    <n v="139"/>
    <s v="no"/>
    <s v="yes"/>
    <s v="cellular"/>
    <n v="8"/>
    <s v="jul"/>
    <n v="1046"/>
    <n v="2"/>
    <n v="-1"/>
    <n v="0"/>
    <s v="unknown"/>
    <n v="0"/>
  </r>
  <r>
    <n v="26"/>
    <x v="3"/>
    <s v="Y"/>
    <x v="7"/>
    <n v="70000"/>
    <x v="1"/>
    <x v="1"/>
    <s v="single-secondary"/>
    <s v="yes"/>
    <s v="no"/>
    <n v="-90"/>
    <s v="no"/>
    <s v="yes"/>
    <s v="cellular"/>
    <n v="8"/>
    <s v="jul"/>
    <n v="240"/>
    <n v="1"/>
    <n v="-1"/>
    <n v="0"/>
    <s v="unknown"/>
    <n v="0"/>
  </r>
  <r>
    <n v="58"/>
    <x v="0"/>
    <s v="Y"/>
    <x v="1"/>
    <n v="60000"/>
    <x v="0"/>
    <x v="2"/>
    <s v="married-unknown"/>
    <s v="no"/>
    <s v="no"/>
    <n v="-509"/>
    <s v="no"/>
    <s v="yes"/>
    <s v="cellular"/>
    <n v="8"/>
    <s v="jul"/>
    <n v="239"/>
    <n v="1"/>
    <n v="-1"/>
    <n v="0"/>
    <s v="unknown"/>
    <n v="0"/>
  </r>
  <r>
    <n v="59"/>
    <x v="0"/>
    <s v="Y"/>
    <x v="5"/>
    <n v="55000"/>
    <x v="2"/>
    <x v="3"/>
    <s v="divorced-primary"/>
    <s v="yes"/>
    <s v="no"/>
    <n v="830"/>
    <s v="no"/>
    <s v="yes"/>
    <s v="cellular"/>
    <n v="8"/>
    <s v="jul"/>
    <n v="116"/>
    <n v="1"/>
    <n v="-1"/>
    <n v="0"/>
    <s v="unknown"/>
    <n v="0"/>
  </r>
  <r>
    <n v="48"/>
    <x v="1"/>
    <s v="Y"/>
    <x v="0"/>
    <n v="100000"/>
    <x v="1"/>
    <x v="1"/>
    <s v="single-secondary"/>
    <s v="yes"/>
    <s v="no"/>
    <n v="1106"/>
    <s v="no"/>
    <s v="yes"/>
    <s v="cellular"/>
    <n v="8"/>
    <s v="jul"/>
    <n v="265"/>
    <n v="1"/>
    <n v="-1"/>
    <n v="0"/>
    <s v="unknown"/>
    <n v="0"/>
  </r>
  <r>
    <n v="59"/>
    <x v="0"/>
    <s v="Y"/>
    <x v="7"/>
    <n v="70000"/>
    <x v="2"/>
    <x v="1"/>
    <s v="divorced-secondary"/>
    <s v="yes"/>
    <s v="no"/>
    <n v="136"/>
    <s v="no"/>
    <s v="yes"/>
    <s v="telephone"/>
    <n v="8"/>
    <s v="jul"/>
    <n v="176"/>
    <n v="1"/>
    <n v="-1"/>
    <n v="0"/>
    <s v="unknown"/>
    <n v="0"/>
  </r>
  <r>
    <n v="34"/>
    <x v="2"/>
    <s v="Y"/>
    <x v="6"/>
    <n v="50000"/>
    <x v="1"/>
    <x v="0"/>
    <s v="single-tertiary"/>
    <s v="no"/>
    <s v="no"/>
    <n v="-199"/>
    <s v="no"/>
    <s v="yes"/>
    <s v="cellular"/>
    <n v="8"/>
    <s v="jul"/>
    <n v="130"/>
    <n v="1"/>
    <n v="-1"/>
    <n v="0"/>
    <s v="unknown"/>
    <n v="0"/>
  </r>
  <r>
    <n v="53"/>
    <x v="0"/>
    <s v="Y"/>
    <x v="1"/>
    <n v="60000"/>
    <x v="2"/>
    <x v="3"/>
    <s v="divorced-primary"/>
    <s v="yes"/>
    <s v="no"/>
    <n v="-834"/>
    <s v="yes"/>
    <s v="yes"/>
    <s v="cellular"/>
    <n v="8"/>
    <s v="jul"/>
    <n v="130"/>
    <n v="1"/>
    <n v="-1"/>
    <n v="0"/>
    <s v="unknown"/>
    <n v="0"/>
  </r>
  <r>
    <n v="42"/>
    <x v="1"/>
    <s v="Y"/>
    <x v="9"/>
    <n v="8000"/>
    <x v="0"/>
    <x v="1"/>
    <s v="married-secondary"/>
    <s v="yes"/>
    <s v="no"/>
    <n v="-283"/>
    <s v="no"/>
    <s v="yes"/>
    <s v="cellular"/>
    <n v="8"/>
    <s v="jul"/>
    <n v="96"/>
    <n v="2"/>
    <n v="-1"/>
    <n v="0"/>
    <s v="unknown"/>
    <n v="0"/>
  </r>
  <r>
    <n v="25"/>
    <x v="3"/>
    <s v="Y"/>
    <x v="1"/>
    <n v="60000"/>
    <x v="1"/>
    <x v="1"/>
    <s v="single-secondary"/>
    <s v="yes"/>
    <s v="no"/>
    <n v="218"/>
    <s v="no"/>
    <s v="yes"/>
    <s v="cellular"/>
    <n v="8"/>
    <s v="jul"/>
    <n v="272"/>
    <n v="1"/>
    <n v="-1"/>
    <n v="0"/>
    <s v="unknown"/>
    <n v="0"/>
  </r>
  <r>
    <n v="25"/>
    <x v="3"/>
    <s v="Y"/>
    <x v="0"/>
    <n v="100000"/>
    <x v="1"/>
    <x v="1"/>
    <s v="single-secondary"/>
    <s v="yes"/>
    <s v="no"/>
    <n v="1923"/>
    <s v="no"/>
    <s v="yes"/>
    <s v="cellular"/>
    <n v="8"/>
    <s v="jul"/>
    <n v="71"/>
    <n v="1"/>
    <n v="-1"/>
    <n v="0"/>
    <s v="unknown"/>
    <n v="0"/>
  </r>
  <r>
    <n v="28"/>
    <x v="3"/>
    <s v="Y"/>
    <x v="6"/>
    <n v="50000"/>
    <x v="1"/>
    <x v="2"/>
    <s v="single-unknown"/>
    <s v="no"/>
    <s v="no"/>
    <n v="2736"/>
    <s v="no"/>
    <s v="no"/>
    <s v="cellular"/>
    <n v="8"/>
    <s v="jul"/>
    <n v="705"/>
    <n v="1"/>
    <n v="-1"/>
    <n v="0"/>
    <s v="unknown"/>
    <n v="1"/>
  </r>
  <r>
    <n v="41"/>
    <x v="1"/>
    <s v="Y"/>
    <x v="6"/>
    <n v="50000"/>
    <x v="1"/>
    <x v="1"/>
    <s v="single-secondary"/>
    <s v="yes"/>
    <s v="no"/>
    <n v="26"/>
    <s v="no"/>
    <s v="no"/>
    <s v="cellular"/>
    <n v="8"/>
    <s v="jul"/>
    <n v="428"/>
    <n v="1"/>
    <n v="-1"/>
    <n v="0"/>
    <s v="unknown"/>
    <n v="0"/>
  </r>
  <r>
    <n v="45"/>
    <x v="1"/>
    <s v="Y"/>
    <x v="7"/>
    <n v="70000"/>
    <x v="1"/>
    <x v="1"/>
    <s v="single-secondary"/>
    <s v="yes"/>
    <s v="no"/>
    <n v="-688"/>
    <s v="no"/>
    <s v="yes"/>
    <s v="cellular"/>
    <n v="8"/>
    <s v="jul"/>
    <n v="106"/>
    <n v="1"/>
    <n v="-1"/>
    <n v="0"/>
    <s v="unknown"/>
    <n v="0"/>
  </r>
  <r>
    <n v="29"/>
    <x v="3"/>
    <s v="Y"/>
    <x v="3"/>
    <n v="20000"/>
    <x v="0"/>
    <x v="3"/>
    <s v="married-primary"/>
    <s v="yes"/>
    <s v="no"/>
    <n v="50"/>
    <s v="no"/>
    <s v="no"/>
    <s v="cellular"/>
    <n v="8"/>
    <s v="jul"/>
    <n v="185"/>
    <n v="2"/>
    <n v="-1"/>
    <n v="0"/>
    <s v="unknown"/>
    <n v="0"/>
  </r>
  <r>
    <n v="25"/>
    <x v="3"/>
    <s v="Y"/>
    <x v="0"/>
    <n v="100000"/>
    <x v="1"/>
    <x v="2"/>
    <s v="single-unknown"/>
    <s v="no"/>
    <s v="no"/>
    <n v="314"/>
    <s v="no"/>
    <s v="yes"/>
    <s v="cellular"/>
    <n v="8"/>
    <s v="jul"/>
    <n v="455"/>
    <n v="1"/>
    <n v="-1"/>
    <n v="0"/>
    <s v="unknown"/>
    <n v="0"/>
  </r>
  <r>
    <n v="51"/>
    <x v="0"/>
    <s v="Y"/>
    <x v="1"/>
    <n v="60000"/>
    <x v="0"/>
    <x v="1"/>
    <s v="married-secondary"/>
    <s v="yes"/>
    <s v="no"/>
    <n v="564"/>
    <s v="no"/>
    <s v="yes"/>
    <s v="cellular"/>
    <n v="8"/>
    <s v="jul"/>
    <n v="187"/>
    <n v="2"/>
    <n v="-1"/>
    <n v="0"/>
    <s v="unknown"/>
    <n v="0"/>
  </r>
  <r>
    <n v="26"/>
    <x v="3"/>
    <s v="Y"/>
    <x v="0"/>
    <n v="100000"/>
    <x v="1"/>
    <x v="0"/>
    <s v="single-tertiary"/>
    <s v="no"/>
    <s v="no"/>
    <n v="33"/>
    <s v="no"/>
    <s v="yes"/>
    <s v="cellular"/>
    <n v="8"/>
    <s v="jul"/>
    <n v="253"/>
    <n v="1"/>
    <n v="-1"/>
    <n v="0"/>
    <s v="unknown"/>
    <n v="0"/>
  </r>
  <r>
    <n v="27"/>
    <x v="3"/>
    <s v="Y"/>
    <x v="2"/>
    <n v="120000"/>
    <x v="1"/>
    <x v="2"/>
    <s v="single-unknown"/>
    <s v="no"/>
    <s v="no"/>
    <n v="1007"/>
    <s v="no"/>
    <s v="no"/>
    <s v="cellular"/>
    <n v="8"/>
    <s v="jul"/>
    <n v="154"/>
    <n v="1"/>
    <n v="-1"/>
    <n v="0"/>
    <s v="unknown"/>
    <n v="0"/>
  </r>
  <r>
    <n v="39"/>
    <x v="2"/>
    <s v="Y"/>
    <x v="7"/>
    <n v="70000"/>
    <x v="0"/>
    <x v="1"/>
    <s v="married-secondary"/>
    <s v="yes"/>
    <s v="no"/>
    <n v="87"/>
    <s v="no"/>
    <s v="no"/>
    <s v="cellular"/>
    <n v="8"/>
    <s v="jul"/>
    <n v="114"/>
    <n v="1"/>
    <n v="-1"/>
    <n v="0"/>
    <s v="unknown"/>
    <n v="0"/>
  </r>
  <r>
    <n v="30"/>
    <x v="2"/>
    <s v="Y"/>
    <x v="11"/>
    <n v="4000"/>
    <x v="1"/>
    <x v="2"/>
    <s v="single-unknown"/>
    <s v="no"/>
    <s v="no"/>
    <n v="-145"/>
    <s v="no"/>
    <s v="yes"/>
    <s v="cellular"/>
    <n v="8"/>
    <s v="jul"/>
    <n v="154"/>
    <n v="1"/>
    <n v="-1"/>
    <n v="0"/>
    <s v="unknown"/>
    <n v="0"/>
  </r>
  <r>
    <n v="25"/>
    <x v="3"/>
    <s v="Y"/>
    <x v="8"/>
    <n v="60000"/>
    <x v="1"/>
    <x v="0"/>
    <s v="single-tertiary"/>
    <s v="no"/>
    <s v="no"/>
    <n v="-44"/>
    <s v="no"/>
    <s v="yes"/>
    <s v="cellular"/>
    <n v="8"/>
    <s v="jul"/>
    <n v="201"/>
    <n v="1"/>
    <n v="-1"/>
    <n v="0"/>
    <s v="unknown"/>
    <n v="0"/>
  </r>
  <r>
    <n v="29"/>
    <x v="3"/>
    <s v="Y"/>
    <x v="0"/>
    <n v="100000"/>
    <x v="0"/>
    <x v="0"/>
    <s v="married-tertiary"/>
    <s v="yes"/>
    <s v="no"/>
    <n v="0"/>
    <s v="no"/>
    <s v="yes"/>
    <s v="cellular"/>
    <n v="8"/>
    <s v="jul"/>
    <n v="574"/>
    <n v="2"/>
    <n v="-1"/>
    <n v="0"/>
    <s v="unknown"/>
    <n v="0"/>
  </r>
  <r>
    <n v="39"/>
    <x v="2"/>
    <s v="Y"/>
    <x v="1"/>
    <n v="60000"/>
    <x v="0"/>
    <x v="1"/>
    <s v="married-secondary"/>
    <s v="yes"/>
    <s v="no"/>
    <n v="130"/>
    <s v="no"/>
    <s v="no"/>
    <s v="cellular"/>
    <n v="8"/>
    <s v="jul"/>
    <n v="202"/>
    <n v="2"/>
    <n v="-1"/>
    <n v="0"/>
    <s v="unknown"/>
    <n v="0"/>
  </r>
  <r>
    <n v="27"/>
    <x v="3"/>
    <s v="Y"/>
    <x v="0"/>
    <n v="100000"/>
    <x v="1"/>
    <x v="0"/>
    <s v="single-tertiary"/>
    <s v="no"/>
    <s v="yes"/>
    <n v="0"/>
    <s v="no"/>
    <s v="yes"/>
    <s v="cellular"/>
    <n v="8"/>
    <s v="jul"/>
    <n v="46"/>
    <n v="1"/>
    <n v="-1"/>
    <n v="0"/>
    <s v="unknown"/>
    <n v="0"/>
  </r>
  <r>
    <n v="28"/>
    <x v="3"/>
    <s v="Y"/>
    <x v="10"/>
    <n v="16000"/>
    <x v="0"/>
    <x v="1"/>
    <s v="married-secondary"/>
    <s v="yes"/>
    <s v="no"/>
    <n v="1294"/>
    <s v="yes"/>
    <s v="no"/>
    <s v="cellular"/>
    <n v="8"/>
    <s v="jul"/>
    <n v="401"/>
    <n v="2"/>
    <n v="-1"/>
    <n v="0"/>
    <s v="unknown"/>
    <n v="0"/>
  </r>
  <r>
    <n v="38"/>
    <x v="2"/>
    <s v="Y"/>
    <x v="6"/>
    <n v="50000"/>
    <x v="0"/>
    <x v="1"/>
    <s v="married-secondary"/>
    <s v="yes"/>
    <s v="no"/>
    <n v="338"/>
    <s v="no"/>
    <s v="yes"/>
    <s v="cellular"/>
    <n v="8"/>
    <s v="jul"/>
    <n v="191"/>
    <n v="1"/>
    <n v="-1"/>
    <n v="0"/>
    <s v="unknown"/>
    <n v="0"/>
  </r>
  <r>
    <n v="60"/>
    <x v="4"/>
    <s v="N"/>
    <x v="5"/>
    <n v="55000"/>
    <x v="0"/>
    <x v="3"/>
    <s v="married-primary"/>
    <s v="yes"/>
    <s v="no"/>
    <n v="280"/>
    <s v="no"/>
    <s v="no"/>
    <s v="telephone"/>
    <n v="8"/>
    <s v="jul"/>
    <n v="291"/>
    <n v="1"/>
    <n v="-1"/>
    <n v="0"/>
    <s v="unknown"/>
    <n v="0"/>
  </r>
  <r>
    <n v="26"/>
    <x v="3"/>
    <s v="Y"/>
    <x v="7"/>
    <n v="70000"/>
    <x v="1"/>
    <x v="1"/>
    <s v="single-secondary"/>
    <s v="yes"/>
    <s v="yes"/>
    <n v="74"/>
    <s v="no"/>
    <s v="no"/>
    <s v="cellular"/>
    <n v="8"/>
    <s v="jul"/>
    <n v="362"/>
    <n v="1"/>
    <n v="-1"/>
    <n v="0"/>
    <s v="unknown"/>
    <n v="0"/>
  </r>
  <r>
    <n v="42"/>
    <x v="1"/>
    <s v="Y"/>
    <x v="9"/>
    <n v="8000"/>
    <x v="2"/>
    <x v="1"/>
    <s v="divorced-secondary"/>
    <s v="yes"/>
    <s v="no"/>
    <n v="2699"/>
    <s v="no"/>
    <s v="no"/>
    <s v="cellular"/>
    <n v="8"/>
    <s v="jul"/>
    <n v="92"/>
    <n v="2"/>
    <n v="-1"/>
    <n v="0"/>
    <s v="unknown"/>
    <n v="0"/>
  </r>
  <r>
    <n v="51"/>
    <x v="0"/>
    <s v="Y"/>
    <x v="0"/>
    <n v="100000"/>
    <x v="0"/>
    <x v="0"/>
    <s v="married-tertiary"/>
    <s v="yes"/>
    <s v="no"/>
    <n v="3604"/>
    <s v="no"/>
    <s v="yes"/>
    <s v="telephone"/>
    <n v="8"/>
    <s v="jul"/>
    <n v="287"/>
    <n v="1"/>
    <n v="-1"/>
    <n v="0"/>
    <s v="unknown"/>
    <n v="0"/>
  </r>
  <r>
    <n v="30"/>
    <x v="2"/>
    <s v="Y"/>
    <x v="3"/>
    <n v="20000"/>
    <x v="0"/>
    <x v="1"/>
    <s v="married-secondary"/>
    <s v="yes"/>
    <s v="no"/>
    <n v="1177"/>
    <s v="no"/>
    <s v="yes"/>
    <s v="cellular"/>
    <n v="8"/>
    <s v="jul"/>
    <n v="220"/>
    <n v="2"/>
    <n v="-1"/>
    <n v="0"/>
    <s v="unknown"/>
    <n v="0"/>
  </r>
  <r>
    <n v="25"/>
    <x v="3"/>
    <s v="Y"/>
    <x v="1"/>
    <n v="60000"/>
    <x v="1"/>
    <x v="1"/>
    <s v="single-secondary"/>
    <s v="yes"/>
    <s v="no"/>
    <n v="102"/>
    <s v="no"/>
    <s v="yes"/>
    <s v="cellular"/>
    <n v="8"/>
    <s v="jul"/>
    <n v="574"/>
    <n v="2"/>
    <n v="-1"/>
    <n v="0"/>
    <s v="unknown"/>
    <n v="1"/>
  </r>
  <r>
    <n v="42"/>
    <x v="1"/>
    <s v="Y"/>
    <x v="6"/>
    <n v="50000"/>
    <x v="0"/>
    <x v="1"/>
    <s v="married-secondary"/>
    <s v="yes"/>
    <s v="no"/>
    <n v="-150"/>
    <s v="no"/>
    <s v="yes"/>
    <s v="cellular"/>
    <n v="8"/>
    <s v="jul"/>
    <n v="249"/>
    <n v="3"/>
    <n v="-1"/>
    <n v="0"/>
    <s v="unknown"/>
    <n v="0"/>
  </r>
  <r>
    <n v="28"/>
    <x v="3"/>
    <s v="Y"/>
    <x v="3"/>
    <n v="20000"/>
    <x v="0"/>
    <x v="1"/>
    <s v="married-secondary"/>
    <s v="yes"/>
    <s v="no"/>
    <n v="2322"/>
    <s v="no"/>
    <s v="no"/>
    <s v="cellular"/>
    <n v="8"/>
    <s v="jul"/>
    <n v="82"/>
    <n v="4"/>
    <n v="-1"/>
    <n v="0"/>
    <s v="unknown"/>
    <n v="0"/>
  </r>
  <r>
    <n v="33"/>
    <x v="2"/>
    <s v="Y"/>
    <x v="6"/>
    <n v="50000"/>
    <x v="1"/>
    <x v="1"/>
    <s v="single-secondary"/>
    <s v="yes"/>
    <s v="no"/>
    <n v="1248"/>
    <s v="no"/>
    <s v="no"/>
    <s v="cellular"/>
    <n v="8"/>
    <s v="jul"/>
    <n v="359"/>
    <n v="1"/>
    <n v="-1"/>
    <n v="0"/>
    <s v="unknown"/>
    <n v="0"/>
  </r>
  <r>
    <n v="54"/>
    <x v="0"/>
    <s v="Y"/>
    <x v="0"/>
    <n v="100000"/>
    <x v="0"/>
    <x v="0"/>
    <s v="married-tertiary"/>
    <s v="yes"/>
    <s v="no"/>
    <n v="3"/>
    <s v="no"/>
    <s v="yes"/>
    <s v="cellular"/>
    <n v="8"/>
    <s v="jul"/>
    <n v="443"/>
    <n v="1"/>
    <n v="-1"/>
    <n v="0"/>
    <s v="unknown"/>
    <n v="0"/>
  </r>
  <r>
    <n v="42"/>
    <x v="1"/>
    <s v="Y"/>
    <x v="0"/>
    <n v="100000"/>
    <x v="0"/>
    <x v="0"/>
    <s v="married-tertiary"/>
    <s v="yes"/>
    <s v="no"/>
    <n v="478"/>
    <s v="no"/>
    <s v="yes"/>
    <s v="cellular"/>
    <n v="8"/>
    <s v="jul"/>
    <n v="165"/>
    <n v="1"/>
    <n v="-1"/>
    <n v="0"/>
    <s v="unknown"/>
    <n v="0"/>
  </r>
  <r>
    <n v="44"/>
    <x v="1"/>
    <s v="Y"/>
    <x v="1"/>
    <n v="60000"/>
    <x v="2"/>
    <x v="1"/>
    <s v="divorced-secondary"/>
    <s v="yes"/>
    <s v="no"/>
    <n v="26"/>
    <s v="no"/>
    <s v="no"/>
    <s v="telephone"/>
    <n v="8"/>
    <s v="jul"/>
    <n v="190"/>
    <n v="1"/>
    <n v="-1"/>
    <n v="0"/>
    <s v="unknown"/>
    <n v="0"/>
  </r>
  <r>
    <n v="31"/>
    <x v="2"/>
    <s v="Y"/>
    <x v="3"/>
    <n v="20000"/>
    <x v="0"/>
    <x v="3"/>
    <s v="married-primary"/>
    <s v="yes"/>
    <s v="no"/>
    <n v="229"/>
    <s v="no"/>
    <s v="no"/>
    <s v="telephone"/>
    <n v="8"/>
    <s v="jul"/>
    <n v="186"/>
    <n v="2"/>
    <n v="-1"/>
    <n v="0"/>
    <s v="unknown"/>
    <n v="0"/>
  </r>
  <r>
    <n v="56"/>
    <x v="0"/>
    <s v="Y"/>
    <x v="2"/>
    <n v="120000"/>
    <x v="0"/>
    <x v="0"/>
    <s v="married-tertiary"/>
    <s v="yes"/>
    <s v="no"/>
    <n v="51439"/>
    <s v="no"/>
    <s v="yes"/>
    <s v="cellular"/>
    <n v="8"/>
    <s v="jul"/>
    <n v="325"/>
    <n v="1"/>
    <n v="-1"/>
    <n v="0"/>
    <s v="unknown"/>
    <n v="0"/>
  </r>
  <r>
    <n v="28"/>
    <x v="3"/>
    <s v="Y"/>
    <x v="7"/>
    <n v="70000"/>
    <x v="0"/>
    <x v="1"/>
    <s v="married-secondary"/>
    <s v="yes"/>
    <s v="no"/>
    <n v="510"/>
    <s v="yes"/>
    <s v="yes"/>
    <s v="cellular"/>
    <n v="8"/>
    <s v="jul"/>
    <n v="1767"/>
    <n v="2"/>
    <n v="-1"/>
    <n v="0"/>
    <s v="unknown"/>
    <n v="1"/>
  </r>
  <r>
    <n v="32"/>
    <x v="2"/>
    <s v="Y"/>
    <x v="2"/>
    <n v="120000"/>
    <x v="2"/>
    <x v="1"/>
    <s v="divorced-secondary"/>
    <s v="yes"/>
    <s v="no"/>
    <n v="252"/>
    <s v="no"/>
    <s v="yes"/>
    <s v="cellular"/>
    <n v="8"/>
    <s v="jul"/>
    <n v="145"/>
    <n v="2"/>
    <n v="-1"/>
    <n v="0"/>
    <s v="unknown"/>
    <n v="0"/>
  </r>
  <r>
    <n v="55"/>
    <x v="0"/>
    <s v="Y"/>
    <x v="3"/>
    <n v="20000"/>
    <x v="0"/>
    <x v="1"/>
    <s v="married-secondary"/>
    <s v="yes"/>
    <s v="yes"/>
    <n v="67"/>
    <s v="no"/>
    <s v="no"/>
    <s v="cellular"/>
    <n v="8"/>
    <s v="jul"/>
    <n v="267"/>
    <n v="2"/>
    <n v="-1"/>
    <n v="0"/>
    <s v="unknown"/>
    <n v="0"/>
  </r>
  <r>
    <n v="31"/>
    <x v="2"/>
    <s v="Y"/>
    <x v="8"/>
    <n v="60000"/>
    <x v="0"/>
    <x v="1"/>
    <s v="married-secondary"/>
    <s v="yes"/>
    <s v="no"/>
    <n v="731"/>
    <s v="no"/>
    <s v="yes"/>
    <s v="cellular"/>
    <n v="8"/>
    <s v="jul"/>
    <n v="188"/>
    <n v="1"/>
    <n v="-1"/>
    <n v="0"/>
    <s v="unknown"/>
    <n v="0"/>
  </r>
  <r>
    <n v="35"/>
    <x v="2"/>
    <s v="Y"/>
    <x v="6"/>
    <n v="50000"/>
    <x v="2"/>
    <x v="1"/>
    <s v="divorced-secondary"/>
    <s v="yes"/>
    <s v="no"/>
    <n v="148"/>
    <s v="no"/>
    <s v="yes"/>
    <s v="cellular"/>
    <n v="8"/>
    <s v="jul"/>
    <n v="199"/>
    <n v="1"/>
    <n v="-1"/>
    <n v="0"/>
    <s v="unknown"/>
    <n v="0"/>
  </r>
  <r>
    <n v="26"/>
    <x v="3"/>
    <s v="Y"/>
    <x v="1"/>
    <n v="60000"/>
    <x v="1"/>
    <x v="1"/>
    <s v="single-secondary"/>
    <s v="yes"/>
    <s v="no"/>
    <n v="68"/>
    <s v="no"/>
    <s v="yes"/>
    <s v="cellular"/>
    <n v="8"/>
    <s v="jul"/>
    <n v="141"/>
    <n v="3"/>
    <n v="-1"/>
    <n v="0"/>
    <s v="unknown"/>
    <n v="0"/>
  </r>
  <r>
    <n v="40"/>
    <x v="1"/>
    <s v="Y"/>
    <x v="3"/>
    <n v="20000"/>
    <x v="0"/>
    <x v="3"/>
    <s v="married-primary"/>
    <s v="yes"/>
    <s v="no"/>
    <n v="143"/>
    <s v="no"/>
    <s v="yes"/>
    <s v="cellular"/>
    <n v="8"/>
    <s v="jul"/>
    <n v="167"/>
    <n v="2"/>
    <n v="-1"/>
    <n v="0"/>
    <s v="unknown"/>
    <n v="0"/>
  </r>
  <r>
    <n v="33"/>
    <x v="2"/>
    <s v="Y"/>
    <x v="3"/>
    <n v="20000"/>
    <x v="0"/>
    <x v="0"/>
    <s v="married-tertiary"/>
    <s v="yes"/>
    <s v="no"/>
    <n v="870"/>
    <s v="no"/>
    <s v="yes"/>
    <s v="cellular"/>
    <n v="8"/>
    <s v="jul"/>
    <n v="545"/>
    <n v="3"/>
    <n v="-1"/>
    <n v="0"/>
    <s v="unknown"/>
    <n v="0"/>
  </r>
  <r>
    <n v="25"/>
    <x v="3"/>
    <s v="Y"/>
    <x v="3"/>
    <n v="20000"/>
    <x v="0"/>
    <x v="1"/>
    <s v="married-secondary"/>
    <s v="yes"/>
    <s v="no"/>
    <n v="4280"/>
    <s v="no"/>
    <s v="yes"/>
    <s v="cellular"/>
    <n v="8"/>
    <s v="jul"/>
    <n v="148"/>
    <n v="2"/>
    <n v="-1"/>
    <n v="0"/>
    <s v="unknown"/>
    <n v="0"/>
  </r>
  <r>
    <n v="28"/>
    <x v="3"/>
    <s v="Y"/>
    <x v="3"/>
    <n v="20000"/>
    <x v="1"/>
    <x v="1"/>
    <s v="single-secondary"/>
    <s v="yes"/>
    <s v="no"/>
    <n v="517"/>
    <s v="no"/>
    <s v="yes"/>
    <s v="cellular"/>
    <n v="8"/>
    <s v="jul"/>
    <n v="681"/>
    <n v="1"/>
    <n v="-1"/>
    <n v="0"/>
    <s v="unknown"/>
    <n v="1"/>
  </r>
  <r>
    <n v="41"/>
    <x v="1"/>
    <s v="Y"/>
    <x v="6"/>
    <n v="50000"/>
    <x v="0"/>
    <x v="1"/>
    <s v="married-secondary"/>
    <s v="yes"/>
    <s v="no"/>
    <n v="120"/>
    <s v="no"/>
    <s v="yes"/>
    <s v="cellular"/>
    <n v="8"/>
    <s v="jul"/>
    <n v="489"/>
    <n v="1"/>
    <n v="-1"/>
    <n v="0"/>
    <s v="unknown"/>
    <n v="0"/>
  </r>
  <r>
    <n v="37"/>
    <x v="2"/>
    <s v="Y"/>
    <x v="3"/>
    <n v="20000"/>
    <x v="0"/>
    <x v="3"/>
    <s v="married-primary"/>
    <s v="yes"/>
    <s v="no"/>
    <n v="33"/>
    <s v="no"/>
    <s v="yes"/>
    <s v="cellular"/>
    <n v="8"/>
    <s v="jul"/>
    <n v="483"/>
    <n v="2"/>
    <n v="-1"/>
    <n v="0"/>
    <s v="unknown"/>
    <n v="0"/>
  </r>
  <r>
    <n v="59"/>
    <x v="0"/>
    <s v="Y"/>
    <x v="3"/>
    <n v="20000"/>
    <x v="0"/>
    <x v="3"/>
    <s v="married-primary"/>
    <s v="yes"/>
    <s v="no"/>
    <n v="3540"/>
    <s v="no"/>
    <s v="no"/>
    <s v="cellular"/>
    <n v="8"/>
    <s v="jul"/>
    <n v="165"/>
    <n v="1"/>
    <n v="-1"/>
    <n v="0"/>
    <s v="unknown"/>
    <n v="0"/>
  </r>
  <r>
    <n v="57"/>
    <x v="0"/>
    <s v="Y"/>
    <x v="6"/>
    <n v="50000"/>
    <x v="0"/>
    <x v="1"/>
    <s v="married-secondary"/>
    <s v="yes"/>
    <s v="no"/>
    <n v="2137"/>
    <s v="no"/>
    <s v="no"/>
    <s v="telephone"/>
    <n v="8"/>
    <s v="jul"/>
    <n v="132"/>
    <n v="7"/>
    <n v="-1"/>
    <n v="0"/>
    <s v="unknown"/>
    <n v="0"/>
  </r>
  <r>
    <n v="34"/>
    <x v="2"/>
    <s v="Y"/>
    <x v="8"/>
    <n v="60000"/>
    <x v="2"/>
    <x v="2"/>
    <s v="divorced-unknown"/>
    <s v="no"/>
    <s v="no"/>
    <n v="28"/>
    <s v="no"/>
    <s v="yes"/>
    <s v="cellular"/>
    <n v="8"/>
    <s v="jul"/>
    <n v="245"/>
    <n v="1"/>
    <n v="-1"/>
    <n v="0"/>
    <s v="unknown"/>
    <n v="0"/>
  </r>
  <r>
    <n v="54"/>
    <x v="0"/>
    <s v="Y"/>
    <x v="0"/>
    <n v="100000"/>
    <x v="0"/>
    <x v="0"/>
    <s v="married-tertiary"/>
    <s v="yes"/>
    <s v="no"/>
    <n v="-547"/>
    <s v="no"/>
    <s v="no"/>
    <s v="cellular"/>
    <n v="8"/>
    <s v="jul"/>
    <n v="156"/>
    <n v="1"/>
    <n v="-1"/>
    <n v="0"/>
    <s v="unknown"/>
    <n v="0"/>
  </r>
  <r>
    <n v="50"/>
    <x v="0"/>
    <s v="Y"/>
    <x v="1"/>
    <n v="60000"/>
    <x v="0"/>
    <x v="3"/>
    <s v="married-primary"/>
    <s v="yes"/>
    <s v="no"/>
    <n v="-315"/>
    <s v="no"/>
    <s v="yes"/>
    <s v="cellular"/>
    <n v="8"/>
    <s v="jul"/>
    <n v="173"/>
    <n v="1"/>
    <n v="-1"/>
    <n v="0"/>
    <s v="unknown"/>
    <n v="0"/>
  </r>
  <r>
    <n v="52"/>
    <x v="0"/>
    <s v="Y"/>
    <x v="1"/>
    <n v="60000"/>
    <x v="0"/>
    <x v="1"/>
    <s v="married-secondary"/>
    <s v="yes"/>
    <s v="no"/>
    <n v="786"/>
    <s v="no"/>
    <s v="no"/>
    <s v="cellular"/>
    <n v="8"/>
    <s v="jul"/>
    <n v="310"/>
    <n v="1"/>
    <n v="-1"/>
    <n v="0"/>
    <s v="unknown"/>
    <n v="0"/>
  </r>
  <r>
    <n v="59"/>
    <x v="0"/>
    <s v="Y"/>
    <x v="3"/>
    <n v="20000"/>
    <x v="2"/>
    <x v="3"/>
    <s v="divorced-primary"/>
    <s v="yes"/>
    <s v="no"/>
    <n v="1"/>
    <s v="no"/>
    <s v="yes"/>
    <s v="cellular"/>
    <n v="8"/>
    <s v="jul"/>
    <n v="214"/>
    <n v="1"/>
    <n v="-1"/>
    <n v="0"/>
    <s v="unknown"/>
    <n v="0"/>
  </r>
  <r>
    <n v="33"/>
    <x v="2"/>
    <s v="Y"/>
    <x v="2"/>
    <n v="120000"/>
    <x v="2"/>
    <x v="0"/>
    <s v="divorced-tertiary"/>
    <s v="no"/>
    <s v="no"/>
    <n v="37"/>
    <s v="no"/>
    <s v="yes"/>
    <s v="cellular"/>
    <n v="8"/>
    <s v="jul"/>
    <n v="1082"/>
    <n v="1"/>
    <n v="-1"/>
    <n v="0"/>
    <s v="unknown"/>
    <n v="1"/>
  </r>
  <r>
    <n v="53"/>
    <x v="0"/>
    <s v="Y"/>
    <x v="7"/>
    <n v="70000"/>
    <x v="2"/>
    <x v="3"/>
    <s v="divorced-primary"/>
    <s v="yes"/>
    <s v="no"/>
    <n v="0"/>
    <s v="no"/>
    <s v="yes"/>
    <s v="cellular"/>
    <n v="8"/>
    <s v="jul"/>
    <n v="206"/>
    <n v="1"/>
    <n v="-1"/>
    <n v="0"/>
    <s v="unknown"/>
    <n v="0"/>
  </r>
  <r>
    <n v="26"/>
    <x v="3"/>
    <s v="Y"/>
    <x v="0"/>
    <n v="100000"/>
    <x v="1"/>
    <x v="0"/>
    <s v="single-tertiary"/>
    <s v="no"/>
    <s v="no"/>
    <n v="8303"/>
    <s v="no"/>
    <s v="no"/>
    <s v="cellular"/>
    <n v="8"/>
    <s v="jul"/>
    <n v="143"/>
    <n v="2"/>
    <n v="-1"/>
    <n v="0"/>
    <s v="unknown"/>
    <n v="0"/>
  </r>
  <r>
    <n v="45"/>
    <x v="1"/>
    <s v="Y"/>
    <x v="0"/>
    <n v="100000"/>
    <x v="2"/>
    <x v="0"/>
    <s v="divorced-tertiary"/>
    <s v="no"/>
    <s v="no"/>
    <n v="854"/>
    <s v="no"/>
    <s v="yes"/>
    <s v="cellular"/>
    <n v="8"/>
    <s v="jul"/>
    <n v="730"/>
    <n v="1"/>
    <n v="-1"/>
    <n v="0"/>
    <s v="unknown"/>
    <n v="1"/>
  </r>
  <r>
    <n v="56"/>
    <x v="0"/>
    <s v="Y"/>
    <x v="6"/>
    <n v="50000"/>
    <x v="1"/>
    <x v="1"/>
    <s v="single-secondary"/>
    <s v="yes"/>
    <s v="no"/>
    <n v="-273"/>
    <s v="no"/>
    <s v="no"/>
    <s v="cellular"/>
    <n v="8"/>
    <s v="jul"/>
    <n v="119"/>
    <n v="2"/>
    <n v="-1"/>
    <n v="0"/>
    <s v="unknown"/>
    <n v="0"/>
  </r>
  <r>
    <n v="41"/>
    <x v="1"/>
    <s v="Y"/>
    <x v="3"/>
    <n v="20000"/>
    <x v="0"/>
    <x v="3"/>
    <s v="married-primary"/>
    <s v="yes"/>
    <s v="no"/>
    <n v="-692"/>
    <s v="yes"/>
    <s v="no"/>
    <s v="cellular"/>
    <n v="8"/>
    <s v="jul"/>
    <n v="125"/>
    <n v="2"/>
    <n v="-1"/>
    <n v="0"/>
    <s v="unknown"/>
    <n v="0"/>
  </r>
  <r>
    <n v="35"/>
    <x v="2"/>
    <s v="Y"/>
    <x v="8"/>
    <n v="60000"/>
    <x v="0"/>
    <x v="0"/>
    <s v="married-tertiary"/>
    <s v="yes"/>
    <s v="yes"/>
    <n v="28"/>
    <s v="no"/>
    <s v="yes"/>
    <s v="cellular"/>
    <n v="8"/>
    <s v="jul"/>
    <n v="259"/>
    <n v="1"/>
    <n v="-1"/>
    <n v="0"/>
    <s v="unknown"/>
    <n v="0"/>
  </r>
  <r>
    <n v="55"/>
    <x v="0"/>
    <s v="Y"/>
    <x v="5"/>
    <n v="55000"/>
    <x v="0"/>
    <x v="1"/>
    <s v="married-secondary"/>
    <s v="yes"/>
    <s v="no"/>
    <n v="971"/>
    <s v="no"/>
    <s v="yes"/>
    <s v="cellular"/>
    <n v="8"/>
    <s v="jul"/>
    <n v="154"/>
    <n v="1"/>
    <n v="-1"/>
    <n v="0"/>
    <s v="unknown"/>
    <n v="0"/>
  </r>
  <r>
    <n v="28"/>
    <x v="3"/>
    <s v="Y"/>
    <x v="0"/>
    <n v="100000"/>
    <x v="0"/>
    <x v="0"/>
    <s v="married-tertiary"/>
    <s v="yes"/>
    <s v="no"/>
    <n v="3694"/>
    <s v="no"/>
    <s v="yes"/>
    <s v="cellular"/>
    <n v="8"/>
    <s v="jul"/>
    <n v="70"/>
    <n v="2"/>
    <n v="-1"/>
    <n v="0"/>
    <s v="unknown"/>
    <n v="0"/>
  </r>
  <r>
    <n v="60"/>
    <x v="4"/>
    <s v="N"/>
    <x v="5"/>
    <n v="55000"/>
    <x v="0"/>
    <x v="1"/>
    <s v="married-secondary"/>
    <s v="yes"/>
    <s v="no"/>
    <n v="1141"/>
    <s v="no"/>
    <s v="yes"/>
    <s v="cellular"/>
    <n v="8"/>
    <s v="jul"/>
    <n v="211"/>
    <n v="2"/>
    <n v="-1"/>
    <n v="0"/>
    <s v="unknown"/>
    <n v="0"/>
  </r>
  <r>
    <n v="35"/>
    <x v="2"/>
    <s v="Y"/>
    <x v="2"/>
    <n v="120000"/>
    <x v="1"/>
    <x v="0"/>
    <s v="single-tertiary"/>
    <s v="no"/>
    <s v="yes"/>
    <n v="793"/>
    <s v="no"/>
    <s v="yes"/>
    <s v="cellular"/>
    <n v="8"/>
    <s v="jul"/>
    <n v="163"/>
    <n v="1"/>
    <n v="-1"/>
    <n v="0"/>
    <s v="unknown"/>
    <n v="0"/>
  </r>
  <r>
    <n v="51"/>
    <x v="0"/>
    <s v="Y"/>
    <x v="5"/>
    <n v="55000"/>
    <x v="0"/>
    <x v="1"/>
    <s v="married-secondary"/>
    <s v="yes"/>
    <s v="no"/>
    <n v="35"/>
    <s v="no"/>
    <s v="yes"/>
    <s v="cellular"/>
    <n v="8"/>
    <s v="jul"/>
    <n v="123"/>
    <n v="4"/>
    <n v="-1"/>
    <n v="0"/>
    <s v="unknown"/>
    <n v="0"/>
  </r>
  <r>
    <n v="36"/>
    <x v="2"/>
    <s v="Y"/>
    <x v="7"/>
    <n v="70000"/>
    <x v="0"/>
    <x v="1"/>
    <s v="married-secondary"/>
    <s v="yes"/>
    <s v="no"/>
    <n v="30"/>
    <s v="no"/>
    <s v="yes"/>
    <s v="cellular"/>
    <n v="8"/>
    <s v="jul"/>
    <n v="716"/>
    <n v="5"/>
    <n v="-1"/>
    <n v="0"/>
    <s v="unknown"/>
    <n v="1"/>
  </r>
  <r>
    <n v="34"/>
    <x v="2"/>
    <s v="Y"/>
    <x v="6"/>
    <n v="50000"/>
    <x v="1"/>
    <x v="1"/>
    <s v="single-secondary"/>
    <s v="yes"/>
    <s v="no"/>
    <n v="280"/>
    <s v="no"/>
    <s v="no"/>
    <s v="cellular"/>
    <n v="8"/>
    <s v="jul"/>
    <n v="86"/>
    <n v="2"/>
    <n v="-1"/>
    <n v="0"/>
    <s v="unknown"/>
    <n v="0"/>
  </r>
  <r>
    <n v="33"/>
    <x v="2"/>
    <s v="Y"/>
    <x v="7"/>
    <n v="70000"/>
    <x v="1"/>
    <x v="1"/>
    <s v="single-secondary"/>
    <s v="yes"/>
    <s v="no"/>
    <n v="0"/>
    <s v="no"/>
    <s v="no"/>
    <s v="cellular"/>
    <n v="8"/>
    <s v="jul"/>
    <n v="116"/>
    <n v="2"/>
    <n v="-1"/>
    <n v="0"/>
    <s v="unknown"/>
    <n v="0"/>
  </r>
  <r>
    <n v="30"/>
    <x v="2"/>
    <s v="Y"/>
    <x v="7"/>
    <n v="70000"/>
    <x v="0"/>
    <x v="1"/>
    <s v="married-secondary"/>
    <s v="yes"/>
    <s v="no"/>
    <n v="2261"/>
    <s v="yes"/>
    <s v="yes"/>
    <s v="cellular"/>
    <n v="8"/>
    <s v="jul"/>
    <n v="250"/>
    <n v="2"/>
    <n v="-1"/>
    <n v="0"/>
    <s v="unknown"/>
    <n v="0"/>
  </r>
  <r>
    <n v="35"/>
    <x v="2"/>
    <s v="Y"/>
    <x v="3"/>
    <n v="20000"/>
    <x v="0"/>
    <x v="3"/>
    <s v="married-primary"/>
    <s v="yes"/>
    <s v="no"/>
    <n v="46"/>
    <s v="no"/>
    <s v="no"/>
    <s v="cellular"/>
    <n v="8"/>
    <s v="jul"/>
    <n v="338"/>
    <n v="3"/>
    <n v="-1"/>
    <n v="0"/>
    <s v="unknown"/>
    <n v="0"/>
  </r>
  <r>
    <n v="56"/>
    <x v="0"/>
    <s v="Y"/>
    <x v="5"/>
    <n v="55000"/>
    <x v="0"/>
    <x v="1"/>
    <s v="married-secondary"/>
    <s v="yes"/>
    <s v="no"/>
    <n v="307"/>
    <s v="no"/>
    <s v="yes"/>
    <s v="cellular"/>
    <n v="8"/>
    <s v="jul"/>
    <n v="175"/>
    <n v="1"/>
    <n v="-1"/>
    <n v="0"/>
    <s v="unknown"/>
    <n v="0"/>
  </r>
  <r>
    <n v="56"/>
    <x v="0"/>
    <s v="Y"/>
    <x v="10"/>
    <n v="16000"/>
    <x v="0"/>
    <x v="3"/>
    <s v="married-primary"/>
    <s v="yes"/>
    <s v="no"/>
    <n v="306"/>
    <s v="no"/>
    <s v="yes"/>
    <s v="cellular"/>
    <n v="8"/>
    <s v="jul"/>
    <n v="212"/>
    <n v="1"/>
    <n v="-1"/>
    <n v="0"/>
    <s v="unknown"/>
    <n v="0"/>
  </r>
  <r>
    <n v="49"/>
    <x v="1"/>
    <s v="Y"/>
    <x v="6"/>
    <n v="50000"/>
    <x v="0"/>
    <x v="1"/>
    <s v="married-secondary"/>
    <s v="yes"/>
    <s v="no"/>
    <n v="13229"/>
    <s v="no"/>
    <s v="yes"/>
    <s v="telephone"/>
    <n v="8"/>
    <s v="jul"/>
    <n v="77"/>
    <n v="2"/>
    <n v="-1"/>
    <n v="0"/>
    <s v="unknown"/>
    <n v="0"/>
  </r>
  <r>
    <n v="41"/>
    <x v="1"/>
    <s v="Y"/>
    <x v="1"/>
    <n v="60000"/>
    <x v="1"/>
    <x v="1"/>
    <s v="single-secondary"/>
    <s v="yes"/>
    <s v="no"/>
    <n v="-3"/>
    <s v="no"/>
    <s v="no"/>
    <s v="cellular"/>
    <n v="8"/>
    <s v="jul"/>
    <n v="413"/>
    <n v="1"/>
    <n v="-1"/>
    <n v="0"/>
    <s v="unknown"/>
    <n v="0"/>
  </r>
  <r>
    <n v="57"/>
    <x v="0"/>
    <s v="Y"/>
    <x v="1"/>
    <n v="60000"/>
    <x v="0"/>
    <x v="3"/>
    <s v="married-primary"/>
    <s v="yes"/>
    <s v="no"/>
    <n v="4442"/>
    <s v="no"/>
    <s v="no"/>
    <s v="cellular"/>
    <n v="8"/>
    <s v="jul"/>
    <n v="97"/>
    <n v="6"/>
    <n v="-1"/>
    <n v="0"/>
    <s v="unknown"/>
    <n v="0"/>
  </r>
  <r>
    <n v="33"/>
    <x v="2"/>
    <s v="Y"/>
    <x v="10"/>
    <n v="16000"/>
    <x v="0"/>
    <x v="3"/>
    <s v="married-primary"/>
    <s v="yes"/>
    <s v="no"/>
    <n v="1"/>
    <s v="yes"/>
    <s v="no"/>
    <s v="cellular"/>
    <n v="8"/>
    <s v="jul"/>
    <n v="135"/>
    <n v="1"/>
    <n v="-1"/>
    <n v="0"/>
    <s v="unknown"/>
    <n v="0"/>
  </r>
  <r>
    <n v="29"/>
    <x v="3"/>
    <s v="Y"/>
    <x v="3"/>
    <n v="20000"/>
    <x v="0"/>
    <x v="1"/>
    <s v="married-secondary"/>
    <s v="yes"/>
    <s v="no"/>
    <n v="-478"/>
    <s v="no"/>
    <s v="yes"/>
    <s v="cellular"/>
    <n v="8"/>
    <s v="jul"/>
    <n v="528"/>
    <n v="2"/>
    <n v="-1"/>
    <n v="0"/>
    <s v="unknown"/>
    <n v="0"/>
  </r>
  <r>
    <n v="36"/>
    <x v="2"/>
    <s v="Y"/>
    <x v="9"/>
    <n v="8000"/>
    <x v="0"/>
    <x v="1"/>
    <s v="married-secondary"/>
    <s v="yes"/>
    <s v="no"/>
    <n v="356"/>
    <s v="no"/>
    <s v="no"/>
    <s v="cellular"/>
    <n v="8"/>
    <s v="jul"/>
    <n v="361"/>
    <n v="1"/>
    <n v="-1"/>
    <n v="0"/>
    <s v="unknown"/>
    <n v="0"/>
  </r>
  <r>
    <n v="29"/>
    <x v="3"/>
    <s v="Y"/>
    <x v="1"/>
    <n v="60000"/>
    <x v="1"/>
    <x v="1"/>
    <s v="single-secondary"/>
    <s v="yes"/>
    <s v="no"/>
    <n v="290"/>
    <s v="yes"/>
    <s v="yes"/>
    <s v="cellular"/>
    <n v="8"/>
    <s v="jul"/>
    <n v="293"/>
    <n v="1"/>
    <n v="-1"/>
    <n v="0"/>
    <s v="unknown"/>
    <n v="0"/>
  </r>
  <r>
    <n v="45"/>
    <x v="1"/>
    <s v="Y"/>
    <x v="7"/>
    <n v="70000"/>
    <x v="0"/>
    <x v="1"/>
    <s v="married-secondary"/>
    <s v="yes"/>
    <s v="no"/>
    <n v="1343"/>
    <s v="no"/>
    <s v="yes"/>
    <s v="cellular"/>
    <n v="8"/>
    <s v="jul"/>
    <n v="220"/>
    <n v="1"/>
    <n v="-1"/>
    <n v="0"/>
    <s v="unknown"/>
    <n v="0"/>
  </r>
  <r>
    <n v="26"/>
    <x v="3"/>
    <s v="Y"/>
    <x v="3"/>
    <n v="20000"/>
    <x v="1"/>
    <x v="1"/>
    <s v="single-secondary"/>
    <s v="yes"/>
    <s v="yes"/>
    <n v="81"/>
    <s v="no"/>
    <s v="yes"/>
    <s v="cellular"/>
    <n v="8"/>
    <s v="jul"/>
    <n v="803"/>
    <n v="2"/>
    <n v="-1"/>
    <n v="0"/>
    <s v="unknown"/>
    <n v="1"/>
  </r>
  <r>
    <n v="51"/>
    <x v="0"/>
    <s v="Y"/>
    <x v="7"/>
    <n v="70000"/>
    <x v="0"/>
    <x v="1"/>
    <s v="married-secondary"/>
    <s v="yes"/>
    <s v="no"/>
    <n v="272"/>
    <s v="no"/>
    <s v="yes"/>
    <s v="cellular"/>
    <n v="8"/>
    <s v="jul"/>
    <n v="217"/>
    <n v="1"/>
    <n v="-1"/>
    <n v="0"/>
    <s v="unknown"/>
    <n v="0"/>
  </r>
  <r>
    <n v="46"/>
    <x v="1"/>
    <s v="Y"/>
    <x v="3"/>
    <n v="20000"/>
    <x v="2"/>
    <x v="3"/>
    <s v="divorced-primary"/>
    <s v="yes"/>
    <s v="no"/>
    <n v="2775"/>
    <s v="no"/>
    <s v="yes"/>
    <s v="cellular"/>
    <n v="8"/>
    <s v="jul"/>
    <n v="188"/>
    <n v="1"/>
    <n v="-1"/>
    <n v="0"/>
    <s v="unknown"/>
    <n v="0"/>
  </r>
  <r>
    <n v="29"/>
    <x v="3"/>
    <s v="Y"/>
    <x v="1"/>
    <n v="60000"/>
    <x v="1"/>
    <x v="1"/>
    <s v="single-secondary"/>
    <s v="yes"/>
    <s v="no"/>
    <n v="359"/>
    <s v="yes"/>
    <s v="no"/>
    <s v="cellular"/>
    <n v="8"/>
    <s v="jul"/>
    <n v="604"/>
    <n v="1"/>
    <n v="-1"/>
    <n v="0"/>
    <s v="unknown"/>
    <n v="0"/>
  </r>
  <r>
    <n v="52"/>
    <x v="0"/>
    <s v="Y"/>
    <x v="3"/>
    <n v="20000"/>
    <x v="1"/>
    <x v="1"/>
    <s v="single-secondary"/>
    <s v="yes"/>
    <s v="no"/>
    <n v="288"/>
    <s v="yes"/>
    <s v="no"/>
    <s v="cellular"/>
    <n v="8"/>
    <s v="jul"/>
    <n v="159"/>
    <n v="2"/>
    <n v="-1"/>
    <n v="0"/>
    <s v="unknown"/>
    <n v="0"/>
  </r>
  <r>
    <n v="45"/>
    <x v="1"/>
    <s v="Y"/>
    <x v="6"/>
    <n v="50000"/>
    <x v="0"/>
    <x v="1"/>
    <s v="married-secondary"/>
    <s v="yes"/>
    <s v="no"/>
    <n v="3493"/>
    <s v="yes"/>
    <s v="no"/>
    <s v="cellular"/>
    <n v="8"/>
    <s v="jul"/>
    <n v="498"/>
    <n v="1"/>
    <n v="-1"/>
    <n v="0"/>
    <s v="unknown"/>
    <n v="0"/>
  </r>
  <r>
    <n v="30"/>
    <x v="2"/>
    <s v="Y"/>
    <x v="6"/>
    <n v="50000"/>
    <x v="1"/>
    <x v="1"/>
    <s v="single-secondary"/>
    <s v="yes"/>
    <s v="no"/>
    <n v="1249"/>
    <s v="no"/>
    <s v="no"/>
    <s v="cellular"/>
    <n v="8"/>
    <s v="jul"/>
    <n v="220"/>
    <n v="4"/>
    <n v="-1"/>
    <n v="0"/>
    <s v="unknown"/>
    <n v="0"/>
  </r>
  <r>
    <n v="33"/>
    <x v="2"/>
    <s v="Y"/>
    <x v="7"/>
    <n v="70000"/>
    <x v="0"/>
    <x v="1"/>
    <s v="married-secondary"/>
    <s v="yes"/>
    <s v="no"/>
    <n v="0"/>
    <s v="no"/>
    <s v="yes"/>
    <s v="cellular"/>
    <n v="8"/>
    <s v="jul"/>
    <n v="285"/>
    <n v="1"/>
    <n v="-1"/>
    <n v="0"/>
    <s v="unknown"/>
    <n v="0"/>
  </r>
  <r>
    <n v="29"/>
    <x v="3"/>
    <s v="Y"/>
    <x v="8"/>
    <n v="60000"/>
    <x v="1"/>
    <x v="0"/>
    <s v="single-tertiary"/>
    <s v="no"/>
    <s v="no"/>
    <n v="0"/>
    <s v="yes"/>
    <s v="no"/>
    <s v="cellular"/>
    <n v="8"/>
    <s v="jul"/>
    <n v="231"/>
    <n v="1"/>
    <n v="-1"/>
    <n v="0"/>
    <s v="unknown"/>
    <n v="0"/>
  </r>
  <r>
    <n v="36"/>
    <x v="2"/>
    <s v="Y"/>
    <x v="9"/>
    <n v="8000"/>
    <x v="2"/>
    <x v="1"/>
    <s v="divorced-secondary"/>
    <s v="yes"/>
    <s v="no"/>
    <n v="5"/>
    <s v="yes"/>
    <s v="no"/>
    <s v="cellular"/>
    <n v="8"/>
    <s v="jul"/>
    <n v="305"/>
    <n v="1"/>
    <n v="-1"/>
    <n v="0"/>
    <s v="unknown"/>
    <n v="0"/>
  </r>
  <r>
    <n v="60"/>
    <x v="4"/>
    <s v="N"/>
    <x v="5"/>
    <n v="55000"/>
    <x v="2"/>
    <x v="1"/>
    <s v="divorced-secondary"/>
    <s v="yes"/>
    <s v="no"/>
    <n v="598"/>
    <s v="no"/>
    <s v="yes"/>
    <s v="cellular"/>
    <n v="8"/>
    <s v="jul"/>
    <n v="96"/>
    <n v="1"/>
    <n v="-1"/>
    <n v="0"/>
    <s v="unknown"/>
    <n v="0"/>
  </r>
  <r>
    <n v="35"/>
    <x v="2"/>
    <s v="Y"/>
    <x v="7"/>
    <n v="70000"/>
    <x v="1"/>
    <x v="3"/>
    <s v="single-primary"/>
    <s v="yes"/>
    <s v="no"/>
    <n v="790"/>
    <s v="no"/>
    <s v="no"/>
    <s v="cellular"/>
    <n v="8"/>
    <s v="jul"/>
    <n v="221"/>
    <n v="1"/>
    <n v="-1"/>
    <n v="0"/>
    <s v="unknown"/>
    <n v="0"/>
  </r>
  <r>
    <n v="33"/>
    <x v="2"/>
    <s v="Y"/>
    <x v="0"/>
    <n v="100000"/>
    <x v="1"/>
    <x v="0"/>
    <s v="single-tertiary"/>
    <s v="no"/>
    <s v="no"/>
    <n v="0"/>
    <s v="yes"/>
    <s v="no"/>
    <s v="cellular"/>
    <n v="8"/>
    <s v="jul"/>
    <n v="454"/>
    <n v="1"/>
    <n v="-1"/>
    <n v="0"/>
    <s v="unknown"/>
    <n v="0"/>
  </r>
  <r>
    <n v="36"/>
    <x v="2"/>
    <s v="Y"/>
    <x v="7"/>
    <n v="70000"/>
    <x v="0"/>
    <x v="3"/>
    <s v="married-primary"/>
    <s v="yes"/>
    <s v="no"/>
    <n v="795"/>
    <s v="no"/>
    <s v="yes"/>
    <s v="cellular"/>
    <n v="8"/>
    <s v="jul"/>
    <n v="215"/>
    <n v="2"/>
    <n v="-1"/>
    <n v="0"/>
    <s v="unknown"/>
    <n v="0"/>
  </r>
  <r>
    <n v="28"/>
    <x v="3"/>
    <s v="Y"/>
    <x v="3"/>
    <n v="20000"/>
    <x v="0"/>
    <x v="1"/>
    <s v="married-secondary"/>
    <s v="yes"/>
    <s v="no"/>
    <n v="1296"/>
    <s v="yes"/>
    <s v="yes"/>
    <s v="cellular"/>
    <n v="8"/>
    <s v="jul"/>
    <n v="764"/>
    <n v="5"/>
    <n v="-1"/>
    <n v="0"/>
    <s v="unknown"/>
    <n v="0"/>
  </r>
  <r>
    <n v="39"/>
    <x v="2"/>
    <s v="Y"/>
    <x v="10"/>
    <n v="16000"/>
    <x v="2"/>
    <x v="1"/>
    <s v="divorced-secondary"/>
    <s v="yes"/>
    <s v="no"/>
    <n v="188"/>
    <s v="no"/>
    <s v="no"/>
    <s v="cellular"/>
    <n v="8"/>
    <s v="jul"/>
    <n v="163"/>
    <n v="1"/>
    <n v="-1"/>
    <n v="0"/>
    <s v="unknown"/>
    <n v="0"/>
  </r>
  <r>
    <n v="36"/>
    <x v="2"/>
    <s v="Y"/>
    <x v="1"/>
    <n v="60000"/>
    <x v="1"/>
    <x v="1"/>
    <s v="single-secondary"/>
    <s v="yes"/>
    <s v="no"/>
    <n v="0"/>
    <s v="no"/>
    <s v="no"/>
    <s v="cellular"/>
    <n v="8"/>
    <s v="jul"/>
    <n v="121"/>
    <n v="1"/>
    <n v="-1"/>
    <n v="0"/>
    <s v="unknown"/>
    <n v="0"/>
  </r>
  <r>
    <n v="43"/>
    <x v="1"/>
    <s v="Y"/>
    <x v="7"/>
    <n v="70000"/>
    <x v="0"/>
    <x v="1"/>
    <s v="married-secondary"/>
    <s v="yes"/>
    <s v="no"/>
    <n v="-392"/>
    <s v="no"/>
    <s v="yes"/>
    <s v="cellular"/>
    <n v="8"/>
    <s v="jul"/>
    <n v="185"/>
    <n v="1"/>
    <n v="-1"/>
    <n v="0"/>
    <s v="unknown"/>
    <n v="0"/>
  </r>
  <r>
    <n v="47"/>
    <x v="1"/>
    <s v="Y"/>
    <x v="1"/>
    <n v="60000"/>
    <x v="0"/>
    <x v="1"/>
    <s v="married-secondary"/>
    <s v="yes"/>
    <s v="no"/>
    <n v="0"/>
    <s v="yes"/>
    <s v="no"/>
    <s v="cellular"/>
    <n v="8"/>
    <s v="jul"/>
    <n v="297"/>
    <n v="1"/>
    <n v="-1"/>
    <n v="0"/>
    <s v="unknown"/>
    <n v="0"/>
  </r>
  <r>
    <n v="25"/>
    <x v="3"/>
    <s v="Y"/>
    <x v="7"/>
    <n v="70000"/>
    <x v="1"/>
    <x v="1"/>
    <s v="single-secondary"/>
    <s v="yes"/>
    <s v="no"/>
    <n v="628"/>
    <s v="no"/>
    <s v="no"/>
    <s v="cellular"/>
    <n v="8"/>
    <s v="jul"/>
    <n v="266"/>
    <n v="1"/>
    <n v="-1"/>
    <n v="0"/>
    <s v="unknown"/>
    <n v="0"/>
  </r>
  <r>
    <n v="34"/>
    <x v="2"/>
    <s v="Y"/>
    <x v="6"/>
    <n v="50000"/>
    <x v="0"/>
    <x v="1"/>
    <s v="married-secondary"/>
    <s v="yes"/>
    <s v="no"/>
    <n v="233"/>
    <s v="yes"/>
    <s v="yes"/>
    <s v="cellular"/>
    <n v="8"/>
    <s v="jul"/>
    <n v="303"/>
    <n v="1"/>
    <n v="-1"/>
    <n v="0"/>
    <s v="unknown"/>
    <n v="0"/>
  </r>
  <r>
    <n v="60"/>
    <x v="4"/>
    <s v="N"/>
    <x v="0"/>
    <n v="100000"/>
    <x v="0"/>
    <x v="1"/>
    <s v="married-secondary"/>
    <s v="yes"/>
    <s v="no"/>
    <n v="725"/>
    <s v="yes"/>
    <s v="no"/>
    <s v="cellular"/>
    <n v="8"/>
    <s v="jul"/>
    <n v="266"/>
    <n v="1"/>
    <n v="-1"/>
    <n v="0"/>
    <s v="unknown"/>
    <n v="0"/>
  </r>
  <r>
    <n v="25"/>
    <x v="3"/>
    <s v="Y"/>
    <x v="3"/>
    <n v="20000"/>
    <x v="1"/>
    <x v="1"/>
    <s v="single-secondary"/>
    <s v="yes"/>
    <s v="no"/>
    <n v="0"/>
    <s v="no"/>
    <s v="no"/>
    <s v="telephone"/>
    <n v="8"/>
    <s v="jul"/>
    <n v="112"/>
    <n v="1"/>
    <n v="-1"/>
    <n v="0"/>
    <s v="unknown"/>
    <n v="0"/>
  </r>
  <r>
    <n v="52"/>
    <x v="0"/>
    <s v="Y"/>
    <x v="0"/>
    <n v="100000"/>
    <x v="0"/>
    <x v="2"/>
    <s v="married-unknown"/>
    <s v="no"/>
    <s v="no"/>
    <n v="414"/>
    <s v="yes"/>
    <s v="no"/>
    <s v="cellular"/>
    <n v="8"/>
    <s v="jul"/>
    <n v="424"/>
    <n v="1"/>
    <n v="-1"/>
    <n v="0"/>
    <s v="unknown"/>
    <n v="0"/>
  </r>
  <r>
    <n v="30"/>
    <x v="2"/>
    <s v="Y"/>
    <x v="6"/>
    <n v="50000"/>
    <x v="2"/>
    <x v="1"/>
    <s v="divorced-secondary"/>
    <s v="yes"/>
    <s v="no"/>
    <n v="4"/>
    <s v="no"/>
    <s v="no"/>
    <s v="cellular"/>
    <n v="8"/>
    <s v="jul"/>
    <n v="61"/>
    <n v="3"/>
    <n v="-1"/>
    <n v="0"/>
    <s v="unknown"/>
    <n v="0"/>
  </r>
  <r>
    <n v="38"/>
    <x v="2"/>
    <s v="Y"/>
    <x v="10"/>
    <n v="16000"/>
    <x v="0"/>
    <x v="1"/>
    <s v="married-secondary"/>
    <s v="yes"/>
    <s v="no"/>
    <n v="1508"/>
    <s v="no"/>
    <s v="yes"/>
    <s v="cellular"/>
    <n v="8"/>
    <s v="jul"/>
    <n v="306"/>
    <n v="2"/>
    <n v="-1"/>
    <n v="0"/>
    <s v="unknown"/>
    <n v="0"/>
  </r>
  <r>
    <n v="54"/>
    <x v="0"/>
    <s v="Y"/>
    <x v="3"/>
    <n v="20000"/>
    <x v="0"/>
    <x v="3"/>
    <s v="married-primary"/>
    <s v="yes"/>
    <s v="no"/>
    <n v="175"/>
    <s v="no"/>
    <s v="yes"/>
    <s v="cellular"/>
    <n v="8"/>
    <s v="jul"/>
    <n v="1027"/>
    <n v="1"/>
    <n v="-1"/>
    <n v="0"/>
    <s v="unknown"/>
    <n v="0"/>
  </r>
  <r>
    <n v="31"/>
    <x v="2"/>
    <s v="Y"/>
    <x v="3"/>
    <n v="20000"/>
    <x v="0"/>
    <x v="1"/>
    <s v="married-secondary"/>
    <s v="yes"/>
    <s v="no"/>
    <n v="152"/>
    <s v="yes"/>
    <s v="yes"/>
    <s v="cellular"/>
    <n v="8"/>
    <s v="jul"/>
    <n v="831"/>
    <n v="1"/>
    <n v="-1"/>
    <n v="0"/>
    <s v="unknown"/>
    <n v="1"/>
  </r>
  <r>
    <n v="29"/>
    <x v="3"/>
    <s v="Y"/>
    <x v="7"/>
    <n v="70000"/>
    <x v="1"/>
    <x v="1"/>
    <s v="single-secondary"/>
    <s v="yes"/>
    <s v="no"/>
    <n v="-32"/>
    <s v="no"/>
    <s v="yes"/>
    <s v="cellular"/>
    <n v="8"/>
    <s v="jul"/>
    <n v="510"/>
    <n v="1"/>
    <n v="-1"/>
    <n v="0"/>
    <s v="unknown"/>
    <n v="0"/>
  </r>
  <r>
    <n v="37"/>
    <x v="2"/>
    <s v="Y"/>
    <x v="3"/>
    <n v="20000"/>
    <x v="2"/>
    <x v="1"/>
    <s v="divorced-secondary"/>
    <s v="yes"/>
    <s v="no"/>
    <n v="277"/>
    <s v="no"/>
    <s v="yes"/>
    <s v="cellular"/>
    <n v="8"/>
    <s v="jul"/>
    <n v="338"/>
    <n v="2"/>
    <n v="-1"/>
    <n v="0"/>
    <s v="unknown"/>
    <n v="0"/>
  </r>
  <r>
    <n v="28"/>
    <x v="3"/>
    <s v="Y"/>
    <x v="0"/>
    <n v="100000"/>
    <x v="1"/>
    <x v="0"/>
    <s v="single-tertiary"/>
    <s v="no"/>
    <s v="no"/>
    <n v="882"/>
    <s v="no"/>
    <s v="yes"/>
    <s v="cellular"/>
    <n v="8"/>
    <s v="jul"/>
    <n v="107"/>
    <n v="2"/>
    <n v="-1"/>
    <n v="0"/>
    <s v="unknown"/>
    <n v="0"/>
  </r>
  <r>
    <n v="51"/>
    <x v="0"/>
    <s v="Y"/>
    <x v="7"/>
    <n v="70000"/>
    <x v="1"/>
    <x v="2"/>
    <s v="single-unknown"/>
    <s v="no"/>
    <s v="no"/>
    <n v="415"/>
    <s v="no"/>
    <s v="no"/>
    <s v="cellular"/>
    <n v="8"/>
    <s v="jul"/>
    <n v="210"/>
    <n v="2"/>
    <n v="-1"/>
    <n v="0"/>
    <s v="unknown"/>
    <n v="0"/>
  </r>
  <r>
    <n v="55"/>
    <x v="0"/>
    <s v="Y"/>
    <x v="1"/>
    <n v="60000"/>
    <x v="0"/>
    <x v="1"/>
    <s v="married-secondary"/>
    <s v="yes"/>
    <s v="no"/>
    <n v="477"/>
    <s v="no"/>
    <s v="no"/>
    <s v="cellular"/>
    <n v="8"/>
    <s v="jul"/>
    <n v="138"/>
    <n v="1"/>
    <n v="-1"/>
    <n v="0"/>
    <s v="unknown"/>
    <n v="0"/>
  </r>
  <r>
    <n v="52"/>
    <x v="0"/>
    <s v="Y"/>
    <x v="3"/>
    <n v="20000"/>
    <x v="0"/>
    <x v="1"/>
    <s v="married-secondary"/>
    <s v="yes"/>
    <s v="no"/>
    <n v="380"/>
    <s v="yes"/>
    <s v="yes"/>
    <s v="cellular"/>
    <n v="8"/>
    <s v="jul"/>
    <n v="58"/>
    <n v="1"/>
    <n v="-1"/>
    <n v="0"/>
    <s v="unknown"/>
    <n v="0"/>
  </r>
  <r>
    <n v="55"/>
    <x v="0"/>
    <s v="Y"/>
    <x v="9"/>
    <n v="8000"/>
    <x v="0"/>
    <x v="1"/>
    <s v="married-secondary"/>
    <s v="yes"/>
    <s v="no"/>
    <n v="-246"/>
    <s v="no"/>
    <s v="yes"/>
    <s v="cellular"/>
    <n v="8"/>
    <s v="jul"/>
    <n v="305"/>
    <n v="2"/>
    <n v="-1"/>
    <n v="0"/>
    <s v="unknown"/>
    <n v="0"/>
  </r>
  <r>
    <n v="25"/>
    <x v="3"/>
    <s v="Y"/>
    <x v="6"/>
    <n v="50000"/>
    <x v="0"/>
    <x v="1"/>
    <s v="married-secondary"/>
    <s v="yes"/>
    <s v="no"/>
    <n v="142"/>
    <s v="yes"/>
    <s v="no"/>
    <s v="cellular"/>
    <n v="8"/>
    <s v="jul"/>
    <n v="312"/>
    <n v="2"/>
    <n v="-1"/>
    <n v="0"/>
    <s v="unknown"/>
    <n v="0"/>
  </r>
  <r>
    <n v="34"/>
    <x v="2"/>
    <s v="Y"/>
    <x v="1"/>
    <n v="60000"/>
    <x v="1"/>
    <x v="1"/>
    <s v="single-secondary"/>
    <s v="yes"/>
    <s v="yes"/>
    <n v="-2"/>
    <s v="no"/>
    <s v="yes"/>
    <s v="cellular"/>
    <n v="8"/>
    <s v="jul"/>
    <n v="283"/>
    <n v="1"/>
    <n v="-1"/>
    <n v="0"/>
    <s v="unknown"/>
    <n v="0"/>
  </r>
  <r>
    <n v="59"/>
    <x v="0"/>
    <s v="Y"/>
    <x v="0"/>
    <n v="100000"/>
    <x v="0"/>
    <x v="0"/>
    <s v="married-tertiary"/>
    <s v="yes"/>
    <s v="no"/>
    <n v="96"/>
    <s v="no"/>
    <s v="yes"/>
    <s v="cellular"/>
    <n v="8"/>
    <s v="jul"/>
    <n v="55"/>
    <n v="1"/>
    <n v="-1"/>
    <n v="0"/>
    <s v="unknown"/>
    <n v="0"/>
  </r>
  <r>
    <n v="28"/>
    <x v="3"/>
    <s v="Y"/>
    <x v="6"/>
    <n v="50000"/>
    <x v="1"/>
    <x v="1"/>
    <s v="single-secondary"/>
    <s v="yes"/>
    <s v="no"/>
    <n v="-126"/>
    <s v="no"/>
    <s v="yes"/>
    <s v="cellular"/>
    <n v="8"/>
    <s v="jul"/>
    <n v="360"/>
    <n v="4"/>
    <n v="-1"/>
    <n v="0"/>
    <s v="unknown"/>
    <n v="0"/>
  </r>
  <r>
    <n v="58"/>
    <x v="0"/>
    <s v="Y"/>
    <x v="3"/>
    <n v="20000"/>
    <x v="0"/>
    <x v="1"/>
    <s v="married-secondary"/>
    <s v="yes"/>
    <s v="no"/>
    <n v="279"/>
    <s v="no"/>
    <s v="no"/>
    <s v="cellular"/>
    <n v="8"/>
    <s v="jul"/>
    <n v="327"/>
    <n v="5"/>
    <n v="-1"/>
    <n v="0"/>
    <s v="unknown"/>
    <n v="0"/>
  </r>
  <r>
    <n v="45"/>
    <x v="1"/>
    <s v="Y"/>
    <x v="1"/>
    <n v="60000"/>
    <x v="2"/>
    <x v="1"/>
    <s v="divorced-secondary"/>
    <s v="yes"/>
    <s v="no"/>
    <n v="146"/>
    <s v="no"/>
    <s v="no"/>
    <s v="cellular"/>
    <n v="8"/>
    <s v="jul"/>
    <n v="216"/>
    <n v="1"/>
    <n v="-1"/>
    <n v="0"/>
    <s v="unknown"/>
    <n v="0"/>
  </r>
  <r>
    <n v="60"/>
    <x v="4"/>
    <s v="N"/>
    <x v="0"/>
    <n v="100000"/>
    <x v="0"/>
    <x v="1"/>
    <s v="married-secondary"/>
    <s v="yes"/>
    <s v="no"/>
    <n v="49"/>
    <s v="no"/>
    <s v="yes"/>
    <s v="cellular"/>
    <n v="8"/>
    <s v="jul"/>
    <n v="76"/>
    <n v="2"/>
    <n v="-1"/>
    <n v="0"/>
    <s v="unknown"/>
    <n v="0"/>
  </r>
  <r>
    <n v="29"/>
    <x v="3"/>
    <s v="Y"/>
    <x v="7"/>
    <n v="70000"/>
    <x v="1"/>
    <x v="1"/>
    <s v="single-secondary"/>
    <s v="yes"/>
    <s v="no"/>
    <n v="9"/>
    <s v="no"/>
    <s v="yes"/>
    <s v="cellular"/>
    <n v="8"/>
    <s v="jul"/>
    <n v="202"/>
    <n v="2"/>
    <n v="-1"/>
    <n v="0"/>
    <s v="unknown"/>
    <n v="0"/>
  </r>
  <r>
    <n v="55"/>
    <x v="0"/>
    <s v="Y"/>
    <x v="9"/>
    <n v="8000"/>
    <x v="0"/>
    <x v="3"/>
    <s v="married-primary"/>
    <s v="yes"/>
    <s v="no"/>
    <n v="1221"/>
    <s v="no"/>
    <s v="yes"/>
    <s v="cellular"/>
    <n v="8"/>
    <s v="jul"/>
    <n v="108"/>
    <n v="1"/>
    <n v="-1"/>
    <n v="0"/>
    <s v="unknown"/>
    <n v="0"/>
  </r>
  <r>
    <n v="54"/>
    <x v="0"/>
    <s v="Y"/>
    <x v="3"/>
    <n v="20000"/>
    <x v="0"/>
    <x v="1"/>
    <s v="married-secondary"/>
    <s v="yes"/>
    <s v="no"/>
    <n v="1063"/>
    <s v="no"/>
    <s v="yes"/>
    <s v="cellular"/>
    <n v="8"/>
    <s v="jul"/>
    <n v="194"/>
    <n v="3"/>
    <n v="-1"/>
    <n v="0"/>
    <s v="unknown"/>
    <n v="0"/>
  </r>
  <r>
    <n v="34"/>
    <x v="2"/>
    <s v="Y"/>
    <x v="6"/>
    <n v="50000"/>
    <x v="0"/>
    <x v="0"/>
    <s v="married-tertiary"/>
    <s v="yes"/>
    <s v="no"/>
    <n v="434"/>
    <s v="no"/>
    <s v="no"/>
    <s v="cellular"/>
    <n v="8"/>
    <s v="jul"/>
    <n v="165"/>
    <n v="3"/>
    <n v="-1"/>
    <n v="0"/>
    <s v="unknown"/>
    <n v="0"/>
  </r>
  <r>
    <n v="27"/>
    <x v="3"/>
    <s v="Y"/>
    <x v="8"/>
    <n v="60000"/>
    <x v="1"/>
    <x v="0"/>
    <s v="single-tertiary"/>
    <s v="no"/>
    <s v="no"/>
    <n v="108"/>
    <s v="no"/>
    <s v="yes"/>
    <s v="cellular"/>
    <n v="8"/>
    <s v="jul"/>
    <n v="141"/>
    <n v="2"/>
    <n v="-1"/>
    <n v="0"/>
    <s v="unknown"/>
    <n v="0"/>
  </r>
  <r>
    <n v="50"/>
    <x v="0"/>
    <s v="Y"/>
    <x v="3"/>
    <n v="20000"/>
    <x v="0"/>
    <x v="1"/>
    <s v="married-secondary"/>
    <s v="yes"/>
    <s v="no"/>
    <n v="1293"/>
    <s v="no"/>
    <s v="yes"/>
    <s v="cellular"/>
    <n v="8"/>
    <s v="jul"/>
    <n v="82"/>
    <n v="1"/>
    <n v="-1"/>
    <n v="0"/>
    <s v="unknown"/>
    <n v="0"/>
  </r>
  <r>
    <n v="38"/>
    <x v="2"/>
    <s v="Y"/>
    <x v="3"/>
    <n v="20000"/>
    <x v="1"/>
    <x v="1"/>
    <s v="single-secondary"/>
    <s v="yes"/>
    <s v="no"/>
    <n v="10"/>
    <s v="no"/>
    <s v="no"/>
    <s v="cellular"/>
    <n v="8"/>
    <s v="jul"/>
    <n v="84"/>
    <n v="3"/>
    <n v="-1"/>
    <n v="0"/>
    <s v="unknown"/>
    <n v="0"/>
  </r>
  <r>
    <n v="52"/>
    <x v="0"/>
    <s v="Y"/>
    <x v="1"/>
    <n v="60000"/>
    <x v="0"/>
    <x v="1"/>
    <s v="married-secondary"/>
    <s v="yes"/>
    <s v="no"/>
    <n v="3554"/>
    <s v="no"/>
    <s v="yes"/>
    <s v="cellular"/>
    <n v="8"/>
    <s v="jul"/>
    <n v="89"/>
    <n v="1"/>
    <n v="-1"/>
    <n v="0"/>
    <s v="unknown"/>
    <n v="0"/>
  </r>
  <r>
    <n v="59"/>
    <x v="0"/>
    <s v="Y"/>
    <x v="5"/>
    <n v="55000"/>
    <x v="2"/>
    <x v="0"/>
    <s v="divorced-tertiary"/>
    <s v="no"/>
    <s v="no"/>
    <n v="439"/>
    <s v="no"/>
    <s v="yes"/>
    <s v="cellular"/>
    <n v="8"/>
    <s v="jul"/>
    <n v="136"/>
    <n v="1"/>
    <n v="-1"/>
    <n v="0"/>
    <s v="unknown"/>
    <n v="0"/>
  </r>
  <r>
    <n v="49"/>
    <x v="1"/>
    <s v="Y"/>
    <x v="3"/>
    <n v="20000"/>
    <x v="0"/>
    <x v="1"/>
    <s v="married-secondary"/>
    <s v="yes"/>
    <s v="no"/>
    <n v="1838"/>
    <s v="yes"/>
    <s v="no"/>
    <s v="cellular"/>
    <n v="8"/>
    <s v="jul"/>
    <n v="203"/>
    <n v="1"/>
    <n v="-1"/>
    <n v="0"/>
    <s v="unknown"/>
    <n v="0"/>
  </r>
  <r>
    <n v="44"/>
    <x v="1"/>
    <s v="Y"/>
    <x v="0"/>
    <n v="100000"/>
    <x v="0"/>
    <x v="0"/>
    <s v="married-tertiary"/>
    <s v="yes"/>
    <s v="no"/>
    <n v="0"/>
    <s v="no"/>
    <s v="no"/>
    <s v="cellular"/>
    <n v="8"/>
    <s v="jul"/>
    <n v="54"/>
    <n v="2"/>
    <n v="-1"/>
    <n v="0"/>
    <s v="unknown"/>
    <n v="0"/>
  </r>
  <r>
    <n v="35"/>
    <x v="2"/>
    <s v="Y"/>
    <x v="6"/>
    <n v="50000"/>
    <x v="1"/>
    <x v="1"/>
    <s v="single-secondary"/>
    <s v="yes"/>
    <s v="no"/>
    <n v="57"/>
    <s v="no"/>
    <s v="yes"/>
    <s v="cellular"/>
    <n v="8"/>
    <s v="jul"/>
    <n v="632"/>
    <n v="2"/>
    <n v="-1"/>
    <n v="0"/>
    <s v="unknown"/>
    <n v="0"/>
  </r>
  <r>
    <n v="28"/>
    <x v="3"/>
    <s v="Y"/>
    <x v="0"/>
    <n v="100000"/>
    <x v="1"/>
    <x v="2"/>
    <s v="single-unknown"/>
    <s v="no"/>
    <s v="no"/>
    <n v="81"/>
    <s v="no"/>
    <s v="yes"/>
    <s v="cellular"/>
    <n v="8"/>
    <s v="jul"/>
    <n v="158"/>
    <n v="1"/>
    <n v="-1"/>
    <n v="0"/>
    <s v="unknown"/>
    <n v="0"/>
  </r>
  <r>
    <n v="43"/>
    <x v="1"/>
    <s v="Y"/>
    <x v="3"/>
    <n v="20000"/>
    <x v="2"/>
    <x v="3"/>
    <s v="divorced-primary"/>
    <s v="yes"/>
    <s v="no"/>
    <n v="328"/>
    <s v="no"/>
    <s v="yes"/>
    <s v="cellular"/>
    <n v="8"/>
    <s v="jul"/>
    <n v="192"/>
    <n v="1"/>
    <n v="-1"/>
    <n v="0"/>
    <s v="unknown"/>
    <n v="0"/>
  </r>
  <r>
    <n v="31"/>
    <x v="2"/>
    <s v="Y"/>
    <x v="6"/>
    <n v="50000"/>
    <x v="1"/>
    <x v="1"/>
    <s v="single-secondary"/>
    <s v="yes"/>
    <s v="yes"/>
    <n v="4"/>
    <s v="yes"/>
    <s v="yes"/>
    <s v="cellular"/>
    <n v="8"/>
    <s v="jul"/>
    <n v="144"/>
    <n v="1"/>
    <n v="-1"/>
    <n v="0"/>
    <s v="unknown"/>
    <n v="0"/>
  </r>
  <r>
    <n v="42"/>
    <x v="1"/>
    <s v="Y"/>
    <x v="2"/>
    <n v="120000"/>
    <x v="0"/>
    <x v="0"/>
    <s v="married-tertiary"/>
    <s v="yes"/>
    <s v="no"/>
    <n v="2476"/>
    <s v="yes"/>
    <s v="no"/>
    <s v="cellular"/>
    <n v="8"/>
    <s v="jul"/>
    <n v="251"/>
    <n v="1"/>
    <n v="-1"/>
    <n v="0"/>
    <s v="unknown"/>
    <n v="0"/>
  </r>
  <r>
    <n v="28"/>
    <x v="3"/>
    <s v="Y"/>
    <x v="0"/>
    <n v="100000"/>
    <x v="1"/>
    <x v="0"/>
    <s v="single-tertiary"/>
    <s v="no"/>
    <s v="no"/>
    <n v="1252"/>
    <s v="yes"/>
    <s v="yes"/>
    <s v="cellular"/>
    <n v="8"/>
    <s v="jul"/>
    <n v="319"/>
    <n v="4"/>
    <n v="-1"/>
    <n v="0"/>
    <s v="unknown"/>
    <n v="0"/>
  </r>
  <r>
    <n v="38"/>
    <x v="2"/>
    <s v="Y"/>
    <x v="1"/>
    <n v="60000"/>
    <x v="0"/>
    <x v="1"/>
    <s v="married-secondary"/>
    <s v="yes"/>
    <s v="no"/>
    <n v="0"/>
    <s v="no"/>
    <s v="no"/>
    <s v="cellular"/>
    <n v="8"/>
    <s v="jul"/>
    <n v="635"/>
    <n v="1"/>
    <n v="-1"/>
    <n v="0"/>
    <s v="unknown"/>
    <n v="1"/>
  </r>
  <r>
    <n v="52"/>
    <x v="0"/>
    <s v="Y"/>
    <x v="1"/>
    <n v="60000"/>
    <x v="0"/>
    <x v="1"/>
    <s v="married-secondary"/>
    <s v="yes"/>
    <s v="yes"/>
    <n v="0"/>
    <s v="no"/>
    <s v="no"/>
    <s v="cellular"/>
    <n v="8"/>
    <s v="jul"/>
    <n v="584"/>
    <n v="2"/>
    <n v="-1"/>
    <n v="0"/>
    <s v="unknown"/>
    <n v="0"/>
  </r>
  <r>
    <n v="57"/>
    <x v="0"/>
    <s v="Y"/>
    <x v="3"/>
    <n v="20000"/>
    <x v="0"/>
    <x v="1"/>
    <s v="married-secondary"/>
    <s v="yes"/>
    <s v="no"/>
    <n v="75"/>
    <s v="no"/>
    <s v="no"/>
    <s v="cellular"/>
    <n v="8"/>
    <s v="jul"/>
    <n v="157"/>
    <n v="8"/>
    <n v="-1"/>
    <n v="0"/>
    <s v="unknown"/>
    <n v="0"/>
  </r>
  <r>
    <n v="30"/>
    <x v="2"/>
    <s v="Y"/>
    <x v="3"/>
    <n v="20000"/>
    <x v="0"/>
    <x v="3"/>
    <s v="married-primary"/>
    <s v="yes"/>
    <s v="no"/>
    <n v="307"/>
    <s v="yes"/>
    <s v="yes"/>
    <s v="cellular"/>
    <n v="8"/>
    <s v="jul"/>
    <n v="117"/>
    <n v="2"/>
    <n v="-1"/>
    <n v="0"/>
    <s v="unknown"/>
    <n v="0"/>
  </r>
  <r>
    <n v="27"/>
    <x v="3"/>
    <s v="Y"/>
    <x v="7"/>
    <n v="70000"/>
    <x v="1"/>
    <x v="1"/>
    <s v="single-secondary"/>
    <s v="yes"/>
    <s v="no"/>
    <n v="167"/>
    <s v="no"/>
    <s v="yes"/>
    <s v="cellular"/>
    <n v="8"/>
    <s v="jul"/>
    <n v="606"/>
    <n v="2"/>
    <n v="-1"/>
    <n v="0"/>
    <s v="unknown"/>
    <n v="0"/>
  </r>
  <r>
    <n v="28"/>
    <x v="3"/>
    <s v="Y"/>
    <x v="6"/>
    <n v="50000"/>
    <x v="1"/>
    <x v="1"/>
    <s v="single-secondary"/>
    <s v="yes"/>
    <s v="no"/>
    <n v="19"/>
    <s v="no"/>
    <s v="no"/>
    <s v="cellular"/>
    <n v="8"/>
    <s v="jul"/>
    <n v="78"/>
    <n v="4"/>
    <n v="-1"/>
    <n v="0"/>
    <s v="unknown"/>
    <n v="0"/>
  </r>
  <r>
    <n v="31"/>
    <x v="2"/>
    <s v="Y"/>
    <x v="0"/>
    <n v="100000"/>
    <x v="0"/>
    <x v="1"/>
    <s v="married-secondary"/>
    <s v="yes"/>
    <s v="no"/>
    <n v="-329"/>
    <s v="yes"/>
    <s v="no"/>
    <s v="cellular"/>
    <n v="8"/>
    <s v="jul"/>
    <n v="119"/>
    <n v="3"/>
    <n v="-1"/>
    <n v="0"/>
    <s v="unknown"/>
    <n v="0"/>
  </r>
  <r>
    <n v="32"/>
    <x v="2"/>
    <s v="Y"/>
    <x v="3"/>
    <n v="20000"/>
    <x v="2"/>
    <x v="1"/>
    <s v="divorced-secondary"/>
    <s v="yes"/>
    <s v="no"/>
    <n v="-299"/>
    <s v="yes"/>
    <s v="no"/>
    <s v="cellular"/>
    <n v="8"/>
    <s v="jul"/>
    <n v="192"/>
    <n v="2"/>
    <n v="-1"/>
    <n v="0"/>
    <s v="unknown"/>
    <n v="0"/>
  </r>
  <r>
    <n v="40"/>
    <x v="1"/>
    <s v="Y"/>
    <x v="0"/>
    <n v="100000"/>
    <x v="0"/>
    <x v="0"/>
    <s v="married-tertiary"/>
    <s v="yes"/>
    <s v="no"/>
    <n v="2840"/>
    <s v="yes"/>
    <s v="no"/>
    <s v="cellular"/>
    <n v="8"/>
    <s v="jul"/>
    <n v="1720"/>
    <n v="4"/>
    <n v="-1"/>
    <n v="0"/>
    <s v="unknown"/>
    <n v="0"/>
  </r>
  <r>
    <n v="45"/>
    <x v="1"/>
    <s v="Y"/>
    <x v="1"/>
    <n v="60000"/>
    <x v="0"/>
    <x v="1"/>
    <s v="married-secondary"/>
    <s v="yes"/>
    <s v="no"/>
    <n v="1477"/>
    <s v="yes"/>
    <s v="no"/>
    <s v="cellular"/>
    <n v="8"/>
    <s v="jul"/>
    <n v="355"/>
    <n v="1"/>
    <n v="-1"/>
    <n v="0"/>
    <s v="unknown"/>
    <n v="0"/>
  </r>
  <r>
    <n v="38"/>
    <x v="2"/>
    <s v="Y"/>
    <x v="6"/>
    <n v="50000"/>
    <x v="1"/>
    <x v="1"/>
    <s v="single-secondary"/>
    <s v="yes"/>
    <s v="no"/>
    <n v="0"/>
    <s v="no"/>
    <s v="no"/>
    <s v="cellular"/>
    <n v="8"/>
    <s v="jul"/>
    <n v="452"/>
    <n v="3"/>
    <n v="-1"/>
    <n v="0"/>
    <s v="unknown"/>
    <n v="0"/>
  </r>
  <r>
    <n v="52"/>
    <x v="0"/>
    <s v="Y"/>
    <x v="6"/>
    <n v="50000"/>
    <x v="0"/>
    <x v="1"/>
    <s v="married-secondary"/>
    <s v="yes"/>
    <s v="no"/>
    <n v="350"/>
    <s v="no"/>
    <s v="yes"/>
    <s v="cellular"/>
    <n v="8"/>
    <s v="jul"/>
    <n v="460"/>
    <n v="2"/>
    <n v="-1"/>
    <n v="0"/>
    <s v="unknown"/>
    <n v="0"/>
  </r>
  <r>
    <n v="56"/>
    <x v="0"/>
    <s v="Y"/>
    <x v="3"/>
    <n v="20000"/>
    <x v="1"/>
    <x v="1"/>
    <s v="single-secondary"/>
    <s v="yes"/>
    <s v="no"/>
    <n v="663"/>
    <s v="no"/>
    <s v="yes"/>
    <s v="cellular"/>
    <n v="8"/>
    <s v="jul"/>
    <n v="819"/>
    <n v="3"/>
    <n v="-1"/>
    <n v="0"/>
    <s v="unknown"/>
    <n v="1"/>
  </r>
  <r>
    <n v="31"/>
    <x v="2"/>
    <s v="Y"/>
    <x v="3"/>
    <n v="20000"/>
    <x v="1"/>
    <x v="3"/>
    <s v="single-primary"/>
    <s v="yes"/>
    <s v="no"/>
    <n v="485"/>
    <s v="no"/>
    <s v="yes"/>
    <s v="cellular"/>
    <n v="8"/>
    <s v="jul"/>
    <n v="447"/>
    <n v="2"/>
    <n v="-1"/>
    <n v="0"/>
    <s v="unknown"/>
    <n v="0"/>
  </r>
  <r>
    <n v="42"/>
    <x v="1"/>
    <s v="Y"/>
    <x v="3"/>
    <n v="20000"/>
    <x v="0"/>
    <x v="1"/>
    <s v="married-secondary"/>
    <s v="yes"/>
    <s v="yes"/>
    <n v="-29"/>
    <s v="no"/>
    <s v="yes"/>
    <s v="cellular"/>
    <n v="8"/>
    <s v="jul"/>
    <n v="294"/>
    <n v="2"/>
    <n v="-1"/>
    <n v="0"/>
    <s v="unknown"/>
    <n v="0"/>
  </r>
  <r>
    <n v="32"/>
    <x v="2"/>
    <s v="Y"/>
    <x v="10"/>
    <n v="16000"/>
    <x v="0"/>
    <x v="3"/>
    <s v="married-primary"/>
    <s v="yes"/>
    <s v="no"/>
    <n v="0"/>
    <s v="no"/>
    <s v="no"/>
    <s v="telephone"/>
    <n v="8"/>
    <s v="jul"/>
    <n v="63"/>
    <n v="3"/>
    <n v="-1"/>
    <n v="0"/>
    <s v="unknown"/>
    <n v="0"/>
  </r>
  <r>
    <n v="35"/>
    <x v="2"/>
    <s v="Y"/>
    <x v="7"/>
    <n v="70000"/>
    <x v="0"/>
    <x v="1"/>
    <s v="married-secondary"/>
    <s v="yes"/>
    <s v="no"/>
    <n v="629"/>
    <s v="no"/>
    <s v="yes"/>
    <s v="cellular"/>
    <n v="8"/>
    <s v="jul"/>
    <n v="518"/>
    <n v="2"/>
    <n v="-1"/>
    <n v="0"/>
    <s v="unknown"/>
    <n v="0"/>
  </r>
  <r>
    <n v="37"/>
    <x v="2"/>
    <s v="Y"/>
    <x v="3"/>
    <n v="20000"/>
    <x v="0"/>
    <x v="3"/>
    <s v="married-primary"/>
    <s v="yes"/>
    <s v="no"/>
    <n v="89"/>
    <s v="no"/>
    <s v="yes"/>
    <s v="telephone"/>
    <n v="8"/>
    <s v="jul"/>
    <n v="336"/>
    <n v="4"/>
    <n v="-1"/>
    <n v="0"/>
    <s v="unknown"/>
    <n v="0"/>
  </r>
  <r>
    <n v="45"/>
    <x v="1"/>
    <s v="Y"/>
    <x v="3"/>
    <n v="20000"/>
    <x v="1"/>
    <x v="0"/>
    <s v="single-tertiary"/>
    <s v="no"/>
    <s v="no"/>
    <n v="-243"/>
    <s v="no"/>
    <s v="yes"/>
    <s v="cellular"/>
    <n v="8"/>
    <s v="jul"/>
    <n v="171"/>
    <n v="2"/>
    <n v="-1"/>
    <n v="0"/>
    <s v="unknown"/>
    <n v="0"/>
  </r>
  <r>
    <n v="58"/>
    <x v="0"/>
    <s v="Y"/>
    <x v="0"/>
    <n v="100000"/>
    <x v="0"/>
    <x v="0"/>
    <s v="married-tertiary"/>
    <s v="yes"/>
    <s v="no"/>
    <n v="913"/>
    <s v="no"/>
    <s v="yes"/>
    <s v="cellular"/>
    <n v="8"/>
    <s v="jul"/>
    <n v="326"/>
    <n v="6"/>
    <n v="-1"/>
    <n v="0"/>
    <s v="unknown"/>
    <n v="0"/>
  </r>
  <r>
    <n v="30"/>
    <x v="2"/>
    <s v="Y"/>
    <x v="8"/>
    <n v="60000"/>
    <x v="0"/>
    <x v="1"/>
    <s v="married-secondary"/>
    <s v="yes"/>
    <s v="no"/>
    <n v="57"/>
    <s v="no"/>
    <s v="yes"/>
    <s v="cellular"/>
    <n v="8"/>
    <s v="jul"/>
    <n v="55"/>
    <n v="2"/>
    <n v="-1"/>
    <n v="0"/>
    <s v="unknown"/>
    <n v="0"/>
  </r>
  <r>
    <n v="48"/>
    <x v="1"/>
    <s v="Y"/>
    <x v="6"/>
    <n v="50000"/>
    <x v="0"/>
    <x v="1"/>
    <s v="married-secondary"/>
    <s v="yes"/>
    <s v="no"/>
    <n v="-509"/>
    <s v="no"/>
    <s v="yes"/>
    <s v="cellular"/>
    <n v="8"/>
    <s v="jul"/>
    <n v="302"/>
    <n v="3"/>
    <n v="-1"/>
    <n v="0"/>
    <s v="unknown"/>
    <n v="0"/>
  </r>
  <r>
    <n v="28"/>
    <x v="3"/>
    <s v="Y"/>
    <x v="1"/>
    <n v="60000"/>
    <x v="1"/>
    <x v="1"/>
    <s v="single-secondary"/>
    <s v="yes"/>
    <s v="no"/>
    <n v="31"/>
    <s v="no"/>
    <s v="no"/>
    <s v="cellular"/>
    <n v="8"/>
    <s v="jul"/>
    <n v="323"/>
    <n v="2"/>
    <n v="-1"/>
    <n v="0"/>
    <s v="unknown"/>
    <n v="0"/>
  </r>
  <r>
    <n v="54"/>
    <x v="0"/>
    <s v="Y"/>
    <x v="3"/>
    <n v="20000"/>
    <x v="0"/>
    <x v="3"/>
    <s v="married-primary"/>
    <s v="yes"/>
    <s v="no"/>
    <n v="-16"/>
    <s v="no"/>
    <s v="yes"/>
    <s v="telephone"/>
    <n v="8"/>
    <s v="jul"/>
    <n v="346"/>
    <n v="2"/>
    <n v="-1"/>
    <n v="0"/>
    <s v="unknown"/>
    <n v="0"/>
  </r>
  <r>
    <n v="36"/>
    <x v="2"/>
    <s v="Y"/>
    <x v="3"/>
    <n v="20000"/>
    <x v="1"/>
    <x v="1"/>
    <s v="single-secondary"/>
    <s v="yes"/>
    <s v="no"/>
    <n v="110"/>
    <s v="no"/>
    <s v="no"/>
    <s v="cellular"/>
    <n v="8"/>
    <s v="jul"/>
    <n v="291"/>
    <n v="2"/>
    <n v="-1"/>
    <n v="0"/>
    <s v="unknown"/>
    <n v="0"/>
  </r>
  <r>
    <n v="41"/>
    <x v="1"/>
    <s v="Y"/>
    <x v="3"/>
    <n v="20000"/>
    <x v="1"/>
    <x v="1"/>
    <s v="single-secondary"/>
    <s v="yes"/>
    <s v="no"/>
    <n v="-329"/>
    <s v="no"/>
    <s v="yes"/>
    <s v="cellular"/>
    <n v="8"/>
    <s v="jul"/>
    <n v="426"/>
    <n v="3"/>
    <n v="-1"/>
    <n v="0"/>
    <s v="unknown"/>
    <n v="0"/>
  </r>
  <r>
    <n v="25"/>
    <x v="3"/>
    <s v="Y"/>
    <x v="1"/>
    <n v="60000"/>
    <x v="2"/>
    <x v="1"/>
    <s v="divorced-secondary"/>
    <s v="yes"/>
    <s v="no"/>
    <n v="86"/>
    <s v="no"/>
    <s v="yes"/>
    <s v="cellular"/>
    <n v="8"/>
    <s v="jul"/>
    <n v="483"/>
    <n v="2"/>
    <n v="-1"/>
    <n v="0"/>
    <s v="unknown"/>
    <n v="0"/>
  </r>
  <r>
    <n v="33"/>
    <x v="2"/>
    <s v="Y"/>
    <x v="7"/>
    <n v="70000"/>
    <x v="1"/>
    <x v="1"/>
    <s v="single-secondary"/>
    <s v="yes"/>
    <s v="no"/>
    <n v="969"/>
    <s v="no"/>
    <s v="no"/>
    <s v="telephone"/>
    <n v="8"/>
    <s v="jul"/>
    <n v="107"/>
    <n v="3"/>
    <n v="-1"/>
    <n v="0"/>
    <s v="unknown"/>
    <n v="0"/>
  </r>
  <r>
    <n v="49"/>
    <x v="1"/>
    <s v="Y"/>
    <x v="3"/>
    <n v="20000"/>
    <x v="1"/>
    <x v="3"/>
    <s v="single-primary"/>
    <s v="yes"/>
    <s v="no"/>
    <n v="1040"/>
    <s v="no"/>
    <s v="no"/>
    <s v="cellular"/>
    <n v="8"/>
    <s v="jul"/>
    <n v="474"/>
    <n v="2"/>
    <n v="-1"/>
    <n v="0"/>
    <s v="unknown"/>
    <n v="0"/>
  </r>
  <r>
    <n v="39"/>
    <x v="2"/>
    <s v="Y"/>
    <x v="6"/>
    <n v="50000"/>
    <x v="0"/>
    <x v="1"/>
    <s v="married-secondary"/>
    <s v="yes"/>
    <s v="no"/>
    <n v="7711"/>
    <s v="yes"/>
    <s v="no"/>
    <s v="cellular"/>
    <n v="8"/>
    <s v="jul"/>
    <n v="289"/>
    <n v="1"/>
    <n v="-1"/>
    <n v="0"/>
    <s v="unknown"/>
    <n v="0"/>
  </r>
  <r>
    <n v="30"/>
    <x v="2"/>
    <s v="Y"/>
    <x v="1"/>
    <n v="60000"/>
    <x v="1"/>
    <x v="1"/>
    <s v="single-secondary"/>
    <s v="yes"/>
    <s v="no"/>
    <n v="137"/>
    <s v="no"/>
    <s v="yes"/>
    <s v="cellular"/>
    <n v="8"/>
    <s v="jul"/>
    <n v="517"/>
    <n v="2"/>
    <n v="-1"/>
    <n v="0"/>
    <s v="unknown"/>
    <n v="0"/>
  </r>
  <r>
    <n v="59"/>
    <x v="0"/>
    <s v="Y"/>
    <x v="5"/>
    <n v="55000"/>
    <x v="0"/>
    <x v="3"/>
    <s v="married-primary"/>
    <s v="yes"/>
    <s v="no"/>
    <n v="468"/>
    <s v="yes"/>
    <s v="no"/>
    <s v="telephone"/>
    <n v="8"/>
    <s v="jul"/>
    <n v="71"/>
    <n v="1"/>
    <n v="-1"/>
    <n v="0"/>
    <s v="unknown"/>
    <n v="0"/>
  </r>
  <r>
    <n v="54"/>
    <x v="0"/>
    <s v="Y"/>
    <x v="1"/>
    <n v="60000"/>
    <x v="0"/>
    <x v="0"/>
    <s v="married-tertiary"/>
    <s v="yes"/>
    <s v="no"/>
    <n v="758"/>
    <s v="yes"/>
    <s v="yes"/>
    <s v="cellular"/>
    <n v="8"/>
    <s v="jul"/>
    <n v="554"/>
    <n v="1"/>
    <n v="-1"/>
    <n v="0"/>
    <s v="unknown"/>
    <n v="0"/>
  </r>
  <r>
    <n v="57"/>
    <x v="0"/>
    <s v="Y"/>
    <x v="0"/>
    <n v="100000"/>
    <x v="0"/>
    <x v="0"/>
    <s v="married-tertiary"/>
    <s v="yes"/>
    <s v="no"/>
    <n v="5"/>
    <s v="yes"/>
    <s v="no"/>
    <s v="cellular"/>
    <n v="8"/>
    <s v="jul"/>
    <n v="96"/>
    <n v="1"/>
    <n v="-1"/>
    <n v="0"/>
    <s v="unknown"/>
    <n v="0"/>
  </r>
  <r>
    <n v="60"/>
    <x v="4"/>
    <s v="N"/>
    <x v="0"/>
    <n v="100000"/>
    <x v="0"/>
    <x v="0"/>
    <s v="married-tertiary"/>
    <s v="yes"/>
    <s v="no"/>
    <n v="0"/>
    <s v="yes"/>
    <s v="no"/>
    <s v="cellular"/>
    <n v="8"/>
    <s v="jul"/>
    <n v="59"/>
    <n v="1"/>
    <n v="-1"/>
    <n v="0"/>
    <s v="unknown"/>
    <n v="0"/>
  </r>
  <r>
    <n v="32"/>
    <x v="2"/>
    <s v="Y"/>
    <x v="6"/>
    <n v="50000"/>
    <x v="0"/>
    <x v="1"/>
    <s v="married-secondary"/>
    <s v="yes"/>
    <s v="no"/>
    <n v="-1"/>
    <s v="no"/>
    <s v="no"/>
    <s v="cellular"/>
    <n v="8"/>
    <s v="jul"/>
    <n v="228"/>
    <n v="2"/>
    <n v="-1"/>
    <n v="0"/>
    <s v="unknown"/>
    <n v="0"/>
  </r>
  <r>
    <n v="29"/>
    <x v="3"/>
    <s v="Y"/>
    <x v="0"/>
    <n v="100000"/>
    <x v="1"/>
    <x v="0"/>
    <s v="single-tertiary"/>
    <s v="no"/>
    <s v="no"/>
    <n v="640"/>
    <s v="no"/>
    <s v="no"/>
    <s v="cellular"/>
    <n v="8"/>
    <s v="jul"/>
    <n v="150"/>
    <n v="2"/>
    <n v="-1"/>
    <n v="0"/>
    <s v="unknown"/>
    <n v="0"/>
  </r>
  <r>
    <n v="27"/>
    <x v="3"/>
    <s v="Y"/>
    <x v="3"/>
    <n v="20000"/>
    <x v="0"/>
    <x v="1"/>
    <s v="married-secondary"/>
    <s v="yes"/>
    <s v="no"/>
    <n v="-59"/>
    <s v="no"/>
    <s v="yes"/>
    <s v="cellular"/>
    <n v="8"/>
    <s v="jul"/>
    <n v="154"/>
    <n v="3"/>
    <n v="-1"/>
    <n v="0"/>
    <s v="unknown"/>
    <n v="0"/>
  </r>
  <r>
    <n v="26"/>
    <x v="3"/>
    <s v="Y"/>
    <x v="6"/>
    <n v="50000"/>
    <x v="1"/>
    <x v="1"/>
    <s v="single-secondary"/>
    <s v="yes"/>
    <s v="no"/>
    <n v="102"/>
    <s v="no"/>
    <s v="yes"/>
    <s v="cellular"/>
    <n v="8"/>
    <s v="jul"/>
    <n v="658"/>
    <n v="2"/>
    <n v="-1"/>
    <n v="0"/>
    <s v="unknown"/>
    <n v="1"/>
  </r>
  <r>
    <n v="41"/>
    <x v="1"/>
    <s v="Y"/>
    <x v="3"/>
    <n v="20000"/>
    <x v="0"/>
    <x v="3"/>
    <s v="married-primary"/>
    <s v="yes"/>
    <s v="no"/>
    <n v="17"/>
    <s v="no"/>
    <s v="no"/>
    <s v="cellular"/>
    <n v="8"/>
    <s v="jul"/>
    <n v="117"/>
    <n v="3"/>
    <n v="-1"/>
    <n v="0"/>
    <s v="unknown"/>
    <n v="0"/>
  </r>
  <r>
    <n v="26"/>
    <x v="3"/>
    <s v="Y"/>
    <x v="1"/>
    <n v="60000"/>
    <x v="1"/>
    <x v="1"/>
    <s v="single-secondary"/>
    <s v="yes"/>
    <s v="no"/>
    <n v="0"/>
    <s v="no"/>
    <s v="no"/>
    <s v="cellular"/>
    <n v="8"/>
    <s v="jul"/>
    <n v="362"/>
    <n v="2"/>
    <n v="-1"/>
    <n v="0"/>
    <s v="unknown"/>
    <n v="0"/>
  </r>
  <r>
    <n v="40"/>
    <x v="1"/>
    <s v="Y"/>
    <x v="6"/>
    <n v="50000"/>
    <x v="0"/>
    <x v="1"/>
    <s v="married-secondary"/>
    <s v="yes"/>
    <s v="no"/>
    <n v="1011"/>
    <s v="yes"/>
    <s v="no"/>
    <s v="cellular"/>
    <n v="8"/>
    <s v="jul"/>
    <n v="145"/>
    <n v="12"/>
    <n v="-1"/>
    <n v="0"/>
    <s v="unknown"/>
    <n v="0"/>
  </r>
  <r>
    <n v="26"/>
    <x v="3"/>
    <s v="Y"/>
    <x v="1"/>
    <n v="60000"/>
    <x v="0"/>
    <x v="1"/>
    <s v="married-secondary"/>
    <s v="yes"/>
    <s v="no"/>
    <n v="370"/>
    <s v="no"/>
    <s v="yes"/>
    <s v="cellular"/>
    <n v="8"/>
    <s v="jul"/>
    <n v="1061"/>
    <n v="4"/>
    <n v="-1"/>
    <n v="0"/>
    <s v="unknown"/>
    <n v="1"/>
  </r>
  <r>
    <n v="47"/>
    <x v="1"/>
    <s v="Y"/>
    <x v="1"/>
    <n v="60000"/>
    <x v="0"/>
    <x v="1"/>
    <s v="married-secondary"/>
    <s v="yes"/>
    <s v="no"/>
    <n v="-107"/>
    <s v="no"/>
    <s v="no"/>
    <s v="cellular"/>
    <n v="8"/>
    <s v="jul"/>
    <n v="236"/>
    <n v="2"/>
    <n v="-1"/>
    <n v="0"/>
    <s v="unknown"/>
    <n v="0"/>
  </r>
  <r>
    <n v="36"/>
    <x v="2"/>
    <s v="Y"/>
    <x v="0"/>
    <n v="100000"/>
    <x v="0"/>
    <x v="0"/>
    <s v="married-tertiary"/>
    <s v="yes"/>
    <s v="no"/>
    <n v="2309"/>
    <s v="yes"/>
    <s v="no"/>
    <s v="cellular"/>
    <n v="8"/>
    <s v="jul"/>
    <n v="268"/>
    <n v="2"/>
    <n v="-1"/>
    <n v="0"/>
    <s v="unknown"/>
    <n v="0"/>
  </r>
  <r>
    <n v="57"/>
    <x v="0"/>
    <s v="Y"/>
    <x v="3"/>
    <n v="20000"/>
    <x v="0"/>
    <x v="3"/>
    <s v="married-primary"/>
    <s v="yes"/>
    <s v="no"/>
    <n v="0"/>
    <s v="no"/>
    <s v="no"/>
    <s v="cellular"/>
    <n v="8"/>
    <s v="jul"/>
    <n v="237"/>
    <n v="3"/>
    <n v="-1"/>
    <n v="0"/>
    <s v="unknown"/>
    <n v="0"/>
  </r>
  <r>
    <n v="51"/>
    <x v="0"/>
    <s v="Y"/>
    <x v="1"/>
    <n v="60000"/>
    <x v="0"/>
    <x v="1"/>
    <s v="married-secondary"/>
    <s v="yes"/>
    <s v="no"/>
    <n v="313"/>
    <s v="no"/>
    <s v="yes"/>
    <s v="cellular"/>
    <n v="8"/>
    <s v="jul"/>
    <n v="378"/>
    <n v="1"/>
    <n v="-1"/>
    <n v="0"/>
    <s v="unknown"/>
    <n v="0"/>
  </r>
  <r>
    <n v="60"/>
    <x v="4"/>
    <s v="N"/>
    <x v="0"/>
    <n v="100000"/>
    <x v="0"/>
    <x v="1"/>
    <s v="married-secondary"/>
    <s v="yes"/>
    <s v="no"/>
    <n v="164"/>
    <s v="no"/>
    <s v="yes"/>
    <s v="cellular"/>
    <n v="8"/>
    <s v="jul"/>
    <n v="171"/>
    <n v="1"/>
    <n v="-1"/>
    <n v="0"/>
    <s v="unknown"/>
    <n v="0"/>
  </r>
  <r>
    <n v="41"/>
    <x v="1"/>
    <s v="Y"/>
    <x v="3"/>
    <n v="20000"/>
    <x v="2"/>
    <x v="2"/>
    <s v="divorced-unknown"/>
    <s v="no"/>
    <s v="no"/>
    <n v="19"/>
    <s v="no"/>
    <s v="yes"/>
    <s v="cellular"/>
    <n v="8"/>
    <s v="jul"/>
    <n v="514"/>
    <n v="5"/>
    <n v="-1"/>
    <n v="0"/>
    <s v="unknown"/>
    <n v="0"/>
  </r>
  <r>
    <n v="26"/>
    <x v="3"/>
    <s v="Y"/>
    <x v="3"/>
    <n v="20000"/>
    <x v="1"/>
    <x v="1"/>
    <s v="single-secondary"/>
    <s v="yes"/>
    <s v="no"/>
    <n v="-128"/>
    <s v="no"/>
    <s v="yes"/>
    <s v="cellular"/>
    <n v="8"/>
    <s v="jul"/>
    <n v="392"/>
    <n v="2"/>
    <n v="-1"/>
    <n v="0"/>
    <s v="unknown"/>
    <n v="0"/>
  </r>
  <r>
    <n v="34"/>
    <x v="2"/>
    <s v="Y"/>
    <x v="3"/>
    <n v="20000"/>
    <x v="0"/>
    <x v="1"/>
    <s v="married-secondary"/>
    <s v="yes"/>
    <s v="no"/>
    <n v="123"/>
    <s v="yes"/>
    <s v="no"/>
    <s v="cellular"/>
    <n v="8"/>
    <s v="jul"/>
    <n v="218"/>
    <n v="3"/>
    <n v="-1"/>
    <n v="0"/>
    <s v="unknown"/>
    <n v="0"/>
  </r>
  <r>
    <n v="29"/>
    <x v="3"/>
    <s v="Y"/>
    <x v="6"/>
    <n v="50000"/>
    <x v="1"/>
    <x v="1"/>
    <s v="single-secondary"/>
    <s v="yes"/>
    <s v="no"/>
    <n v="-37"/>
    <s v="yes"/>
    <s v="no"/>
    <s v="cellular"/>
    <n v="8"/>
    <s v="jul"/>
    <n v="21"/>
    <n v="35"/>
    <n v="-1"/>
    <n v="0"/>
    <s v="unknown"/>
    <n v="0"/>
  </r>
  <r>
    <n v="54"/>
    <x v="0"/>
    <s v="Y"/>
    <x v="10"/>
    <n v="16000"/>
    <x v="0"/>
    <x v="3"/>
    <s v="married-primary"/>
    <s v="yes"/>
    <s v="no"/>
    <n v="8"/>
    <s v="no"/>
    <s v="yes"/>
    <s v="telephone"/>
    <n v="8"/>
    <s v="jul"/>
    <n v="116"/>
    <n v="2"/>
    <n v="-1"/>
    <n v="0"/>
    <s v="unknown"/>
    <n v="0"/>
  </r>
  <r>
    <n v="27"/>
    <x v="3"/>
    <s v="Y"/>
    <x v="0"/>
    <n v="100000"/>
    <x v="0"/>
    <x v="0"/>
    <s v="married-tertiary"/>
    <s v="yes"/>
    <s v="no"/>
    <n v="5262"/>
    <s v="no"/>
    <s v="yes"/>
    <s v="cellular"/>
    <n v="8"/>
    <s v="jul"/>
    <n v="201"/>
    <n v="9"/>
    <n v="-1"/>
    <n v="0"/>
    <s v="unknown"/>
    <n v="0"/>
  </r>
  <r>
    <n v="35"/>
    <x v="2"/>
    <s v="Y"/>
    <x v="5"/>
    <n v="55000"/>
    <x v="0"/>
    <x v="3"/>
    <s v="married-primary"/>
    <s v="yes"/>
    <s v="no"/>
    <n v="329"/>
    <s v="no"/>
    <s v="yes"/>
    <s v="cellular"/>
    <n v="8"/>
    <s v="jul"/>
    <n v="520"/>
    <n v="3"/>
    <n v="-1"/>
    <n v="0"/>
    <s v="unknown"/>
    <n v="0"/>
  </r>
  <r>
    <n v="59"/>
    <x v="0"/>
    <s v="Y"/>
    <x v="0"/>
    <n v="100000"/>
    <x v="0"/>
    <x v="0"/>
    <s v="married-tertiary"/>
    <s v="yes"/>
    <s v="no"/>
    <n v="1726"/>
    <s v="no"/>
    <s v="yes"/>
    <s v="cellular"/>
    <n v="8"/>
    <s v="jul"/>
    <n v="137"/>
    <n v="3"/>
    <n v="-1"/>
    <n v="0"/>
    <s v="unknown"/>
    <n v="0"/>
  </r>
  <r>
    <n v="30"/>
    <x v="2"/>
    <s v="Y"/>
    <x v="1"/>
    <n v="60000"/>
    <x v="1"/>
    <x v="1"/>
    <s v="single-secondary"/>
    <s v="yes"/>
    <s v="no"/>
    <n v="77"/>
    <s v="no"/>
    <s v="yes"/>
    <s v="cellular"/>
    <n v="8"/>
    <s v="jul"/>
    <n v="82"/>
    <n v="4"/>
    <n v="-1"/>
    <n v="0"/>
    <s v="unknown"/>
    <n v="0"/>
  </r>
  <r>
    <n v="25"/>
    <x v="3"/>
    <s v="Y"/>
    <x v="3"/>
    <n v="20000"/>
    <x v="1"/>
    <x v="1"/>
    <s v="single-secondary"/>
    <s v="yes"/>
    <s v="no"/>
    <n v="189"/>
    <s v="no"/>
    <s v="yes"/>
    <s v="cellular"/>
    <n v="8"/>
    <s v="jul"/>
    <n v="687"/>
    <n v="2"/>
    <n v="-1"/>
    <n v="0"/>
    <s v="unknown"/>
    <n v="1"/>
  </r>
  <r>
    <n v="47"/>
    <x v="1"/>
    <s v="Y"/>
    <x v="3"/>
    <n v="20000"/>
    <x v="0"/>
    <x v="3"/>
    <s v="married-primary"/>
    <s v="yes"/>
    <s v="no"/>
    <n v="-406"/>
    <s v="no"/>
    <s v="yes"/>
    <s v="telephone"/>
    <n v="8"/>
    <s v="jul"/>
    <n v="243"/>
    <n v="5"/>
    <n v="-1"/>
    <n v="0"/>
    <s v="unknown"/>
    <n v="0"/>
  </r>
  <r>
    <n v="27"/>
    <x v="3"/>
    <s v="Y"/>
    <x v="7"/>
    <n v="70000"/>
    <x v="0"/>
    <x v="1"/>
    <s v="married-secondary"/>
    <s v="yes"/>
    <s v="no"/>
    <n v="202"/>
    <s v="yes"/>
    <s v="no"/>
    <s v="telephone"/>
    <n v="8"/>
    <s v="jul"/>
    <n v="212"/>
    <n v="2"/>
    <n v="-1"/>
    <n v="0"/>
    <s v="unknown"/>
    <n v="0"/>
  </r>
  <r>
    <n v="45"/>
    <x v="1"/>
    <s v="Y"/>
    <x v="6"/>
    <n v="50000"/>
    <x v="2"/>
    <x v="2"/>
    <s v="divorced-unknown"/>
    <s v="no"/>
    <s v="no"/>
    <n v="857"/>
    <s v="no"/>
    <s v="no"/>
    <s v="telephone"/>
    <n v="8"/>
    <s v="jul"/>
    <n v="49"/>
    <n v="7"/>
    <n v="-1"/>
    <n v="0"/>
    <s v="unknown"/>
    <n v="0"/>
  </r>
  <r>
    <n v="28"/>
    <x v="3"/>
    <s v="Y"/>
    <x v="3"/>
    <n v="20000"/>
    <x v="0"/>
    <x v="3"/>
    <s v="married-primary"/>
    <s v="yes"/>
    <s v="no"/>
    <n v="420"/>
    <s v="no"/>
    <s v="yes"/>
    <s v="telephone"/>
    <n v="8"/>
    <s v="jul"/>
    <n v="65"/>
    <n v="3"/>
    <n v="-1"/>
    <n v="0"/>
    <s v="unknown"/>
    <n v="0"/>
  </r>
  <r>
    <n v="45"/>
    <x v="1"/>
    <s v="Y"/>
    <x v="6"/>
    <n v="50000"/>
    <x v="0"/>
    <x v="1"/>
    <s v="married-secondary"/>
    <s v="yes"/>
    <s v="no"/>
    <n v="0"/>
    <s v="yes"/>
    <s v="no"/>
    <s v="cellular"/>
    <n v="8"/>
    <s v="jul"/>
    <n v="376"/>
    <n v="1"/>
    <n v="-1"/>
    <n v="0"/>
    <s v="unknown"/>
    <n v="0"/>
  </r>
  <r>
    <n v="36"/>
    <x v="2"/>
    <s v="Y"/>
    <x v="0"/>
    <n v="100000"/>
    <x v="1"/>
    <x v="0"/>
    <s v="single-tertiary"/>
    <s v="no"/>
    <s v="no"/>
    <n v="-74"/>
    <s v="yes"/>
    <s v="yes"/>
    <s v="cellular"/>
    <n v="8"/>
    <s v="jul"/>
    <n v="476"/>
    <n v="2"/>
    <n v="-1"/>
    <n v="0"/>
    <s v="unknown"/>
    <n v="0"/>
  </r>
  <r>
    <n v="37"/>
    <x v="2"/>
    <s v="Y"/>
    <x v="3"/>
    <n v="20000"/>
    <x v="0"/>
    <x v="1"/>
    <s v="married-secondary"/>
    <s v="yes"/>
    <s v="no"/>
    <n v="128"/>
    <s v="yes"/>
    <s v="no"/>
    <s v="telephone"/>
    <n v="8"/>
    <s v="jul"/>
    <n v="379"/>
    <n v="3"/>
    <n v="-1"/>
    <n v="0"/>
    <s v="unknown"/>
    <n v="0"/>
  </r>
  <r>
    <n v="32"/>
    <x v="2"/>
    <s v="Y"/>
    <x v="0"/>
    <n v="100000"/>
    <x v="1"/>
    <x v="0"/>
    <s v="single-tertiary"/>
    <s v="no"/>
    <s v="no"/>
    <n v="191"/>
    <s v="no"/>
    <s v="no"/>
    <s v="cellular"/>
    <n v="8"/>
    <s v="jul"/>
    <n v="141"/>
    <n v="4"/>
    <n v="-1"/>
    <n v="0"/>
    <s v="unknown"/>
    <n v="0"/>
  </r>
  <r>
    <n v="44"/>
    <x v="1"/>
    <s v="Y"/>
    <x v="3"/>
    <n v="20000"/>
    <x v="0"/>
    <x v="3"/>
    <s v="married-primary"/>
    <s v="yes"/>
    <s v="no"/>
    <n v="1139"/>
    <s v="no"/>
    <s v="yes"/>
    <s v="cellular"/>
    <n v="8"/>
    <s v="jul"/>
    <n v="155"/>
    <n v="2"/>
    <n v="-1"/>
    <n v="0"/>
    <s v="unknown"/>
    <n v="0"/>
  </r>
  <r>
    <n v="27"/>
    <x v="3"/>
    <s v="Y"/>
    <x v="6"/>
    <n v="50000"/>
    <x v="1"/>
    <x v="1"/>
    <s v="single-secondary"/>
    <s v="yes"/>
    <s v="yes"/>
    <n v="-110"/>
    <s v="no"/>
    <s v="yes"/>
    <s v="cellular"/>
    <n v="8"/>
    <s v="jul"/>
    <n v="90"/>
    <n v="2"/>
    <n v="-1"/>
    <n v="0"/>
    <s v="unknown"/>
    <n v="0"/>
  </r>
  <r>
    <n v="25"/>
    <x v="3"/>
    <s v="Y"/>
    <x v="3"/>
    <n v="20000"/>
    <x v="1"/>
    <x v="1"/>
    <s v="single-secondary"/>
    <s v="yes"/>
    <s v="no"/>
    <n v="224"/>
    <s v="no"/>
    <s v="yes"/>
    <s v="telephone"/>
    <n v="8"/>
    <s v="jul"/>
    <n v="17"/>
    <n v="4"/>
    <n v="-1"/>
    <n v="0"/>
    <s v="unknown"/>
    <n v="0"/>
  </r>
  <r>
    <n v="30"/>
    <x v="2"/>
    <s v="Y"/>
    <x v="7"/>
    <n v="70000"/>
    <x v="1"/>
    <x v="1"/>
    <s v="single-secondary"/>
    <s v="yes"/>
    <s v="no"/>
    <n v="245"/>
    <s v="no"/>
    <s v="yes"/>
    <s v="cellular"/>
    <n v="8"/>
    <s v="jul"/>
    <n v="187"/>
    <n v="2"/>
    <n v="-1"/>
    <n v="0"/>
    <s v="unknown"/>
    <n v="0"/>
  </r>
  <r>
    <n v="26"/>
    <x v="3"/>
    <s v="Y"/>
    <x v="10"/>
    <n v="16000"/>
    <x v="0"/>
    <x v="3"/>
    <s v="married-primary"/>
    <s v="yes"/>
    <s v="no"/>
    <n v="158"/>
    <s v="no"/>
    <s v="yes"/>
    <s v="cellular"/>
    <n v="8"/>
    <s v="jul"/>
    <n v="416"/>
    <n v="4"/>
    <n v="-1"/>
    <n v="0"/>
    <s v="unknown"/>
    <n v="0"/>
  </r>
  <r>
    <n v="39"/>
    <x v="2"/>
    <s v="Y"/>
    <x v="8"/>
    <n v="60000"/>
    <x v="0"/>
    <x v="3"/>
    <s v="married-primary"/>
    <s v="yes"/>
    <s v="no"/>
    <n v="1551"/>
    <s v="no"/>
    <s v="no"/>
    <s v="telephone"/>
    <n v="8"/>
    <s v="jul"/>
    <n v="389"/>
    <n v="7"/>
    <n v="-1"/>
    <n v="0"/>
    <s v="unknown"/>
    <n v="0"/>
  </r>
  <r>
    <n v="27"/>
    <x v="3"/>
    <s v="Y"/>
    <x v="7"/>
    <n v="70000"/>
    <x v="1"/>
    <x v="1"/>
    <s v="single-secondary"/>
    <s v="yes"/>
    <s v="no"/>
    <n v="-151"/>
    <s v="no"/>
    <s v="no"/>
    <s v="cellular"/>
    <n v="8"/>
    <s v="jul"/>
    <n v="283"/>
    <n v="2"/>
    <n v="-1"/>
    <n v="0"/>
    <s v="unknown"/>
    <n v="0"/>
  </r>
  <r>
    <n v="41"/>
    <x v="1"/>
    <s v="Y"/>
    <x v="3"/>
    <n v="20000"/>
    <x v="0"/>
    <x v="3"/>
    <s v="married-primary"/>
    <s v="yes"/>
    <s v="no"/>
    <n v="-516"/>
    <s v="no"/>
    <s v="yes"/>
    <s v="telephone"/>
    <n v="8"/>
    <s v="jul"/>
    <n v="554"/>
    <n v="3"/>
    <n v="-1"/>
    <n v="0"/>
    <s v="unknown"/>
    <n v="0"/>
  </r>
  <r>
    <n v="28"/>
    <x v="3"/>
    <s v="Y"/>
    <x v="2"/>
    <n v="120000"/>
    <x v="1"/>
    <x v="0"/>
    <s v="single-tertiary"/>
    <s v="no"/>
    <s v="no"/>
    <n v="283"/>
    <s v="yes"/>
    <s v="no"/>
    <s v="cellular"/>
    <n v="8"/>
    <s v="jul"/>
    <n v="22"/>
    <n v="3"/>
    <n v="-1"/>
    <n v="0"/>
    <s v="unknown"/>
    <n v="0"/>
  </r>
  <r>
    <n v="42"/>
    <x v="1"/>
    <s v="Y"/>
    <x v="7"/>
    <n v="70000"/>
    <x v="0"/>
    <x v="1"/>
    <s v="married-secondary"/>
    <s v="yes"/>
    <s v="no"/>
    <n v="-1"/>
    <s v="yes"/>
    <s v="no"/>
    <s v="cellular"/>
    <n v="8"/>
    <s v="jul"/>
    <n v="38"/>
    <n v="2"/>
    <n v="-1"/>
    <n v="0"/>
    <s v="unknown"/>
    <n v="0"/>
  </r>
  <r>
    <n v="41"/>
    <x v="1"/>
    <s v="Y"/>
    <x v="3"/>
    <n v="20000"/>
    <x v="0"/>
    <x v="1"/>
    <s v="married-secondary"/>
    <s v="yes"/>
    <s v="no"/>
    <n v="97"/>
    <s v="no"/>
    <s v="yes"/>
    <s v="cellular"/>
    <n v="8"/>
    <s v="jul"/>
    <n v="212"/>
    <n v="2"/>
    <n v="-1"/>
    <n v="0"/>
    <s v="unknown"/>
    <n v="0"/>
  </r>
  <r>
    <n v="26"/>
    <x v="3"/>
    <s v="Y"/>
    <x v="3"/>
    <n v="20000"/>
    <x v="1"/>
    <x v="3"/>
    <s v="single-primary"/>
    <s v="yes"/>
    <s v="no"/>
    <n v="16"/>
    <s v="no"/>
    <s v="yes"/>
    <s v="cellular"/>
    <n v="8"/>
    <s v="jul"/>
    <n v="249"/>
    <n v="2"/>
    <n v="-1"/>
    <n v="0"/>
    <s v="unknown"/>
    <n v="0"/>
  </r>
  <r>
    <n v="29"/>
    <x v="3"/>
    <s v="Y"/>
    <x v="1"/>
    <n v="60000"/>
    <x v="1"/>
    <x v="0"/>
    <s v="single-tertiary"/>
    <s v="no"/>
    <s v="no"/>
    <n v="313"/>
    <s v="no"/>
    <s v="yes"/>
    <s v="cellular"/>
    <n v="8"/>
    <s v="jul"/>
    <n v="227"/>
    <n v="2"/>
    <n v="-1"/>
    <n v="0"/>
    <s v="unknown"/>
    <n v="0"/>
  </r>
  <r>
    <n v="44"/>
    <x v="1"/>
    <s v="Y"/>
    <x v="8"/>
    <n v="60000"/>
    <x v="0"/>
    <x v="1"/>
    <s v="married-secondary"/>
    <s v="yes"/>
    <s v="no"/>
    <n v="5068"/>
    <s v="no"/>
    <s v="no"/>
    <s v="cellular"/>
    <n v="8"/>
    <s v="jul"/>
    <n v="256"/>
    <n v="2"/>
    <n v="-1"/>
    <n v="0"/>
    <s v="unknown"/>
    <n v="0"/>
  </r>
  <r>
    <n v="55"/>
    <x v="0"/>
    <s v="Y"/>
    <x v="6"/>
    <n v="50000"/>
    <x v="0"/>
    <x v="1"/>
    <s v="married-secondary"/>
    <s v="yes"/>
    <s v="no"/>
    <n v="859"/>
    <s v="no"/>
    <s v="no"/>
    <s v="telephone"/>
    <n v="8"/>
    <s v="jul"/>
    <n v="153"/>
    <n v="1"/>
    <n v="-1"/>
    <n v="0"/>
    <s v="unknown"/>
    <n v="0"/>
  </r>
  <r>
    <n v="49"/>
    <x v="1"/>
    <s v="Y"/>
    <x v="1"/>
    <n v="60000"/>
    <x v="0"/>
    <x v="1"/>
    <s v="married-secondary"/>
    <s v="yes"/>
    <s v="no"/>
    <n v="0"/>
    <s v="no"/>
    <s v="yes"/>
    <s v="cellular"/>
    <n v="8"/>
    <s v="jul"/>
    <n v="120"/>
    <n v="3"/>
    <n v="-1"/>
    <n v="0"/>
    <s v="unknown"/>
    <n v="0"/>
  </r>
  <r>
    <n v="34"/>
    <x v="2"/>
    <s v="Y"/>
    <x v="3"/>
    <n v="20000"/>
    <x v="0"/>
    <x v="3"/>
    <s v="married-primary"/>
    <s v="yes"/>
    <s v="no"/>
    <n v="567"/>
    <s v="no"/>
    <s v="yes"/>
    <s v="cellular"/>
    <n v="8"/>
    <s v="jul"/>
    <n v="241"/>
    <n v="3"/>
    <n v="-1"/>
    <n v="0"/>
    <s v="unknown"/>
    <n v="0"/>
  </r>
  <r>
    <n v="27"/>
    <x v="3"/>
    <s v="Y"/>
    <x v="6"/>
    <n v="50000"/>
    <x v="1"/>
    <x v="1"/>
    <s v="single-secondary"/>
    <s v="yes"/>
    <s v="no"/>
    <n v="13"/>
    <s v="yes"/>
    <s v="no"/>
    <s v="telephone"/>
    <n v="8"/>
    <s v="jul"/>
    <n v="103"/>
    <n v="1"/>
    <n v="-1"/>
    <n v="0"/>
    <s v="unknown"/>
    <n v="0"/>
  </r>
  <r>
    <n v="56"/>
    <x v="0"/>
    <s v="Y"/>
    <x v="3"/>
    <n v="20000"/>
    <x v="0"/>
    <x v="1"/>
    <s v="married-secondary"/>
    <s v="yes"/>
    <s v="no"/>
    <n v="339"/>
    <s v="no"/>
    <s v="no"/>
    <s v="telephone"/>
    <n v="8"/>
    <s v="jul"/>
    <n v="114"/>
    <n v="3"/>
    <n v="-1"/>
    <n v="0"/>
    <s v="unknown"/>
    <n v="0"/>
  </r>
  <r>
    <n v="60"/>
    <x v="4"/>
    <s v="N"/>
    <x v="10"/>
    <n v="16000"/>
    <x v="0"/>
    <x v="1"/>
    <s v="married-secondary"/>
    <s v="yes"/>
    <s v="no"/>
    <n v="874"/>
    <s v="no"/>
    <s v="no"/>
    <s v="cellular"/>
    <n v="8"/>
    <s v="jul"/>
    <n v="861"/>
    <n v="3"/>
    <n v="-1"/>
    <n v="0"/>
    <s v="unknown"/>
    <n v="0"/>
  </r>
  <r>
    <n v="59"/>
    <x v="0"/>
    <s v="Y"/>
    <x v="5"/>
    <n v="55000"/>
    <x v="0"/>
    <x v="3"/>
    <s v="married-primary"/>
    <s v="yes"/>
    <s v="no"/>
    <n v="21"/>
    <s v="no"/>
    <s v="no"/>
    <s v="telephone"/>
    <n v="8"/>
    <s v="jul"/>
    <n v="127"/>
    <n v="3"/>
    <n v="-1"/>
    <n v="0"/>
    <s v="unknown"/>
    <n v="0"/>
  </r>
  <r>
    <n v="59"/>
    <x v="0"/>
    <s v="Y"/>
    <x v="6"/>
    <n v="50000"/>
    <x v="0"/>
    <x v="1"/>
    <s v="married-secondary"/>
    <s v="yes"/>
    <s v="no"/>
    <n v="302"/>
    <s v="no"/>
    <s v="yes"/>
    <s v="cellular"/>
    <n v="8"/>
    <s v="jul"/>
    <n v="250"/>
    <n v="2"/>
    <n v="-1"/>
    <n v="0"/>
    <s v="unknown"/>
    <n v="0"/>
  </r>
  <r>
    <n v="32"/>
    <x v="2"/>
    <s v="Y"/>
    <x v="7"/>
    <n v="70000"/>
    <x v="0"/>
    <x v="1"/>
    <s v="married-secondary"/>
    <s v="yes"/>
    <s v="no"/>
    <n v="61"/>
    <s v="yes"/>
    <s v="no"/>
    <s v="cellular"/>
    <n v="8"/>
    <s v="jul"/>
    <n v="529"/>
    <n v="5"/>
    <n v="-1"/>
    <n v="0"/>
    <s v="unknown"/>
    <n v="0"/>
  </r>
  <r>
    <n v="28"/>
    <x v="3"/>
    <s v="Y"/>
    <x v="3"/>
    <n v="20000"/>
    <x v="0"/>
    <x v="3"/>
    <s v="married-primary"/>
    <s v="yes"/>
    <s v="no"/>
    <n v="-469"/>
    <s v="yes"/>
    <s v="no"/>
    <s v="cellular"/>
    <n v="8"/>
    <s v="jul"/>
    <n v="244"/>
    <n v="3"/>
    <n v="-1"/>
    <n v="0"/>
    <s v="unknown"/>
    <n v="0"/>
  </r>
  <r>
    <n v="58"/>
    <x v="0"/>
    <s v="Y"/>
    <x v="0"/>
    <n v="100000"/>
    <x v="0"/>
    <x v="0"/>
    <s v="married-tertiary"/>
    <s v="yes"/>
    <s v="no"/>
    <n v="136"/>
    <s v="yes"/>
    <s v="no"/>
    <s v="cellular"/>
    <n v="8"/>
    <s v="jul"/>
    <n v="199"/>
    <n v="1"/>
    <n v="-1"/>
    <n v="0"/>
    <s v="unknown"/>
    <n v="0"/>
  </r>
  <r>
    <n v="41"/>
    <x v="1"/>
    <s v="Y"/>
    <x v="3"/>
    <n v="20000"/>
    <x v="0"/>
    <x v="1"/>
    <s v="married-secondary"/>
    <s v="yes"/>
    <s v="no"/>
    <n v="232"/>
    <s v="no"/>
    <s v="no"/>
    <s v="telephone"/>
    <n v="8"/>
    <s v="jul"/>
    <n v="104"/>
    <n v="3"/>
    <n v="-1"/>
    <n v="0"/>
    <s v="unknown"/>
    <n v="0"/>
  </r>
  <r>
    <n v="49"/>
    <x v="1"/>
    <s v="Y"/>
    <x v="1"/>
    <n v="60000"/>
    <x v="0"/>
    <x v="1"/>
    <s v="married-secondary"/>
    <s v="yes"/>
    <s v="no"/>
    <n v="177"/>
    <s v="yes"/>
    <s v="yes"/>
    <s v="cellular"/>
    <n v="8"/>
    <s v="jul"/>
    <n v="191"/>
    <n v="1"/>
    <n v="-1"/>
    <n v="0"/>
    <s v="unknown"/>
    <n v="0"/>
  </r>
  <r>
    <n v="47"/>
    <x v="1"/>
    <s v="Y"/>
    <x v="0"/>
    <n v="100000"/>
    <x v="0"/>
    <x v="0"/>
    <s v="married-tertiary"/>
    <s v="yes"/>
    <s v="no"/>
    <n v="1890"/>
    <s v="no"/>
    <s v="no"/>
    <s v="cellular"/>
    <n v="8"/>
    <s v="jul"/>
    <n v="161"/>
    <n v="1"/>
    <n v="-1"/>
    <n v="0"/>
    <s v="unknown"/>
    <n v="0"/>
  </r>
  <r>
    <n v="43"/>
    <x v="1"/>
    <s v="Y"/>
    <x v="1"/>
    <n v="60000"/>
    <x v="0"/>
    <x v="1"/>
    <s v="married-secondary"/>
    <s v="yes"/>
    <s v="no"/>
    <n v="48"/>
    <s v="yes"/>
    <s v="no"/>
    <s v="cellular"/>
    <n v="8"/>
    <s v="jul"/>
    <n v="89"/>
    <n v="1"/>
    <n v="-1"/>
    <n v="0"/>
    <s v="unknown"/>
    <n v="0"/>
  </r>
  <r>
    <n v="46"/>
    <x v="1"/>
    <s v="Y"/>
    <x v="6"/>
    <n v="50000"/>
    <x v="0"/>
    <x v="1"/>
    <s v="married-secondary"/>
    <s v="yes"/>
    <s v="no"/>
    <n v="-121"/>
    <s v="yes"/>
    <s v="yes"/>
    <s v="cellular"/>
    <n v="8"/>
    <s v="jul"/>
    <n v="214"/>
    <n v="4"/>
    <n v="-1"/>
    <n v="0"/>
    <s v="unknown"/>
    <n v="0"/>
  </r>
  <r>
    <n v="56"/>
    <x v="0"/>
    <s v="Y"/>
    <x v="1"/>
    <n v="60000"/>
    <x v="0"/>
    <x v="1"/>
    <s v="married-secondary"/>
    <s v="yes"/>
    <s v="no"/>
    <n v="61"/>
    <s v="no"/>
    <s v="yes"/>
    <s v="cellular"/>
    <n v="8"/>
    <s v="jul"/>
    <n v="75"/>
    <n v="1"/>
    <n v="-1"/>
    <n v="0"/>
    <s v="unknown"/>
    <n v="0"/>
  </r>
  <r>
    <n v="33"/>
    <x v="2"/>
    <s v="Y"/>
    <x v="0"/>
    <n v="100000"/>
    <x v="0"/>
    <x v="0"/>
    <s v="married-tertiary"/>
    <s v="yes"/>
    <s v="no"/>
    <n v="6"/>
    <s v="yes"/>
    <s v="no"/>
    <s v="cellular"/>
    <n v="8"/>
    <s v="jul"/>
    <n v="1111"/>
    <n v="1"/>
    <n v="-1"/>
    <n v="0"/>
    <s v="unknown"/>
    <n v="0"/>
  </r>
  <r>
    <n v="52"/>
    <x v="0"/>
    <s v="Y"/>
    <x v="0"/>
    <n v="100000"/>
    <x v="0"/>
    <x v="1"/>
    <s v="married-secondary"/>
    <s v="yes"/>
    <s v="no"/>
    <n v="4873"/>
    <s v="no"/>
    <s v="no"/>
    <s v="cellular"/>
    <n v="8"/>
    <s v="jul"/>
    <n v="99"/>
    <n v="9"/>
    <n v="-1"/>
    <n v="0"/>
    <s v="unknown"/>
    <n v="0"/>
  </r>
  <r>
    <n v="34"/>
    <x v="2"/>
    <s v="Y"/>
    <x v="6"/>
    <n v="50000"/>
    <x v="2"/>
    <x v="1"/>
    <s v="divorced-secondary"/>
    <s v="yes"/>
    <s v="no"/>
    <n v="145"/>
    <s v="no"/>
    <s v="no"/>
    <s v="cellular"/>
    <n v="8"/>
    <s v="jul"/>
    <n v="183"/>
    <n v="5"/>
    <n v="-1"/>
    <n v="0"/>
    <s v="unknown"/>
    <n v="0"/>
  </r>
  <r>
    <n v="32"/>
    <x v="2"/>
    <s v="Y"/>
    <x v="3"/>
    <n v="20000"/>
    <x v="0"/>
    <x v="1"/>
    <s v="married-secondary"/>
    <s v="yes"/>
    <s v="no"/>
    <n v="4"/>
    <s v="yes"/>
    <s v="yes"/>
    <s v="cellular"/>
    <n v="8"/>
    <s v="jul"/>
    <n v="173"/>
    <n v="1"/>
    <n v="-1"/>
    <n v="0"/>
    <s v="unknown"/>
    <n v="0"/>
  </r>
  <r>
    <n v="32"/>
    <x v="2"/>
    <s v="Y"/>
    <x v="3"/>
    <n v="20000"/>
    <x v="1"/>
    <x v="1"/>
    <s v="single-secondary"/>
    <s v="yes"/>
    <s v="no"/>
    <n v="123"/>
    <s v="yes"/>
    <s v="no"/>
    <s v="cellular"/>
    <n v="8"/>
    <s v="jul"/>
    <n v="329"/>
    <n v="4"/>
    <n v="-1"/>
    <n v="0"/>
    <s v="unknown"/>
    <n v="0"/>
  </r>
  <r>
    <n v="30"/>
    <x v="2"/>
    <s v="Y"/>
    <x v="3"/>
    <n v="20000"/>
    <x v="0"/>
    <x v="3"/>
    <s v="married-primary"/>
    <s v="yes"/>
    <s v="no"/>
    <n v="374"/>
    <s v="yes"/>
    <s v="no"/>
    <s v="cellular"/>
    <n v="8"/>
    <s v="jul"/>
    <n v="225"/>
    <n v="2"/>
    <n v="-1"/>
    <n v="0"/>
    <s v="unknown"/>
    <n v="0"/>
  </r>
  <r>
    <n v="47"/>
    <x v="1"/>
    <s v="Y"/>
    <x v="3"/>
    <n v="20000"/>
    <x v="0"/>
    <x v="1"/>
    <s v="married-secondary"/>
    <s v="yes"/>
    <s v="no"/>
    <n v="125"/>
    <s v="no"/>
    <s v="no"/>
    <s v="cellular"/>
    <n v="8"/>
    <s v="jul"/>
    <n v="210"/>
    <n v="2"/>
    <n v="-1"/>
    <n v="0"/>
    <s v="unknown"/>
    <n v="0"/>
  </r>
  <r>
    <n v="49"/>
    <x v="1"/>
    <s v="Y"/>
    <x v="7"/>
    <n v="70000"/>
    <x v="0"/>
    <x v="1"/>
    <s v="married-secondary"/>
    <s v="yes"/>
    <s v="no"/>
    <n v="884"/>
    <s v="yes"/>
    <s v="no"/>
    <s v="telephone"/>
    <n v="8"/>
    <s v="jul"/>
    <n v="201"/>
    <n v="3"/>
    <n v="-1"/>
    <n v="0"/>
    <s v="unknown"/>
    <n v="0"/>
  </r>
  <r>
    <n v="57"/>
    <x v="0"/>
    <s v="Y"/>
    <x v="7"/>
    <n v="70000"/>
    <x v="0"/>
    <x v="0"/>
    <s v="married-tertiary"/>
    <s v="yes"/>
    <s v="no"/>
    <n v="10"/>
    <s v="no"/>
    <s v="no"/>
    <s v="telephone"/>
    <n v="8"/>
    <s v="jul"/>
    <n v="320"/>
    <n v="3"/>
    <n v="-1"/>
    <n v="0"/>
    <s v="unknown"/>
    <n v="0"/>
  </r>
  <r>
    <n v="42"/>
    <x v="1"/>
    <s v="Y"/>
    <x v="6"/>
    <n v="50000"/>
    <x v="0"/>
    <x v="1"/>
    <s v="married-secondary"/>
    <s v="yes"/>
    <s v="no"/>
    <n v="0"/>
    <s v="yes"/>
    <s v="no"/>
    <s v="cellular"/>
    <n v="8"/>
    <s v="jul"/>
    <n v="1011"/>
    <n v="1"/>
    <n v="-1"/>
    <n v="0"/>
    <s v="unknown"/>
    <n v="0"/>
  </r>
  <r>
    <n v="52"/>
    <x v="0"/>
    <s v="Y"/>
    <x v="5"/>
    <n v="55000"/>
    <x v="0"/>
    <x v="1"/>
    <s v="married-secondary"/>
    <s v="yes"/>
    <s v="no"/>
    <n v="49"/>
    <s v="no"/>
    <s v="yes"/>
    <s v="telephone"/>
    <n v="8"/>
    <s v="jul"/>
    <n v="280"/>
    <n v="5"/>
    <n v="-1"/>
    <n v="0"/>
    <s v="unknown"/>
    <n v="0"/>
  </r>
  <r>
    <n v="38"/>
    <x v="2"/>
    <s v="Y"/>
    <x v="8"/>
    <n v="60000"/>
    <x v="0"/>
    <x v="3"/>
    <s v="married-primary"/>
    <s v="yes"/>
    <s v="no"/>
    <n v="618"/>
    <s v="no"/>
    <s v="no"/>
    <s v="cellular"/>
    <n v="9"/>
    <s v="jul"/>
    <n v="184"/>
    <n v="1"/>
    <n v="-1"/>
    <n v="0"/>
    <s v="unknown"/>
    <n v="0"/>
  </r>
  <r>
    <n v="27"/>
    <x v="3"/>
    <s v="Y"/>
    <x v="0"/>
    <n v="100000"/>
    <x v="1"/>
    <x v="0"/>
    <s v="single-tertiary"/>
    <s v="no"/>
    <s v="no"/>
    <n v="154"/>
    <s v="no"/>
    <s v="yes"/>
    <s v="cellular"/>
    <n v="9"/>
    <s v="jul"/>
    <n v="75"/>
    <n v="1"/>
    <n v="-1"/>
    <n v="0"/>
    <s v="unknown"/>
    <n v="0"/>
  </r>
  <r>
    <n v="32"/>
    <x v="2"/>
    <s v="Y"/>
    <x v="0"/>
    <n v="100000"/>
    <x v="1"/>
    <x v="0"/>
    <s v="single-tertiary"/>
    <s v="no"/>
    <s v="no"/>
    <n v="611"/>
    <s v="yes"/>
    <s v="yes"/>
    <s v="cellular"/>
    <n v="9"/>
    <s v="jul"/>
    <n v="353"/>
    <n v="1"/>
    <n v="-1"/>
    <n v="0"/>
    <s v="unknown"/>
    <n v="0"/>
  </r>
  <r>
    <n v="41"/>
    <x v="1"/>
    <s v="Y"/>
    <x v="7"/>
    <n v="70000"/>
    <x v="2"/>
    <x v="1"/>
    <s v="divorced-secondary"/>
    <s v="yes"/>
    <s v="no"/>
    <n v="0"/>
    <s v="yes"/>
    <s v="no"/>
    <s v="cellular"/>
    <n v="9"/>
    <s v="jul"/>
    <n v="126"/>
    <n v="1"/>
    <n v="-1"/>
    <n v="0"/>
    <s v="unknown"/>
    <n v="0"/>
  </r>
  <r>
    <n v="36"/>
    <x v="2"/>
    <s v="Y"/>
    <x v="3"/>
    <n v="20000"/>
    <x v="0"/>
    <x v="1"/>
    <s v="married-secondary"/>
    <s v="yes"/>
    <s v="no"/>
    <n v="199"/>
    <s v="yes"/>
    <s v="no"/>
    <s v="cellular"/>
    <n v="9"/>
    <s v="jul"/>
    <n v="183"/>
    <n v="1"/>
    <n v="-1"/>
    <n v="0"/>
    <s v="unknown"/>
    <n v="0"/>
  </r>
  <r>
    <n v="43"/>
    <x v="1"/>
    <s v="Y"/>
    <x v="0"/>
    <n v="100000"/>
    <x v="2"/>
    <x v="0"/>
    <s v="divorced-tertiary"/>
    <s v="no"/>
    <s v="no"/>
    <n v="0"/>
    <s v="no"/>
    <s v="no"/>
    <s v="cellular"/>
    <n v="9"/>
    <s v="jul"/>
    <n v="134"/>
    <n v="1"/>
    <n v="-1"/>
    <n v="0"/>
    <s v="unknown"/>
    <n v="0"/>
  </r>
  <r>
    <n v="58"/>
    <x v="0"/>
    <s v="Y"/>
    <x v="5"/>
    <n v="55000"/>
    <x v="0"/>
    <x v="0"/>
    <s v="married-tertiary"/>
    <s v="yes"/>
    <s v="no"/>
    <n v="941"/>
    <s v="no"/>
    <s v="yes"/>
    <s v="cellular"/>
    <n v="9"/>
    <s v="jul"/>
    <n v="254"/>
    <n v="1"/>
    <n v="-1"/>
    <n v="0"/>
    <s v="unknown"/>
    <n v="0"/>
  </r>
  <r>
    <n v="34"/>
    <x v="2"/>
    <s v="Y"/>
    <x v="3"/>
    <n v="20000"/>
    <x v="0"/>
    <x v="1"/>
    <s v="married-secondary"/>
    <s v="yes"/>
    <s v="yes"/>
    <n v="1"/>
    <s v="yes"/>
    <s v="no"/>
    <s v="cellular"/>
    <n v="9"/>
    <s v="jul"/>
    <n v="394"/>
    <n v="1"/>
    <n v="-1"/>
    <n v="0"/>
    <s v="unknown"/>
    <n v="0"/>
  </r>
  <r>
    <n v="40"/>
    <x v="1"/>
    <s v="Y"/>
    <x v="6"/>
    <n v="50000"/>
    <x v="0"/>
    <x v="1"/>
    <s v="married-secondary"/>
    <s v="yes"/>
    <s v="no"/>
    <n v="275"/>
    <s v="yes"/>
    <s v="no"/>
    <s v="cellular"/>
    <n v="9"/>
    <s v="jul"/>
    <n v="139"/>
    <n v="1"/>
    <n v="-1"/>
    <n v="0"/>
    <s v="unknown"/>
    <n v="0"/>
  </r>
  <r>
    <n v="38"/>
    <x v="2"/>
    <s v="Y"/>
    <x v="3"/>
    <n v="20000"/>
    <x v="0"/>
    <x v="1"/>
    <s v="married-secondary"/>
    <s v="yes"/>
    <s v="no"/>
    <n v="121"/>
    <s v="yes"/>
    <s v="yes"/>
    <s v="cellular"/>
    <n v="9"/>
    <s v="jul"/>
    <n v="80"/>
    <n v="2"/>
    <n v="-1"/>
    <n v="0"/>
    <s v="unknown"/>
    <n v="0"/>
  </r>
  <r>
    <n v="34"/>
    <x v="2"/>
    <s v="Y"/>
    <x v="7"/>
    <n v="70000"/>
    <x v="0"/>
    <x v="3"/>
    <s v="married-primary"/>
    <s v="yes"/>
    <s v="no"/>
    <n v="31"/>
    <s v="no"/>
    <s v="yes"/>
    <s v="cellular"/>
    <n v="9"/>
    <s v="jul"/>
    <n v="53"/>
    <n v="3"/>
    <n v="-1"/>
    <n v="0"/>
    <s v="unknown"/>
    <n v="0"/>
  </r>
  <r>
    <n v="44"/>
    <x v="1"/>
    <s v="Y"/>
    <x v="1"/>
    <n v="60000"/>
    <x v="0"/>
    <x v="0"/>
    <s v="married-tertiary"/>
    <s v="yes"/>
    <s v="no"/>
    <n v="-948"/>
    <s v="yes"/>
    <s v="yes"/>
    <s v="cellular"/>
    <n v="9"/>
    <s v="jul"/>
    <n v="129"/>
    <n v="2"/>
    <n v="-1"/>
    <n v="0"/>
    <s v="unknown"/>
    <n v="0"/>
  </r>
  <r>
    <n v="44"/>
    <x v="1"/>
    <s v="Y"/>
    <x v="0"/>
    <n v="100000"/>
    <x v="0"/>
    <x v="0"/>
    <s v="married-tertiary"/>
    <s v="yes"/>
    <s v="no"/>
    <n v="773"/>
    <s v="no"/>
    <s v="yes"/>
    <s v="cellular"/>
    <n v="9"/>
    <s v="jul"/>
    <n v="618"/>
    <n v="1"/>
    <n v="-1"/>
    <n v="0"/>
    <s v="unknown"/>
    <n v="0"/>
  </r>
  <r>
    <n v="47"/>
    <x v="1"/>
    <s v="Y"/>
    <x v="7"/>
    <n v="70000"/>
    <x v="0"/>
    <x v="1"/>
    <s v="married-secondary"/>
    <s v="yes"/>
    <s v="no"/>
    <n v="0"/>
    <s v="yes"/>
    <s v="no"/>
    <s v="telephone"/>
    <n v="9"/>
    <s v="jul"/>
    <n v="250"/>
    <n v="1"/>
    <n v="-1"/>
    <n v="0"/>
    <s v="unknown"/>
    <n v="0"/>
  </r>
  <r>
    <n v="31"/>
    <x v="2"/>
    <s v="Y"/>
    <x v="7"/>
    <n v="70000"/>
    <x v="0"/>
    <x v="1"/>
    <s v="married-secondary"/>
    <s v="yes"/>
    <s v="no"/>
    <n v="1"/>
    <s v="yes"/>
    <s v="no"/>
    <s v="cellular"/>
    <n v="9"/>
    <s v="jul"/>
    <n v="82"/>
    <n v="1"/>
    <n v="-1"/>
    <n v="0"/>
    <s v="unknown"/>
    <n v="0"/>
  </r>
  <r>
    <n v="41"/>
    <x v="1"/>
    <s v="Y"/>
    <x v="1"/>
    <n v="60000"/>
    <x v="0"/>
    <x v="1"/>
    <s v="married-secondary"/>
    <s v="yes"/>
    <s v="no"/>
    <n v="112"/>
    <s v="yes"/>
    <s v="no"/>
    <s v="cellular"/>
    <n v="9"/>
    <s v="jul"/>
    <n v="158"/>
    <n v="1"/>
    <n v="-1"/>
    <n v="0"/>
    <s v="unknown"/>
    <n v="0"/>
  </r>
  <r>
    <n v="57"/>
    <x v="0"/>
    <s v="Y"/>
    <x v="1"/>
    <n v="60000"/>
    <x v="0"/>
    <x v="1"/>
    <s v="married-secondary"/>
    <s v="yes"/>
    <s v="no"/>
    <n v="950"/>
    <s v="yes"/>
    <s v="no"/>
    <s v="cellular"/>
    <n v="9"/>
    <s v="jul"/>
    <n v="1272"/>
    <n v="1"/>
    <n v="-1"/>
    <n v="0"/>
    <s v="unknown"/>
    <n v="0"/>
  </r>
  <r>
    <n v="53"/>
    <x v="0"/>
    <s v="Y"/>
    <x v="1"/>
    <n v="60000"/>
    <x v="0"/>
    <x v="0"/>
    <s v="married-tertiary"/>
    <s v="yes"/>
    <s v="no"/>
    <n v="673"/>
    <s v="yes"/>
    <s v="no"/>
    <s v="cellular"/>
    <n v="9"/>
    <s v="jul"/>
    <n v="182"/>
    <n v="1"/>
    <n v="-1"/>
    <n v="0"/>
    <s v="unknown"/>
    <n v="0"/>
  </r>
  <r>
    <n v="50"/>
    <x v="0"/>
    <s v="Y"/>
    <x v="1"/>
    <n v="60000"/>
    <x v="0"/>
    <x v="1"/>
    <s v="married-secondary"/>
    <s v="yes"/>
    <s v="no"/>
    <n v="20"/>
    <s v="yes"/>
    <s v="no"/>
    <s v="cellular"/>
    <n v="9"/>
    <s v="jul"/>
    <n v="95"/>
    <n v="1"/>
    <n v="-1"/>
    <n v="0"/>
    <s v="unknown"/>
    <n v="0"/>
  </r>
  <r>
    <n v="46"/>
    <x v="1"/>
    <s v="Y"/>
    <x v="1"/>
    <n v="60000"/>
    <x v="0"/>
    <x v="1"/>
    <s v="married-secondary"/>
    <s v="yes"/>
    <s v="no"/>
    <n v="152"/>
    <s v="no"/>
    <s v="no"/>
    <s v="cellular"/>
    <n v="9"/>
    <s v="jul"/>
    <n v="72"/>
    <n v="1"/>
    <n v="-1"/>
    <n v="0"/>
    <s v="unknown"/>
    <n v="0"/>
  </r>
  <r>
    <n v="44"/>
    <x v="1"/>
    <s v="Y"/>
    <x v="3"/>
    <n v="20000"/>
    <x v="0"/>
    <x v="1"/>
    <s v="married-secondary"/>
    <s v="yes"/>
    <s v="no"/>
    <n v="233"/>
    <s v="no"/>
    <s v="yes"/>
    <s v="cellular"/>
    <n v="9"/>
    <s v="jul"/>
    <n v="150"/>
    <n v="3"/>
    <n v="-1"/>
    <n v="0"/>
    <s v="unknown"/>
    <n v="0"/>
  </r>
  <r>
    <n v="42"/>
    <x v="1"/>
    <s v="Y"/>
    <x v="0"/>
    <n v="100000"/>
    <x v="0"/>
    <x v="0"/>
    <s v="married-tertiary"/>
    <s v="yes"/>
    <s v="no"/>
    <n v="0"/>
    <s v="yes"/>
    <s v="no"/>
    <s v="cellular"/>
    <n v="9"/>
    <s v="jul"/>
    <n v="98"/>
    <n v="1"/>
    <n v="-1"/>
    <n v="0"/>
    <s v="unknown"/>
    <n v="0"/>
  </r>
  <r>
    <n v="43"/>
    <x v="1"/>
    <s v="Y"/>
    <x v="4"/>
    <n v="0"/>
    <x v="0"/>
    <x v="3"/>
    <s v="married-primary"/>
    <s v="yes"/>
    <s v="no"/>
    <n v="0"/>
    <s v="yes"/>
    <s v="no"/>
    <s v="cellular"/>
    <n v="9"/>
    <s v="jul"/>
    <n v="132"/>
    <n v="1"/>
    <n v="-1"/>
    <n v="0"/>
    <s v="unknown"/>
    <n v="0"/>
  </r>
  <r>
    <n v="37"/>
    <x v="2"/>
    <s v="Y"/>
    <x v="6"/>
    <n v="50000"/>
    <x v="1"/>
    <x v="1"/>
    <s v="single-secondary"/>
    <s v="yes"/>
    <s v="no"/>
    <n v="1003"/>
    <s v="no"/>
    <s v="no"/>
    <s v="cellular"/>
    <n v="9"/>
    <s v="jul"/>
    <n v="259"/>
    <n v="3"/>
    <n v="-1"/>
    <n v="0"/>
    <s v="unknown"/>
    <n v="0"/>
  </r>
  <r>
    <n v="48"/>
    <x v="1"/>
    <s v="Y"/>
    <x v="6"/>
    <n v="50000"/>
    <x v="0"/>
    <x v="1"/>
    <s v="married-secondary"/>
    <s v="yes"/>
    <s v="no"/>
    <n v="719"/>
    <s v="yes"/>
    <s v="no"/>
    <s v="cellular"/>
    <n v="9"/>
    <s v="jul"/>
    <n v="205"/>
    <n v="1"/>
    <n v="-1"/>
    <n v="0"/>
    <s v="unknown"/>
    <n v="0"/>
  </r>
  <r>
    <n v="56"/>
    <x v="0"/>
    <s v="Y"/>
    <x v="3"/>
    <n v="20000"/>
    <x v="0"/>
    <x v="3"/>
    <s v="married-primary"/>
    <s v="yes"/>
    <s v="no"/>
    <n v="278"/>
    <s v="no"/>
    <s v="yes"/>
    <s v="cellular"/>
    <n v="9"/>
    <s v="jul"/>
    <n v="261"/>
    <n v="3"/>
    <n v="-1"/>
    <n v="0"/>
    <s v="unknown"/>
    <n v="0"/>
  </r>
  <r>
    <n v="44"/>
    <x v="1"/>
    <s v="Y"/>
    <x v="0"/>
    <n v="100000"/>
    <x v="1"/>
    <x v="0"/>
    <s v="single-tertiary"/>
    <s v="no"/>
    <s v="no"/>
    <n v="6350"/>
    <s v="yes"/>
    <s v="no"/>
    <s v="cellular"/>
    <n v="9"/>
    <s v="jul"/>
    <n v="323"/>
    <n v="1"/>
    <n v="-1"/>
    <n v="0"/>
    <s v="unknown"/>
    <n v="0"/>
  </r>
  <r>
    <n v="26"/>
    <x v="3"/>
    <s v="Y"/>
    <x v="9"/>
    <n v="8000"/>
    <x v="1"/>
    <x v="1"/>
    <s v="single-secondary"/>
    <s v="yes"/>
    <s v="no"/>
    <n v="111"/>
    <s v="no"/>
    <s v="no"/>
    <s v="cellular"/>
    <n v="9"/>
    <s v="jul"/>
    <n v="537"/>
    <n v="1"/>
    <n v="-1"/>
    <n v="0"/>
    <s v="unknown"/>
    <n v="1"/>
  </r>
  <r>
    <n v="35"/>
    <x v="2"/>
    <s v="Y"/>
    <x v="6"/>
    <n v="50000"/>
    <x v="0"/>
    <x v="3"/>
    <s v="married-primary"/>
    <s v="yes"/>
    <s v="no"/>
    <n v="1994"/>
    <s v="no"/>
    <s v="no"/>
    <s v="cellular"/>
    <n v="9"/>
    <s v="jul"/>
    <n v="64"/>
    <n v="1"/>
    <n v="-1"/>
    <n v="0"/>
    <s v="unknown"/>
    <n v="0"/>
  </r>
  <r>
    <n v="35"/>
    <x v="2"/>
    <s v="Y"/>
    <x v="7"/>
    <n v="70000"/>
    <x v="0"/>
    <x v="1"/>
    <s v="married-secondary"/>
    <s v="yes"/>
    <s v="no"/>
    <n v="0"/>
    <s v="no"/>
    <s v="yes"/>
    <s v="telephone"/>
    <n v="9"/>
    <s v="jul"/>
    <n v="42"/>
    <n v="1"/>
    <n v="-1"/>
    <n v="0"/>
    <s v="unknown"/>
    <n v="0"/>
  </r>
  <r>
    <n v="28"/>
    <x v="3"/>
    <s v="Y"/>
    <x v="8"/>
    <n v="60000"/>
    <x v="1"/>
    <x v="0"/>
    <s v="single-tertiary"/>
    <s v="no"/>
    <s v="no"/>
    <n v="25"/>
    <s v="no"/>
    <s v="no"/>
    <s v="cellular"/>
    <n v="9"/>
    <s v="jul"/>
    <n v="618"/>
    <n v="1"/>
    <n v="-1"/>
    <n v="0"/>
    <s v="unknown"/>
    <n v="0"/>
  </r>
  <r>
    <n v="54"/>
    <x v="0"/>
    <s v="Y"/>
    <x v="0"/>
    <n v="100000"/>
    <x v="0"/>
    <x v="1"/>
    <s v="married-secondary"/>
    <s v="yes"/>
    <s v="no"/>
    <n v="4816"/>
    <s v="no"/>
    <s v="yes"/>
    <s v="cellular"/>
    <n v="9"/>
    <s v="jul"/>
    <n v="406"/>
    <n v="1"/>
    <n v="-1"/>
    <n v="0"/>
    <s v="unknown"/>
    <n v="0"/>
  </r>
  <r>
    <n v="36"/>
    <x v="2"/>
    <s v="Y"/>
    <x v="3"/>
    <n v="20000"/>
    <x v="0"/>
    <x v="1"/>
    <s v="married-secondary"/>
    <s v="yes"/>
    <s v="no"/>
    <n v="56"/>
    <s v="yes"/>
    <s v="no"/>
    <s v="cellular"/>
    <n v="9"/>
    <s v="jul"/>
    <n v="183"/>
    <n v="1"/>
    <n v="-1"/>
    <n v="0"/>
    <s v="unknown"/>
    <n v="0"/>
  </r>
  <r>
    <n v="28"/>
    <x v="3"/>
    <s v="Y"/>
    <x v="3"/>
    <n v="20000"/>
    <x v="1"/>
    <x v="3"/>
    <s v="single-primary"/>
    <s v="yes"/>
    <s v="no"/>
    <n v="150"/>
    <s v="no"/>
    <s v="yes"/>
    <s v="cellular"/>
    <n v="9"/>
    <s v="jul"/>
    <n v="112"/>
    <n v="2"/>
    <n v="-1"/>
    <n v="0"/>
    <s v="unknown"/>
    <n v="0"/>
  </r>
  <r>
    <n v="35"/>
    <x v="2"/>
    <s v="Y"/>
    <x v="6"/>
    <n v="50000"/>
    <x v="0"/>
    <x v="1"/>
    <s v="married-secondary"/>
    <s v="yes"/>
    <s v="no"/>
    <n v="332"/>
    <s v="no"/>
    <s v="no"/>
    <s v="cellular"/>
    <n v="9"/>
    <s v="jul"/>
    <n v="199"/>
    <n v="2"/>
    <n v="-1"/>
    <n v="0"/>
    <s v="unknown"/>
    <n v="0"/>
  </r>
  <r>
    <n v="53"/>
    <x v="0"/>
    <s v="Y"/>
    <x v="0"/>
    <n v="100000"/>
    <x v="0"/>
    <x v="0"/>
    <s v="married-tertiary"/>
    <s v="yes"/>
    <s v="no"/>
    <n v="0"/>
    <s v="yes"/>
    <s v="no"/>
    <s v="cellular"/>
    <n v="9"/>
    <s v="jul"/>
    <n v="296"/>
    <n v="1"/>
    <n v="-1"/>
    <n v="0"/>
    <s v="unknown"/>
    <n v="0"/>
  </r>
  <r>
    <n v="60"/>
    <x v="4"/>
    <s v="N"/>
    <x v="10"/>
    <n v="16000"/>
    <x v="0"/>
    <x v="3"/>
    <s v="married-primary"/>
    <s v="yes"/>
    <s v="no"/>
    <n v="2270"/>
    <s v="yes"/>
    <s v="no"/>
    <s v="cellular"/>
    <n v="9"/>
    <s v="jul"/>
    <n v="206"/>
    <n v="1"/>
    <n v="-1"/>
    <n v="0"/>
    <s v="unknown"/>
    <n v="0"/>
  </r>
  <r>
    <n v="33"/>
    <x v="2"/>
    <s v="Y"/>
    <x v="0"/>
    <n v="100000"/>
    <x v="0"/>
    <x v="2"/>
    <s v="married-unknown"/>
    <s v="no"/>
    <s v="no"/>
    <n v="117"/>
    <s v="no"/>
    <s v="yes"/>
    <s v="cellular"/>
    <n v="9"/>
    <s v="jul"/>
    <n v="133"/>
    <n v="2"/>
    <n v="-1"/>
    <n v="0"/>
    <s v="unknown"/>
    <n v="0"/>
  </r>
  <r>
    <n v="35"/>
    <x v="2"/>
    <s v="Y"/>
    <x v="3"/>
    <n v="20000"/>
    <x v="0"/>
    <x v="1"/>
    <s v="married-secondary"/>
    <s v="yes"/>
    <s v="no"/>
    <n v="616"/>
    <s v="no"/>
    <s v="no"/>
    <s v="cellular"/>
    <n v="9"/>
    <s v="jul"/>
    <n v="317"/>
    <n v="1"/>
    <n v="-1"/>
    <n v="0"/>
    <s v="unknown"/>
    <n v="0"/>
  </r>
  <r>
    <n v="39"/>
    <x v="2"/>
    <s v="Y"/>
    <x v="2"/>
    <n v="120000"/>
    <x v="0"/>
    <x v="0"/>
    <s v="married-tertiary"/>
    <s v="yes"/>
    <s v="no"/>
    <n v="628"/>
    <s v="yes"/>
    <s v="no"/>
    <s v="cellular"/>
    <n v="9"/>
    <s v="jul"/>
    <n v="97"/>
    <n v="1"/>
    <n v="-1"/>
    <n v="0"/>
    <s v="unknown"/>
    <n v="0"/>
  </r>
  <r>
    <n v="53"/>
    <x v="0"/>
    <s v="Y"/>
    <x v="5"/>
    <n v="55000"/>
    <x v="1"/>
    <x v="0"/>
    <s v="single-tertiary"/>
    <s v="no"/>
    <s v="no"/>
    <n v="888"/>
    <s v="yes"/>
    <s v="no"/>
    <s v="cellular"/>
    <n v="9"/>
    <s v="jul"/>
    <n v="128"/>
    <n v="1"/>
    <n v="-1"/>
    <n v="0"/>
    <s v="unknown"/>
    <n v="0"/>
  </r>
  <r>
    <n v="46"/>
    <x v="1"/>
    <s v="Y"/>
    <x v="2"/>
    <n v="120000"/>
    <x v="0"/>
    <x v="1"/>
    <s v="married-secondary"/>
    <s v="yes"/>
    <s v="no"/>
    <n v="118"/>
    <s v="yes"/>
    <s v="no"/>
    <s v="cellular"/>
    <n v="9"/>
    <s v="jul"/>
    <n v="296"/>
    <n v="1"/>
    <n v="-1"/>
    <n v="0"/>
    <s v="unknown"/>
    <n v="0"/>
  </r>
  <r>
    <n v="41"/>
    <x v="1"/>
    <s v="Y"/>
    <x v="1"/>
    <n v="60000"/>
    <x v="0"/>
    <x v="0"/>
    <s v="married-tertiary"/>
    <s v="yes"/>
    <s v="no"/>
    <n v="532"/>
    <s v="yes"/>
    <s v="no"/>
    <s v="cellular"/>
    <n v="9"/>
    <s v="jul"/>
    <n v="74"/>
    <n v="1"/>
    <n v="-1"/>
    <n v="0"/>
    <s v="unknown"/>
    <n v="0"/>
  </r>
  <r>
    <n v="46"/>
    <x v="1"/>
    <s v="Y"/>
    <x v="0"/>
    <n v="100000"/>
    <x v="0"/>
    <x v="0"/>
    <s v="married-tertiary"/>
    <s v="yes"/>
    <s v="no"/>
    <n v="-591"/>
    <s v="no"/>
    <s v="no"/>
    <s v="cellular"/>
    <n v="9"/>
    <s v="jul"/>
    <n v="126"/>
    <n v="1"/>
    <n v="-1"/>
    <n v="0"/>
    <s v="unknown"/>
    <n v="0"/>
  </r>
  <r>
    <n v="33"/>
    <x v="2"/>
    <s v="Y"/>
    <x v="6"/>
    <n v="50000"/>
    <x v="0"/>
    <x v="0"/>
    <s v="married-tertiary"/>
    <s v="yes"/>
    <s v="no"/>
    <n v="0"/>
    <s v="yes"/>
    <s v="yes"/>
    <s v="cellular"/>
    <n v="9"/>
    <s v="jul"/>
    <n v="389"/>
    <n v="3"/>
    <n v="-1"/>
    <n v="0"/>
    <s v="unknown"/>
    <n v="0"/>
  </r>
  <r>
    <n v="50"/>
    <x v="0"/>
    <s v="Y"/>
    <x v="0"/>
    <n v="100000"/>
    <x v="0"/>
    <x v="2"/>
    <s v="married-unknown"/>
    <s v="no"/>
    <s v="no"/>
    <n v="0"/>
    <s v="no"/>
    <s v="no"/>
    <s v="cellular"/>
    <n v="9"/>
    <s v="jul"/>
    <n v="99"/>
    <n v="2"/>
    <n v="-1"/>
    <n v="0"/>
    <s v="unknown"/>
    <n v="0"/>
  </r>
  <r>
    <n v="30"/>
    <x v="2"/>
    <s v="Y"/>
    <x v="8"/>
    <n v="60000"/>
    <x v="0"/>
    <x v="0"/>
    <s v="married-tertiary"/>
    <s v="yes"/>
    <s v="no"/>
    <n v="5"/>
    <s v="yes"/>
    <s v="yes"/>
    <s v="cellular"/>
    <n v="9"/>
    <s v="jul"/>
    <n v="99"/>
    <n v="2"/>
    <n v="-1"/>
    <n v="0"/>
    <s v="unknown"/>
    <n v="0"/>
  </r>
  <r>
    <n v="52"/>
    <x v="0"/>
    <s v="Y"/>
    <x v="1"/>
    <n v="60000"/>
    <x v="0"/>
    <x v="0"/>
    <s v="married-tertiary"/>
    <s v="yes"/>
    <s v="no"/>
    <n v="3440"/>
    <s v="yes"/>
    <s v="no"/>
    <s v="cellular"/>
    <n v="9"/>
    <s v="jul"/>
    <n v="194"/>
    <n v="1"/>
    <n v="-1"/>
    <n v="0"/>
    <s v="unknown"/>
    <n v="0"/>
  </r>
  <r>
    <n v="46"/>
    <x v="1"/>
    <s v="Y"/>
    <x v="3"/>
    <n v="20000"/>
    <x v="0"/>
    <x v="2"/>
    <s v="married-unknown"/>
    <s v="no"/>
    <s v="no"/>
    <n v="990"/>
    <s v="yes"/>
    <s v="no"/>
    <s v="cellular"/>
    <n v="9"/>
    <s v="jul"/>
    <n v="420"/>
    <n v="1"/>
    <n v="-1"/>
    <n v="0"/>
    <s v="unknown"/>
    <n v="0"/>
  </r>
  <r>
    <n v="45"/>
    <x v="1"/>
    <s v="Y"/>
    <x v="3"/>
    <n v="20000"/>
    <x v="2"/>
    <x v="3"/>
    <s v="divorced-primary"/>
    <s v="yes"/>
    <s v="no"/>
    <n v="452"/>
    <s v="yes"/>
    <s v="no"/>
    <s v="cellular"/>
    <n v="9"/>
    <s v="jul"/>
    <n v="96"/>
    <n v="1"/>
    <n v="-1"/>
    <n v="0"/>
    <s v="unknown"/>
    <n v="0"/>
  </r>
  <r>
    <n v="57"/>
    <x v="0"/>
    <s v="Y"/>
    <x v="10"/>
    <n v="16000"/>
    <x v="0"/>
    <x v="3"/>
    <s v="married-primary"/>
    <s v="yes"/>
    <s v="no"/>
    <n v="2"/>
    <s v="no"/>
    <s v="no"/>
    <s v="telephone"/>
    <n v="9"/>
    <s v="jul"/>
    <n v="138"/>
    <n v="3"/>
    <n v="-1"/>
    <n v="0"/>
    <s v="unknown"/>
    <n v="0"/>
  </r>
  <r>
    <n v="45"/>
    <x v="1"/>
    <s v="Y"/>
    <x v="0"/>
    <n v="100000"/>
    <x v="2"/>
    <x v="0"/>
    <s v="divorced-tertiary"/>
    <s v="no"/>
    <s v="no"/>
    <n v="702"/>
    <s v="no"/>
    <s v="yes"/>
    <s v="cellular"/>
    <n v="9"/>
    <s v="jul"/>
    <n v="110"/>
    <n v="1"/>
    <n v="-1"/>
    <n v="0"/>
    <s v="unknown"/>
    <n v="0"/>
  </r>
  <r>
    <n v="41"/>
    <x v="1"/>
    <s v="Y"/>
    <x v="0"/>
    <n v="100000"/>
    <x v="0"/>
    <x v="0"/>
    <s v="married-tertiary"/>
    <s v="yes"/>
    <s v="no"/>
    <n v="0"/>
    <s v="no"/>
    <s v="yes"/>
    <s v="cellular"/>
    <n v="9"/>
    <s v="jul"/>
    <n v="55"/>
    <n v="1"/>
    <n v="-1"/>
    <n v="0"/>
    <s v="unknown"/>
    <n v="0"/>
  </r>
  <r>
    <n v="57"/>
    <x v="0"/>
    <s v="Y"/>
    <x v="3"/>
    <n v="20000"/>
    <x v="0"/>
    <x v="1"/>
    <s v="married-secondary"/>
    <s v="yes"/>
    <s v="no"/>
    <n v="0"/>
    <s v="no"/>
    <s v="yes"/>
    <s v="cellular"/>
    <n v="9"/>
    <s v="jul"/>
    <n v="45"/>
    <n v="1"/>
    <n v="-1"/>
    <n v="0"/>
    <s v="unknown"/>
    <n v="0"/>
  </r>
  <r>
    <n v="41"/>
    <x v="1"/>
    <s v="Y"/>
    <x v="1"/>
    <n v="60000"/>
    <x v="0"/>
    <x v="1"/>
    <s v="married-secondary"/>
    <s v="yes"/>
    <s v="no"/>
    <n v="351"/>
    <s v="yes"/>
    <s v="no"/>
    <s v="cellular"/>
    <n v="9"/>
    <s v="jul"/>
    <n v="175"/>
    <n v="1"/>
    <n v="-1"/>
    <n v="0"/>
    <s v="unknown"/>
    <n v="0"/>
  </r>
  <r>
    <n v="51"/>
    <x v="0"/>
    <s v="Y"/>
    <x v="8"/>
    <n v="60000"/>
    <x v="0"/>
    <x v="1"/>
    <s v="married-secondary"/>
    <s v="yes"/>
    <s v="no"/>
    <n v="-201"/>
    <s v="no"/>
    <s v="yes"/>
    <s v="cellular"/>
    <n v="9"/>
    <s v="jul"/>
    <n v="153"/>
    <n v="2"/>
    <n v="-1"/>
    <n v="0"/>
    <s v="unknown"/>
    <n v="0"/>
  </r>
  <r>
    <n v="50"/>
    <x v="0"/>
    <s v="Y"/>
    <x v="7"/>
    <n v="70000"/>
    <x v="0"/>
    <x v="1"/>
    <s v="married-secondary"/>
    <s v="yes"/>
    <s v="no"/>
    <n v="1572"/>
    <s v="yes"/>
    <s v="no"/>
    <s v="cellular"/>
    <n v="9"/>
    <s v="jul"/>
    <n v="185"/>
    <n v="1"/>
    <n v="-1"/>
    <n v="0"/>
    <s v="unknown"/>
    <n v="0"/>
  </r>
  <r>
    <n v="59"/>
    <x v="0"/>
    <s v="Y"/>
    <x v="8"/>
    <n v="60000"/>
    <x v="0"/>
    <x v="1"/>
    <s v="married-secondary"/>
    <s v="yes"/>
    <s v="no"/>
    <n v="170"/>
    <s v="no"/>
    <s v="no"/>
    <s v="cellular"/>
    <n v="9"/>
    <s v="jul"/>
    <n v="62"/>
    <n v="1"/>
    <n v="-1"/>
    <n v="0"/>
    <s v="unknown"/>
    <n v="0"/>
  </r>
  <r>
    <n v="44"/>
    <x v="1"/>
    <s v="Y"/>
    <x v="1"/>
    <n v="60000"/>
    <x v="0"/>
    <x v="1"/>
    <s v="married-secondary"/>
    <s v="yes"/>
    <s v="no"/>
    <n v="266"/>
    <s v="yes"/>
    <s v="no"/>
    <s v="cellular"/>
    <n v="9"/>
    <s v="jul"/>
    <n v="72"/>
    <n v="1"/>
    <n v="-1"/>
    <n v="0"/>
    <s v="unknown"/>
    <n v="0"/>
  </r>
  <r>
    <n v="49"/>
    <x v="1"/>
    <s v="Y"/>
    <x v="6"/>
    <n v="50000"/>
    <x v="0"/>
    <x v="1"/>
    <s v="married-secondary"/>
    <s v="yes"/>
    <s v="no"/>
    <n v="167"/>
    <s v="no"/>
    <s v="yes"/>
    <s v="cellular"/>
    <n v="9"/>
    <s v="jul"/>
    <n v="51"/>
    <n v="1"/>
    <n v="-1"/>
    <n v="0"/>
    <s v="unknown"/>
    <n v="0"/>
  </r>
  <r>
    <n v="26"/>
    <x v="3"/>
    <s v="Y"/>
    <x v="7"/>
    <n v="70000"/>
    <x v="0"/>
    <x v="1"/>
    <s v="married-secondary"/>
    <s v="yes"/>
    <s v="no"/>
    <n v="25"/>
    <s v="no"/>
    <s v="no"/>
    <s v="cellular"/>
    <n v="9"/>
    <s v="jul"/>
    <n v="94"/>
    <n v="1"/>
    <n v="-1"/>
    <n v="0"/>
    <s v="unknown"/>
    <n v="0"/>
  </r>
  <r>
    <n v="45"/>
    <x v="1"/>
    <s v="Y"/>
    <x v="3"/>
    <n v="20000"/>
    <x v="1"/>
    <x v="1"/>
    <s v="single-secondary"/>
    <s v="yes"/>
    <s v="no"/>
    <n v="-100"/>
    <s v="yes"/>
    <s v="no"/>
    <s v="cellular"/>
    <n v="9"/>
    <s v="jul"/>
    <n v="93"/>
    <n v="1"/>
    <n v="-1"/>
    <n v="0"/>
    <s v="unknown"/>
    <n v="0"/>
  </r>
  <r>
    <n v="34"/>
    <x v="2"/>
    <s v="Y"/>
    <x v="10"/>
    <n v="16000"/>
    <x v="0"/>
    <x v="3"/>
    <s v="married-primary"/>
    <s v="yes"/>
    <s v="no"/>
    <n v="-1"/>
    <s v="yes"/>
    <s v="no"/>
    <s v="cellular"/>
    <n v="9"/>
    <s v="jul"/>
    <n v="272"/>
    <n v="1"/>
    <n v="-1"/>
    <n v="0"/>
    <s v="unknown"/>
    <n v="0"/>
  </r>
  <r>
    <n v="34"/>
    <x v="2"/>
    <s v="Y"/>
    <x v="3"/>
    <n v="20000"/>
    <x v="2"/>
    <x v="1"/>
    <s v="divorced-secondary"/>
    <s v="yes"/>
    <s v="no"/>
    <n v="-154"/>
    <s v="no"/>
    <s v="no"/>
    <s v="cellular"/>
    <n v="9"/>
    <s v="jul"/>
    <n v="295"/>
    <n v="1"/>
    <n v="-1"/>
    <n v="0"/>
    <s v="unknown"/>
    <n v="0"/>
  </r>
  <r>
    <n v="50"/>
    <x v="0"/>
    <s v="Y"/>
    <x v="8"/>
    <n v="60000"/>
    <x v="0"/>
    <x v="1"/>
    <s v="married-secondary"/>
    <s v="yes"/>
    <s v="no"/>
    <n v="38"/>
    <s v="yes"/>
    <s v="no"/>
    <s v="cellular"/>
    <n v="9"/>
    <s v="jul"/>
    <n v="42"/>
    <n v="1"/>
    <n v="-1"/>
    <n v="0"/>
    <s v="unknown"/>
    <n v="0"/>
  </r>
  <r>
    <n v="36"/>
    <x v="2"/>
    <s v="Y"/>
    <x v="6"/>
    <n v="50000"/>
    <x v="1"/>
    <x v="1"/>
    <s v="single-secondary"/>
    <s v="yes"/>
    <s v="no"/>
    <n v="281"/>
    <s v="no"/>
    <s v="no"/>
    <s v="cellular"/>
    <n v="9"/>
    <s v="jul"/>
    <n v="225"/>
    <n v="2"/>
    <n v="-1"/>
    <n v="0"/>
    <s v="unknown"/>
    <n v="0"/>
  </r>
  <r>
    <n v="30"/>
    <x v="2"/>
    <s v="Y"/>
    <x v="0"/>
    <n v="100000"/>
    <x v="0"/>
    <x v="0"/>
    <s v="married-tertiary"/>
    <s v="yes"/>
    <s v="no"/>
    <n v="0"/>
    <s v="yes"/>
    <s v="no"/>
    <s v="cellular"/>
    <n v="9"/>
    <s v="jul"/>
    <n v="127"/>
    <n v="1"/>
    <n v="-1"/>
    <n v="0"/>
    <s v="unknown"/>
    <n v="0"/>
  </r>
  <r>
    <n v="54"/>
    <x v="0"/>
    <s v="Y"/>
    <x v="7"/>
    <n v="70000"/>
    <x v="0"/>
    <x v="1"/>
    <s v="married-secondary"/>
    <s v="yes"/>
    <s v="no"/>
    <n v="-22"/>
    <s v="no"/>
    <s v="yes"/>
    <s v="cellular"/>
    <n v="9"/>
    <s v="jul"/>
    <n v="85"/>
    <n v="1"/>
    <n v="-1"/>
    <n v="0"/>
    <s v="unknown"/>
    <n v="0"/>
  </r>
  <r>
    <n v="44"/>
    <x v="1"/>
    <s v="Y"/>
    <x v="0"/>
    <n v="100000"/>
    <x v="0"/>
    <x v="1"/>
    <s v="married-secondary"/>
    <s v="yes"/>
    <s v="no"/>
    <n v="438"/>
    <s v="yes"/>
    <s v="no"/>
    <s v="telephone"/>
    <n v="9"/>
    <s v="jul"/>
    <n v="42"/>
    <n v="1"/>
    <n v="-1"/>
    <n v="0"/>
    <s v="unknown"/>
    <n v="0"/>
  </r>
  <r>
    <n v="45"/>
    <x v="1"/>
    <s v="Y"/>
    <x v="1"/>
    <n v="60000"/>
    <x v="0"/>
    <x v="1"/>
    <s v="married-secondary"/>
    <s v="yes"/>
    <s v="no"/>
    <n v="2020"/>
    <s v="yes"/>
    <s v="no"/>
    <s v="cellular"/>
    <n v="9"/>
    <s v="jul"/>
    <n v="55"/>
    <n v="1"/>
    <n v="-1"/>
    <n v="0"/>
    <s v="unknown"/>
    <n v="0"/>
  </r>
  <r>
    <n v="59"/>
    <x v="0"/>
    <s v="Y"/>
    <x v="0"/>
    <n v="100000"/>
    <x v="2"/>
    <x v="3"/>
    <s v="divorced-primary"/>
    <s v="yes"/>
    <s v="no"/>
    <n v="133"/>
    <s v="yes"/>
    <s v="no"/>
    <s v="cellular"/>
    <n v="9"/>
    <s v="jul"/>
    <n v="206"/>
    <n v="1"/>
    <n v="-1"/>
    <n v="0"/>
    <s v="unknown"/>
    <n v="0"/>
  </r>
  <r>
    <n v="40"/>
    <x v="1"/>
    <s v="Y"/>
    <x v="3"/>
    <n v="20000"/>
    <x v="0"/>
    <x v="3"/>
    <s v="married-primary"/>
    <s v="yes"/>
    <s v="no"/>
    <n v="665"/>
    <s v="yes"/>
    <s v="no"/>
    <s v="cellular"/>
    <n v="9"/>
    <s v="jul"/>
    <n v="781"/>
    <n v="1"/>
    <n v="-1"/>
    <n v="0"/>
    <s v="unknown"/>
    <n v="1"/>
  </r>
  <r>
    <n v="45"/>
    <x v="1"/>
    <s v="Y"/>
    <x v="1"/>
    <n v="60000"/>
    <x v="0"/>
    <x v="1"/>
    <s v="married-secondary"/>
    <s v="yes"/>
    <s v="no"/>
    <n v="0"/>
    <s v="no"/>
    <s v="no"/>
    <s v="cellular"/>
    <n v="9"/>
    <s v="jul"/>
    <n v="113"/>
    <n v="2"/>
    <n v="-1"/>
    <n v="0"/>
    <s v="unknown"/>
    <n v="0"/>
  </r>
  <r>
    <n v="59"/>
    <x v="0"/>
    <s v="Y"/>
    <x v="9"/>
    <n v="8000"/>
    <x v="0"/>
    <x v="0"/>
    <s v="married-tertiary"/>
    <s v="yes"/>
    <s v="no"/>
    <n v="6"/>
    <s v="yes"/>
    <s v="no"/>
    <s v="cellular"/>
    <n v="9"/>
    <s v="jul"/>
    <n v="275"/>
    <n v="1"/>
    <n v="-1"/>
    <n v="0"/>
    <s v="unknown"/>
    <n v="0"/>
  </r>
  <r>
    <n v="56"/>
    <x v="0"/>
    <s v="Y"/>
    <x v="1"/>
    <n v="60000"/>
    <x v="0"/>
    <x v="0"/>
    <s v="married-tertiary"/>
    <s v="yes"/>
    <s v="no"/>
    <n v="787"/>
    <s v="no"/>
    <s v="yes"/>
    <s v="cellular"/>
    <n v="9"/>
    <s v="jul"/>
    <n v="92"/>
    <n v="1"/>
    <n v="-1"/>
    <n v="0"/>
    <s v="unknown"/>
    <n v="0"/>
  </r>
  <r>
    <n v="40"/>
    <x v="1"/>
    <s v="Y"/>
    <x v="0"/>
    <n v="100000"/>
    <x v="1"/>
    <x v="0"/>
    <s v="single-tertiary"/>
    <s v="no"/>
    <s v="no"/>
    <n v="1247"/>
    <s v="yes"/>
    <s v="no"/>
    <s v="cellular"/>
    <n v="9"/>
    <s v="jul"/>
    <n v="157"/>
    <n v="1"/>
    <n v="-1"/>
    <n v="0"/>
    <s v="unknown"/>
    <n v="0"/>
  </r>
  <r>
    <n v="45"/>
    <x v="1"/>
    <s v="Y"/>
    <x v="7"/>
    <n v="70000"/>
    <x v="2"/>
    <x v="1"/>
    <s v="divorced-secondary"/>
    <s v="yes"/>
    <s v="no"/>
    <n v="5758"/>
    <s v="yes"/>
    <s v="no"/>
    <s v="telephone"/>
    <n v="9"/>
    <s v="jul"/>
    <n v="16"/>
    <n v="1"/>
    <n v="-1"/>
    <n v="0"/>
    <s v="unknown"/>
    <n v="0"/>
  </r>
  <r>
    <n v="53"/>
    <x v="0"/>
    <s v="Y"/>
    <x v="1"/>
    <n v="60000"/>
    <x v="1"/>
    <x v="1"/>
    <s v="single-secondary"/>
    <s v="yes"/>
    <s v="no"/>
    <n v="-165"/>
    <s v="yes"/>
    <s v="no"/>
    <s v="cellular"/>
    <n v="9"/>
    <s v="jul"/>
    <n v="89"/>
    <n v="1"/>
    <n v="-1"/>
    <n v="0"/>
    <s v="unknown"/>
    <n v="0"/>
  </r>
  <r>
    <n v="53"/>
    <x v="0"/>
    <s v="Y"/>
    <x v="3"/>
    <n v="20000"/>
    <x v="0"/>
    <x v="1"/>
    <s v="married-secondary"/>
    <s v="yes"/>
    <s v="no"/>
    <n v="-626"/>
    <s v="yes"/>
    <s v="no"/>
    <s v="cellular"/>
    <n v="9"/>
    <s v="jul"/>
    <n v="205"/>
    <n v="1"/>
    <n v="-1"/>
    <n v="0"/>
    <s v="unknown"/>
    <n v="0"/>
  </r>
  <r>
    <n v="33"/>
    <x v="2"/>
    <s v="Y"/>
    <x v="7"/>
    <n v="70000"/>
    <x v="0"/>
    <x v="1"/>
    <s v="married-secondary"/>
    <s v="yes"/>
    <s v="no"/>
    <n v="0"/>
    <s v="no"/>
    <s v="no"/>
    <s v="cellular"/>
    <n v="9"/>
    <s v="jul"/>
    <n v="128"/>
    <n v="1"/>
    <n v="-1"/>
    <n v="0"/>
    <s v="unknown"/>
    <n v="0"/>
  </r>
  <r>
    <n v="30"/>
    <x v="2"/>
    <s v="Y"/>
    <x v="0"/>
    <n v="100000"/>
    <x v="1"/>
    <x v="1"/>
    <s v="single-secondary"/>
    <s v="yes"/>
    <s v="no"/>
    <n v="1090"/>
    <s v="yes"/>
    <s v="no"/>
    <s v="cellular"/>
    <n v="9"/>
    <s v="jul"/>
    <n v="65"/>
    <n v="1"/>
    <n v="-1"/>
    <n v="0"/>
    <s v="unknown"/>
    <n v="0"/>
  </r>
  <r>
    <n v="35"/>
    <x v="2"/>
    <s v="Y"/>
    <x v="1"/>
    <n v="60000"/>
    <x v="0"/>
    <x v="1"/>
    <s v="married-secondary"/>
    <s v="yes"/>
    <s v="no"/>
    <n v="2355"/>
    <s v="yes"/>
    <s v="no"/>
    <s v="cellular"/>
    <n v="9"/>
    <s v="jul"/>
    <n v="515"/>
    <n v="1"/>
    <n v="-1"/>
    <n v="0"/>
    <s v="unknown"/>
    <n v="0"/>
  </r>
  <r>
    <n v="27"/>
    <x v="3"/>
    <s v="Y"/>
    <x v="7"/>
    <n v="70000"/>
    <x v="1"/>
    <x v="1"/>
    <s v="single-secondary"/>
    <s v="yes"/>
    <s v="no"/>
    <n v="387"/>
    <s v="no"/>
    <s v="yes"/>
    <s v="cellular"/>
    <n v="9"/>
    <s v="jul"/>
    <n v="194"/>
    <n v="1"/>
    <n v="-1"/>
    <n v="0"/>
    <s v="unknown"/>
    <n v="0"/>
  </r>
  <r>
    <n v="60"/>
    <x v="4"/>
    <s v="N"/>
    <x v="5"/>
    <n v="55000"/>
    <x v="0"/>
    <x v="3"/>
    <s v="married-primary"/>
    <s v="yes"/>
    <s v="no"/>
    <n v="838"/>
    <s v="no"/>
    <s v="no"/>
    <s v="cellular"/>
    <n v="9"/>
    <s v="jul"/>
    <n v="147"/>
    <n v="1"/>
    <n v="-1"/>
    <n v="0"/>
    <s v="unknown"/>
    <n v="0"/>
  </r>
  <r>
    <n v="35"/>
    <x v="2"/>
    <s v="Y"/>
    <x v="6"/>
    <n v="50000"/>
    <x v="0"/>
    <x v="1"/>
    <s v="married-secondary"/>
    <s v="yes"/>
    <s v="no"/>
    <n v="1"/>
    <s v="yes"/>
    <s v="no"/>
    <s v="cellular"/>
    <n v="9"/>
    <s v="jul"/>
    <n v="112"/>
    <n v="1"/>
    <n v="-1"/>
    <n v="0"/>
    <s v="unknown"/>
    <n v="0"/>
  </r>
  <r>
    <n v="33"/>
    <x v="2"/>
    <s v="Y"/>
    <x v="0"/>
    <n v="100000"/>
    <x v="1"/>
    <x v="0"/>
    <s v="single-tertiary"/>
    <s v="no"/>
    <s v="no"/>
    <n v="191"/>
    <s v="no"/>
    <s v="yes"/>
    <s v="telephone"/>
    <n v="9"/>
    <s v="jul"/>
    <n v="25"/>
    <n v="1"/>
    <n v="-1"/>
    <n v="0"/>
    <s v="unknown"/>
    <n v="0"/>
  </r>
  <r>
    <n v="45"/>
    <x v="1"/>
    <s v="Y"/>
    <x v="3"/>
    <n v="20000"/>
    <x v="0"/>
    <x v="1"/>
    <s v="married-secondary"/>
    <s v="yes"/>
    <s v="no"/>
    <n v="4855"/>
    <s v="yes"/>
    <s v="no"/>
    <s v="cellular"/>
    <n v="9"/>
    <s v="jul"/>
    <n v="285"/>
    <n v="1"/>
    <n v="-1"/>
    <n v="0"/>
    <s v="unknown"/>
    <n v="0"/>
  </r>
  <r>
    <n v="42"/>
    <x v="1"/>
    <s v="Y"/>
    <x v="8"/>
    <n v="60000"/>
    <x v="0"/>
    <x v="1"/>
    <s v="married-secondary"/>
    <s v="yes"/>
    <s v="no"/>
    <n v="634"/>
    <s v="yes"/>
    <s v="no"/>
    <s v="cellular"/>
    <n v="9"/>
    <s v="jul"/>
    <n v="61"/>
    <n v="1"/>
    <n v="-1"/>
    <n v="0"/>
    <s v="unknown"/>
    <n v="0"/>
  </r>
  <r>
    <n v="31"/>
    <x v="2"/>
    <s v="Y"/>
    <x v="0"/>
    <n v="100000"/>
    <x v="0"/>
    <x v="0"/>
    <s v="married-tertiary"/>
    <s v="yes"/>
    <s v="no"/>
    <n v="272"/>
    <s v="yes"/>
    <s v="no"/>
    <s v="cellular"/>
    <n v="9"/>
    <s v="jul"/>
    <n v="174"/>
    <n v="1"/>
    <n v="-1"/>
    <n v="0"/>
    <s v="unknown"/>
    <n v="0"/>
  </r>
  <r>
    <n v="51"/>
    <x v="0"/>
    <s v="Y"/>
    <x v="2"/>
    <n v="120000"/>
    <x v="0"/>
    <x v="0"/>
    <s v="married-tertiary"/>
    <s v="yes"/>
    <s v="no"/>
    <n v="-267"/>
    <s v="yes"/>
    <s v="no"/>
    <s v="cellular"/>
    <n v="9"/>
    <s v="jul"/>
    <n v="42"/>
    <n v="1"/>
    <n v="-1"/>
    <n v="0"/>
    <s v="unknown"/>
    <n v="0"/>
  </r>
  <r>
    <n v="52"/>
    <x v="0"/>
    <s v="Y"/>
    <x v="3"/>
    <n v="20000"/>
    <x v="0"/>
    <x v="2"/>
    <s v="married-unknown"/>
    <s v="no"/>
    <s v="no"/>
    <n v="0"/>
    <s v="yes"/>
    <s v="no"/>
    <s v="cellular"/>
    <n v="9"/>
    <s v="jul"/>
    <n v="1486"/>
    <n v="1"/>
    <n v="-1"/>
    <n v="0"/>
    <s v="unknown"/>
    <n v="1"/>
  </r>
  <r>
    <n v="34"/>
    <x v="2"/>
    <s v="Y"/>
    <x v="3"/>
    <n v="20000"/>
    <x v="1"/>
    <x v="1"/>
    <s v="single-secondary"/>
    <s v="yes"/>
    <s v="no"/>
    <n v="0"/>
    <s v="yes"/>
    <s v="no"/>
    <s v="cellular"/>
    <n v="9"/>
    <s v="jul"/>
    <n v="130"/>
    <n v="1"/>
    <n v="-1"/>
    <n v="0"/>
    <s v="unknown"/>
    <n v="0"/>
  </r>
  <r>
    <n v="56"/>
    <x v="0"/>
    <s v="Y"/>
    <x v="5"/>
    <n v="55000"/>
    <x v="0"/>
    <x v="0"/>
    <s v="married-tertiary"/>
    <s v="yes"/>
    <s v="no"/>
    <n v="24"/>
    <s v="no"/>
    <s v="yes"/>
    <s v="cellular"/>
    <n v="9"/>
    <s v="jul"/>
    <n v="44"/>
    <n v="1"/>
    <n v="-1"/>
    <n v="0"/>
    <s v="unknown"/>
    <n v="0"/>
  </r>
  <r>
    <n v="40"/>
    <x v="1"/>
    <s v="Y"/>
    <x v="6"/>
    <n v="50000"/>
    <x v="0"/>
    <x v="1"/>
    <s v="married-secondary"/>
    <s v="yes"/>
    <s v="no"/>
    <n v="0"/>
    <s v="yes"/>
    <s v="yes"/>
    <s v="cellular"/>
    <n v="9"/>
    <s v="jul"/>
    <n v="145"/>
    <n v="1"/>
    <n v="-1"/>
    <n v="0"/>
    <s v="unknown"/>
    <n v="0"/>
  </r>
  <r>
    <n v="43"/>
    <x v="1"/>
    <s v="Y"/>
    <x v="3"/>
    <n v="20000"/>
    <x v="0"/>
    <x v="1"/>
    <s v="married-secondary"/>
    <s v="yes"/>
    <s v="no"/>
    <n v="173"/>
    <s v="no"/>
    <s v="yes"/>
    <s v="telephone"/>
    <n v="9"/>
    <s v="jul"/>
    <n v="238"/>
    <n v="8"/>
    <n v="-1"/>
    <n v="0"/>
    <s v="unknown"/>
    <n v="0"/>
  </r>
  <r>
    <n v="44"/>
    <x v="1"/>
    <s v="Y"/>
    <x v="0"/>
    <n v="100000"/>
    <x v="1"/>
    <x v="0"/>
    <s v="single-tertiary"/>
    <s v="no"/>
    <s v="no"/>
    <n v="1206"/>
    <s v="no"/>
    <s v="no"/>
    <s v="cellular"/>
    <n v="9"/>
    <s v="jul"/>
    <n v="160"/>
    <n v="2"/>
    <n v="-1"/>
    <n v="0"/>
    <s v="unknown"/>
    <n v="0"/>
  </r>
  <r>
    <n v="37"/>
    <x v="2"/>
    <s v="Y"/>
    <x v="6"/>
    <n v="50000"/>
    <x v="0"/>
    <x v="3"/>
    <s v="married-primary"/>
    <s v="yes"/>
    <s v="no"/>
    <n v="214"/>
    <s v="yes"/>
    <s v="no"/>
    <s v="cellular"/>
    <n v="9"/>
    <s v="jul"/>
    <n v="645"/>
    <n v="1"/>
    <n v="-1"/>
    <n v="0"/>
    <s v="unknown"/>
    <n v="1"/>
  </r>
  <r>
    <n v="36"/>
    <x v="2"/>
    <s v="Y"/>
    <x v="1"/>
    <n v="60000"/>
    <x v="0"/>
    <x v="0"/>
    <s v="married-tertiary"/>
    <s v="yes"/>
    <s v="no"/>
    <n v="3043"/>
    <s v="yes"/>
    <s v="no"/>
    <s v="cellular"/>
    <n v="9"/>
    <s v="jul"/>
    <n v="254"/>
    <n v="1"/>
    <n v="-1"/>
    <n v="0"/>
    <s v="unknown"/>
    <n v="0"/>
  </r>
  <r>
    <n v="43"/>
    <x v="1"/>
    <s v="Y"/>
    <x v="3"/>
    <n v="20000"/>
    <x v="1"/>
    <x v="3"/>
    <s v="single-primary"/>
    <s v="yes"/>
    <s v="no"/>
    <n v="0"/>
    <s v="no"/>
    <s v="no"/>
    <s v="cellular"/>
    <n v="9"/>
    <s v="jul"/>
    <n v="1242"/>
    <n v="1"/>
    <n v="-1"/>
    <n v="0"/>
    <s v="unknown"/>
    <n v="1"/>
  </r>
  <r>
    <n v="58"/>
    <x v="0"/>
    <s v="Y"/>
    <x v="2"/>
    <n v="120000"/>
    <x v="0"/>
    <x v="0"/>
    <s v="married-tertiary"/>
    <s v="yes"/>
    <s v="no"/>
    <n v="776"/>
    <s v="yes"/>
    <s v="no"/>
    <s v="telephone"/>
    <n v="9"/>
    <s v="jul"/>
    <n v="990"/>
    <n v="1"/>
    <n v="-1"/>
    <n v="0"/>
    <s v="unknown"/>
    <n v="1"/>
  </r>
  <r>
    <n v="37"/>
    <x v="2"/>
    <s v="Y"/>
    <x v="10"/>
    <n v="16000"/>
    <x v="0"/>
    <x v="0"/>
    <s v="married-tertiary"/>
    <s v="yes"/>
    <s v="no"/>
    <n v="8"/>
    <s v="yes"/>
    <s v="no"/>
    <s v="cellular"/>
    <n v="9"/>
    <s v="jul"/>
    <n v="64"/>
    <n v="1"/>
    <n v="-1"/>
    <n v="0"/>
    <s v="unknown"/>
    <n v="0"/>
  </r>
  <r>
    <n v="31"/>
    <x v="2"/>
    <s v="Y"/>
    <x v="0"/>
    <n v="100000"/>
    <x v="1"/>
    <x v="2"/>
    <s v="single-unknown"/>
    <s v="no"/>
    <s v="no"/>
    <n v="1023"/>
    <s v="no"/>
    <s v="yes"/>
    <s v="cellular"/>
    <n v="9"/>
    <s v="jul"/>
    <n v="219"/>
    <n v="1"/>
    <n v="-1"/>
    <n v="0"/>
    <s v="unknown"/>
    <n v="0"/>
  </r>
  <r>
    <n v="55"/>
    <x v="0"/>
    <s v="Y"/>
    <x v="3"/>
    <n v="20000"/>
    <x v="0"/>
    <x v="3"/>
    <s v="married-primary"/>
    <s v="yes"/>
    <s v="no"/>
    <n v="283"/>
    <s v="no"/>
    <s v="yes"/>
    <s v="cellular"/>
    <n v="9"/>
    <s v="jul"/>
    <n v="115"/>
    <n v="1"/>
    <n v="-1"/>
    <n v="0"/>
    <s v="unknown"/>
    <n v="0"/>
  </r>
  <r>
    <n v="47"/>
    <x v="1"/>
    <s v="Y"/>
    <x v="3"/>
    <n v="20000"/>
    <x v="0"/>
    <x v="1"/>
    <s v="married-secondary"/>
    <s v="yes"/>
    <s v="no"/>
    <n v="690"/>
    <s v="yes"/>
    <s v="no"/>
    <s v="cellular"/>
    <n v="9"/>
    <s v="jul"/>
    <n v="113"/>
    <n v="1"/>
    <n v="-1"/>
    <n v="0"/>
    <s v="unknown"/>
    <n v="0"/>
  </r>
  <r>
    <n v="53"/>
    <x v="0"/>
    <s v="Y"/>
    <x v="10"/>
    <n v="16000"/>
    <x v="0"/>
    <x v="3"/>
    <s v="married-primary"/>
    <s v="yes"/>
    <s v="no"/>
    <n v="-286"/>
    <s v="yes"/>
    <s v="no"/>
    <s v="cellular"/>
    <n v="9"/>
    <s v="jul"/>
    <n v="126"/>
    <n v="1"/>
    <n v="-1"/>
    <n v="0"/>
    <s v="unknown"/>
    <n v="0"/>
  </r>
  <r>
    <n v="41"/>
    <x v="1"/>
    <s v="Y"/>
    <x v="7"/>
    <n v="70000"/>
    <x v="2"/>
    <x v="0"/>
    <s v="divorced-tertiary"/>
    <s v="no"/>
    <s v="no"/>
    <n v="1583"/>
    <s v="yes"/>
    <s v="no"/>
    <s v="cellular"/>
    <n v="9"/>
    <s v="jul"/>
    <n v="662"/>
    <n v="1"/>
    <n v="-1"/>
    <n v="0"/>
    <s v="unknown"/>
    <n v="1"/>
  </r>
  <r>
    <n v="49"/>
    <x v="1"/>
    <s v="Y"/>
    <x v="3"/>
    <n v="20000"/>
    <x v="0"/>
    <x v="1"/>
    <s v="married-secondary"/>
    <s v="yes"/>
    <s v="no"/>
    <n v="0"/>
    <s v="no"/>
    <s v="yes"/>
    <s v="cellular"/>
    <n v="9"/>
    <s v="jul"/>
    <n v="625"/>
    <n v="1"/>
    <n v="-1"/>
    <n v="0"/>
    <s v="unknown"/>
    <n v="1"/>
  </r>
  <r>
    <n v="40"/>
    <x v="1"/>
    <s v="Y"/>
    <x v="6"/>
    <n v="50000"/>
    <x v="2"/>
    <x v="1"/>
    <s v="divorced-secondary"/>
    <s v="yes"/>
    <s v="no"/>
    <n v="4"/>
    <s v="yes"/>
    <s v="no"/>
    <s v="cellular"/>
    <n v="9"/>
    <s v="jul"/>
    <n v="189"/>
    <n v="1"/>
    <n v="-1"/>
    <n v="0"/>
    <s v="unknown"/>
    <n v="0"/>
  </r>
  <r>
    <n v="43"/>
    <x v="1"/>
    <s v="Y"/>
    <x v="0"/>
    <n v="100000"/>
    <x v="1"/>
    <x v="0"/>
    <s v="single-tertiary"/>
    <s v="no"/>
    <s v="no"/>
    <n v="-2"/>
    <s v="no"/>
    <s v="yes"/>
    <s v="cellular"/>
    <n v="9"/>
    <s v="jul"/>
    <n v="124"/>
    <n v="1"/>
    <n v="-1"/>
    <n v="0"/>
    <s v="unknown"/>
    <n v="0"/>
  </r>
  <r>
    <n v="41"/>
    <x v="1"/>
    <s v="Y"/>
    <x v="6"/>
    <n v="50000"/>
    <x v="0"/>
    <x v="3"/>
    <s v="married-primary"/>
    <s v="yes"/>
    <s v="no"/>
    <n v="4488"/>
    <s v="yes"/>
    <s v="no"/>
    <s v="cellular"/>
    <n v="9"/>
    <s v="jul"/>
    <n v="321"/>
    <n v="1"/>
    <n v="-1"/>
    <n v="0"/>
    <s v="unknown"/>
    <n v="0"/>
  </r>
  <r>
    <n v="30"/>
    <x v="2"/>
    <s v="Y"/>
    <x v="7"/>
    <n v="70000"/>
    <x v="1"/>
    <x v="3"/>
    <s v="single-primary"/>
    <s v="yes"/>
    <s v="no"/>
    <n v="6"/>
    <s v="yes"/>
    <s v="yes"/>
    <s v="cellular"/>
    <n v="9"/>
    <s v="jul"/>
    <n v="102"/>
    <n v="1"/>
    <n v="-1"/>
    <n v="0"/>
    <s v="unknown"/>
    <n v="0"/>
  </r>
  <r>
    <n v="36"/>
    <x v="2"/>
    <s v="Y"/>
    <x v="1"/>
    <n v="60000"/>
    <x v="0"/>
    <x v="1"/>
    <s v="married-secondary"/>
    <s v="yes"/>
    <s v="no"/>
    <n v="264"/>
    <s v="yes"/>
    <s v="yes"/>
    <s v="cellular"/>
    <n v="9"/>
    <s v="jul"/>
    <n v="482"/>
    <n v="1"/>
    <n v="-1"/>
    <n v="0"/>
    <s v="unknown"/>
    <n v="0"/>
  </r>
  <r>
    <n v="43"/>
    <x v="1"/>
    <s v="Y"/>
    <x v="1"/>
    <n v="60000"/>
    <x v="0"/>
    <x v="1"/>
    <s v="married-secondary"/>
    <s v="yes"/>
    <s v="no"/>
    <n v="-754"/>
    <s v="yes"/>
    <s v="yes"/>
    <s v="cellular"/>
    <n v="9"/>
    <s v="jul"/>
    <n v="727"/>
    <n v="3"/>
    <n v="-1"/>
    <n v="0"/>
    <s v="unknown"/>
    <n v="1"/>
  </r>
  <r>
    <n v="28"/>
    <x v="3"/>
    <s v="Y"/>
    <x v="7"/>
    <n v="70000"/>
    <x v="1"/>
    <x v="1"/>
    <s v="single-secondary"/>
    <s v="yes"/>
    <s v="no"/>
    <n v="1950"/>
    <s v="no"/>
    <s v="no"/>
    <s v="cellular"/>
    <n v="9"/>
    <s v="jul"/>
    <n v="147"/>
    <n v="1"/>
    <n v="-1"/>
    <n v="0"/>
    <s v="unknown"/>
    <n v="0"/>
  </r>
  <r>
    <n v="35"/>
    <x v="2"/>
    <s v="Y"/>
    <x v="10"/>
    <n v="16000"/>
    <x v="0"/>
    <x v="3"/>
    <s v="married-primary"/>
    <s v="yes"/>
    <s v="no"/>
    <n v="218"/>
    <s v="yes"/>
    <s v="no"/>
    <s v="cellular"/>
    <n v="9"/>
    <s v="jul"/>
    <n v="127"/>
    <n v="1"/>
    <n v="-1"/>
    <n v="0"/>
    <s v="unknown"/>
    <n v="0"/>
  </r>
  <r>
    <n v="36"/>
    <x v="2"/>
    <s v="Y"/>
    <x v="6"/>
    <n v="50000"/>
    <x v="1"/>
    <x v="1"/>
    <s v="single-secondary"/>
    <s v="yes"/>
    <s v="no"/>
    <n v="47"/>
    <s v="no"/>
    <s v="yes"/>
    <s v="cellular"/>
    <n v="9"/>
    <s v="jul"/>
    <n v="36"/>
    <n v="6"/>
    <n v="-1"/>
    <n v="0"/>
    <s v="unknown"/>
    <n v="0"/>
  </r>
  <r>
    <n v="44"/>
    <x v="1"/>
    <s v="Y"/>
    <x v="0"/>
    <n v="100000"/>
    <x v="0"/>
    <x v="0"/>
    <s v="married-tertiary"/>
    <s v="yes"/>
    <s v="no"/>
    <n v="368"/>
    <s v="no"/>
    <s v="no"/>
    <s v="cellular"/>
    <n v="9"/>
    <s v="jul"/>
    <n v="73"/>
    <n v="3"/>
    <n v="-1"/>
    <n v="0"/>
    <s v="unknown"/>
    <n v="0"/>
  </r>
  <r>
    <n v="43"/>
    <x v="1"/>
    <s v="Y"/>
    <x v="0"/>
    <n v="100000"/>
    <x v="2"/>
    <x v="0"/>
    <s v="divorced-tertiary"/>
    <s v="no"/>
    <s v="no"/>
    <n v="-410"/>
    <s v="no"/>
    <s v="yes"/>
    <s v="cellular"/>
    <n v="9"/>
    <s v="jul"/>
    <n v="189"/>
    <n v="1"/>
    <n v="-1"/>
    <n v="0"/>
    <s v="unknown"/>
    <n v="0"/>
  </r>
  <r>
    <n v="34"/>
    <x v="2"/>
    <s v="Y"/>
    <x v="6"/>
    <n v="50000"/>
    <x v="0"/>
    <x v="1"/>
    <s v="married-secondary"/>
    <s v="yes"/>
    <s v="no"/>
    <n v="0"/>
    <s v="yes"/>
    <s v="yes"/>
    <s v="cellular"/>
    <n v="9"/>
    <s v="jul"/>
    <n v="127"/>
    <n v="1"/>
    <n v="-1"/>
    <n v="0"/>
    <s v="unknown"/>
    <n v="0"/>
  </r>
  <r>
    <n v="54"/>
    <x v="0"/>
    <s v="Y"/>
    <x v="8"/>
    <n v="60000"/>
    <x v="0"/>
    <x v="3"/>
    <s v="married-primary"/>
    <s v="yes"/>
    <s v="no"/>
    <n v="0"/>
    <s v="no"/>
    <s v="yes"/>
    <s v="telephone"/>
    <n v="9"/>
    <s v="jul"/>
    <n v="130"/>
    <n v="2"/>
    <n v="-1"/>
    <n v="0"/>
    <s v="unknown"/>
    <n v="0"/>
  </r>
  <r>
    <n v="60"/>
    <x v="4"/>
    <s v="N"/>
    <x v="3"/>
    <n v="20000"/>
    <x v="0"/>
    <x v="1"/>
    <s v="married-secondary"/>
    <s v="yes"/>
    <s v="no"/>
    <n v="19447"/>
    <s v="yes"/>
    <s v="no"/>
    <s v="telephone"/>
    <n v="9"/>
    <s v="jul"/>
    <n v="196"/>
    <n v="1"/>
    <n v="-1"/>
    <n v="0"/>
    <s v="unknown"/>
    <n v="0"/>
  </r>
  <r>
    <n v="39"/>
    <x v="2"/>
    <s v="Y"/>
    <x v="3"/>
    <n v="20000"/>
    <x v="0"/>
    <x v="1"/>
    <s v="married-secondary"/>
    <s v="yes"/>
    <s v="no"/>
    <n v="1045"/>
    <s v="yes"/>
    <s v="yes"/>
    <s v="cellular"/>
    <n v="9"/>
    <s v="jul"/>
    <n v="290"/>
    <n v="13"/>
    <n v="-1"/>
    <n v="0"/>
    <s v="unknown"/>
    <n v="0"/>
  </r>
  <r>
    <n v="48"/>
    <x v="1"/>
    <s v="Y"/>
    <x v="1"/>
    <n v="60000"/>
    <x v="0"/>
    <x v="1"/>
    <s v="married-secondary"/>
    <s v="yes"/>
    <s v="no"/>
    <n v="-205"/>
    <s v="yes"/>
    <s v="yes"/>
    <s v="cellular"/>
    <n v="9"/>
    <s v="jul"/>
    <n v="112"/>
    <n v="1"/>
    <n v="-1"/>
    <n v="0"/>
    <s v="unknown"/>
    <n v="0"/>
  </r>
  <r>
    <n v="46"/>
    <x v="1"/>
    <s v="Y"/>
    <x v="8"/>
    <n v="60000"/>
    <x v="0"/>
    <x v="0"/>
    <s v="married-tertiary"/>
    <s v="yes"/>
    <s v="no"/>
    <n v="917"/>
    <s v="no"/>
    <s v="no"/>
    <s v="cellular"/>
    <n v="9"/>
    <s v="jul"/>
    <n v="389"/>
    <n v="5"/>
    <n v="-1"/>
    <n v="0"/>
    <s v="unknown"/>
    <n v="0"/>
  </r>
  <r>
    <n v="33"/>
    <x v="2"/>
    <s v="Y"/>
    <x v="0"/>
    <n v="100000"/>
    <x v="0"/>
    <x v="0"/>
    <s v="married-tertiary"/>
    <s v="yes"/>
    <s v="no"/>
    <n v="0"/>
    <s v="yes"/>
    <s v="no"/>
    <s v="cellular"/>
    <n v="9"/>
    <s v="jul"/>
    <n v="310"/>
    <n v="1"/>
    <n v="-1"/>
    <n v="0"/>
    <s v="unknown"/>
    <n v="0"/>
  </r>
  <r>
    <n v="41"/>
    <x v="1"/>
    <s v="Y"/>
    <x v="0"/>
    <n v="100000"/>
    <x v="1"/>
    <x v="0"/>
    <s v="single-tertiary"/>
    <s v="no"/>
    <s v="no"/>
    <n v="-426"/>
    <s v="yes"/>
    <s v="no"/>
    <s v="cellular"/>
    <n v="9"/>
    <s v="jul"/>
    <n v="294"/>
    <n v="1"/>
    <n v="-1"/>
    <n v="0"/>
    <s v="unknown"/>
    <n v="0"/>
  </r>
  <r>
    <n v="59"/>
    <x v="0"/>
    <s v="Y"/>
    <x v="5"/>
    <n v="55000"/>
    <x v="0"/>
    <x v="2"/>
    <s v="married-unknown"/>
    <s v="no"/>
    <s v="yes"/>
    <n v="-114"/>
    <s v="no"/>
    <s v="yes"/>
    <s v="cellular"/>
    <n v="9"/>
    <s v="jul"/>
    <n v="611"/>
    <n v="2"/>
    <n v="-1"/>
    <n v="0"/>
    <s v="unknown"/>
    <n v="0"/>
  </r>
  <r>
    <n v="34"/>
    <x v="2"/>
    <s v="Y"/>
    <x v="1"/>
    <n v="60000"/>
    <x v="0"/>
    <x v="1"/>
    <s v="married-secondary"/>
    <s v="yes"/>
    <s v="no"/>
    <n v="0"/>
    <s v="no"/>
    <s v="yes"/>
    <s v="cellular"/>
    <n v="9"/>
    <s v="jul"/>
    <n v="62"/>
    <n v="1"/>
    <n v="-1"/>
    <n v="0"/>
    <s v="unknown"/>
    <n v="0"/>
  </r>
  <r>
    <n v="29"/>
    <x v="3"/>
    <s v="Y"/>
    <x v="1"/>
    <n v="60000"/>
    <x v="0"/>
    <x v="1"/>
    <s v="married-secondary"/>
    <s v="yes"/>
    <s v="no"/>
    <n v="492"/>
    <s v="yes"/>
    <s v="no"/>
    <s v="cellular"/>
    <n v="9"/>
    <s v="jul"/>
    <n v="259"/>
    <n v="1"/>
    <n v="-1"/>
    <n v="0"/>
    <s v="unknown"/>
    <n v="0"/>
  </r>
  <r>
    <n v="25"/>
    <x v="3"/>
    <s v="Y"/>
    <x v="11"/>
    <n v="4000"/>
    <x v="0"/>
    <x v="0"/>
    <s v="married-tertiary"/>
    <s v="yes"/>
    <s v="no"/>
    <n v="0"/>
    <s v="yes"/>
    <s v="no"/>
    <s v="cellular"/>
    <n v="9"/>
    <s v="jul"/>
    <n v="160"/>
    <n v="1"/>
    <n v="-1"/>
    <n v="0"/>
    <s v="unknown"/>
    <n v="0"/>
  </r>
  <r>
    <n v="40"/>
    <x v="1"/>
    <s v="Y"/>
    <x v="6"/>
    <n v="50000"/>
    <x v="0"/>
    <x v="1"/>
    <s v="married-secondary"/>
    <s v="yes"/>
    <s v="no"/>
    <n v="-253"/>
    <s v="yes"/>
    <s v="no"/>
    <s v="cellular"/>
    <n v="9"/>
    <s v="jul"/>
    <n v="177"/>
    <n v="1"/>
    <n v="-1"/>
    <n v="0"/>
    <s v="unknown"/>
    <n v="0"/>
  </r>
  <r>
    <n v="35"/>
    <x v="2"/>
    <s v="Y"/>
    <x v="0"/>
    <n v="100000"/>
    <x v="0"/>
    <x v="0"/>
    <s v="married-tertiary"/>
    <s v="yes"/>
    <s v="no"/>
    <n v="2682"/>
    <s v="yes"/>
    <s v="no"/>
    <s v="cellular"/>
    <n v="9"/>
    <s v="jul"/>
    <n v="156"/>
    <n v="1"/>
    <n v="-1"/>
    <n v="0"/>
    <s v="unknown"/>
    <n v="0"/>
  </r>
  <r>
    <n v="28"/>
    <x v="3"/>
    <s v="Y"/>
    <x v="8"/>
    <n v="60000"/>
    <x v="1"/>
    <x v="1"/>
    <s v="single-secondary"/>
    <s v="yes"/>
    <s v="no"/>
    <n v="241"/>
    <s v="yes"/>
    <s v="no"/>
    <s v="cellular"/>
    <n v="9"/>
    <s v="jul"/>
    <n v="275"/>
    <n v="1"/>
    <n v="-1"/>
    <n v="0"/>
    <s v="unknown"/>
    <n v="0"/>
  </r>
  <r>
    <n v="39"/>
    <x v="2"/>
    <s v="Y"/>
    <x v="0"/>
    <n v="100000"/>
    <x v="1"/>
    <x v="0"/>
    <s v="single-tertiary"/>
    <s v="no"/>
    <s v="no"/>
    <n v="416"/>
    <s v="no"/>
    <s v="no"/>
    <s v="cellular"/>
    <n v="9"/>
    <s v="jul"/>
    <n v="427"/>
    <n v="1"/>
    <n v="-1"/>
    <n v="0"/>
    <s v="unknown"/>
    <n v="0"/>
  </r>
  <r>
    <n v="57"/>
    <x v="0"/>
    <s v="Y"/>
    <x v="7"/>
    <n v="70000"/>
    <x v="0"/>
    <x v="1"/>
    <s v="married-secondary"/>
    <s v="yes"/>
    <s v="no"/>
    <n v="140"/>
    <s v="yes"/>
    <s v="no"/>
    <s v="cellular"/>
    <n v="9"/>
    <s v="jul"/>
    <n v="143"/>
    <n v="1"/>
    <n v="-1"/>
    <n v="0"/>
    <s v="unknown"/>
    <n v="0"/>
  </r>
  <r>
    <n v="44"/>
    <x v="1"/>
    <s v="Y"/>
    <x v="1"/>
    <n v="60000"/>
    <x v="0"/>
    <x v="1"/>
    <s v="married-secondary"/>
    <s v="yes"/>
    <s v="no"/>
    <n v="381"/>
    <s v="yes"/>
    <s v="no"/>
    <s v="cellular"/>
    <n v="9"/>
    <s v="jul"/>
    <n v="92"/>
    <n v="1"/>
    <n v="-1"/>
    <n v="0"/>
    <s v="unknown"/>
    <n v="0"/>
  </r>
  <r>
    <n v="53"/>
    <x v="0"/>
    <s v="Y"/>
    <x v="1"/>
    <n v="60000"/>
    <x v="2"/>
    <x v="1"/>
    <s v="divorced-secondary"/>
    <s v="yes"/>
    <s v="no"/>
    <n v="320"/>
    <s v="no"/>
    <s v="no"/>
    <s v="cellular"/>
    <n v="9"/>
    <s v="jul"/>
    <n v="175"/>
    <n v="1"/>
    <n v="-1"/>
    <n v="0"/>
    <s v="unknown"/>
    <n v="0"/>
  </r>
  <r>
    <n v="45"/>
    <x v="1"/>
    <s v="Y"/>
    <x v="0"/>
    <n v="100000"/>
    <x v="0"/>
    <x v="0"/>
    <s v="married-tertiary"/>
    <s v="yes"/>
    <s v="no"/>
    <n v="4693"/>
    <s v="no"/>
    <s v="yes"/>
    <s v="cellular"/>
    <n v="9"/>
    <s v="jul"/>
    <n v="148"/>
    <n v="2"/>
    <n v="-1"/>
    <n v="0"/>
    <s v="unknown"/>
    <n v="0"/>
  </r>
  <r>
    <n v="37"/>
    <x v="2"/>
    <s v="Y"/>
    <x v="0"/>
    <n v="100000"/>
    <x v="0"/>
    <x v="2"/>
    <s v="married-unknown"/>
    <s v="no"/>
    <s v="no"/>
    <n v="247"/>
    <s v="no"/>
    <s v="no"/>
    <s v="cellular"/>
    <n v="9"/>
    <s v="jul"/>
    <n v="366"/>
    <n v="1"/>
    <n v="-1"/>
    <n v="0"/>
    <s v="unknown"/>
    <n v="0"/>
  </r>
  <r>
    <n v="31"/>
    <x v="2"/>
    <s v="Y"/>
    <x v="7"/>
    <n v="70000"/>
    <x v="2"/>
    <x v="2"/>
    <s v="divorced-unknown"/>
    <s v="no"/>
    <s v="no"/>
    <n v="0"/>
    <s v="no"/>
    <s v="yes"/>
    <s v="cellular"/>
    <n v="9"/>
    <s v="jul"/>
    <n v="138"/>
    <n v="1"/>
    <n v="-1"/>
    <n v="0"/>
    <s v="unknown"/>
    <n v="0"/>
  </r>
  <r>
    <n v="42"/>
    <x v="1"/>
    <s v="Y"/>
    <x v="10"/>
    <n v="16000"/>
    <x v="0"/>
    <x v="1"/>
    <s v="married-secondary"/>
    <s v="yes"/>
    <s v="no"/>
    <n v="808"/>
    <s v="yes"/>
    <s v="no"/>
    <s v="cellular"/>
    <n v="9"/>
    <s v="jul"/>
    <n v="121"/>
    <n v="1"/>
    <n v="-1"/>
    <n v="0"/>
    <s v="unknown"/>
    <n v="0"/>
  </r>
  <r>
    <n v="60"/>
    <x v="4"/>
    <s v="N"/>
    <x v="10"/>
    <n v="16000"/>
    <x v="0"/>
    <x v="1"/>
    <s v="married-secondary"/>
    <s v="yes"/>
    <s v="no"/>
    <n v="681"/>
    <s v="no"/>
    <s v="yes"/>
    <s v="cellular"/>
    <n v="9"/>
    <s v="jul"/>
    <n v="337"/>
    <n v="1"/>
    <n v="-1"/>
    <n v="0"/>
    <s v="unknown"/>
    <n v="0"/>
  </r>
  <r>
    <n v="31"/>
    <x v="2"/>
    <s v="Y"/>
    <x v="6"/>
    <n v="50000"/>
    <x v="1"/>
    <x v="1"/>
    <s v="single-secondary"/>
    <s v="yes"/>
    <s v="no"/>
    <n v="1"/>
    <s v="no"/>
    <s v="no"/>
    <s v="cellular"/>
    <n v="9"/>
    <s v="jul"/>
    <n v="236"/>
    <n v="1"/>
    <n v="-1"/>
    <n v="0"/>
    <s v="unknown"/>
    <n v="0"/>
  </r>
  <r>
    <n v="43"/>
    <x v="1"/>
    <s v="Y"/>
    <x v="5"/>
    <n v="55000"/>
    <x v="1"/>
    <x v="3"/>
    <s v="single-primary"/>
    <s v="yes"/>
    <s v="no"/>
    <n v="140"/>
    <s v="no"/>
    <s v="yes"/>
    <s v="telephone"/>
    <n v="9"/>
    <s v="jul"/>
    <n v="52"/>
    <n v="1"/>
    <n v="-1"/>
    <n v="0"/>
    <s v="unknown"/>
    <n v="0"/>
  </r>
  <r>
    <n v="48"/>
    <x v="1"/>
    <s v="Y"/>
    <x v="1"/>
    <n v="60000"/>
    <x v="0"/>
    <x v="3"/>
    <s v="married-primary"/>
    <s v="yes"/>
    <s v="no"/>
    <n v="788"/>
    <s v="no"/>
    <s v="no"/>
    <s v="telephone"/>
    <n v="9"/>
    <s v="jul"/>
    <n v="36"/>
    <n v="2"/>
    <n v="-1"/>
    <n v="0"/>
    <s v="unknown"/>
    <n v="0"/>
  </r>
  <r>
    <n v="35"/>
    <x v="2"/>
    <s v="Y"/>
    <x v="0"/>
    <n v="100000"/>
    <x v="1"/>
    <x v="2"/>
    <s v="single-unknown"/>
    <s v="no"/>
    <s v="no"/>
    <n v="2361"/>
    <s v="no"/>
    <s v="no"/>
    <s v="cellular"/>
    <n v="9"/>
    <s v="jul"/>
    <n v="90"/>
    <n v="10"/>
    <n v="-1"/>
    <n v="0"/>
    <s v="unknown"/>
    <n v="0"/>
  </r>
  <r>
    <n v="29"/>
    <x v="3"/>
    <s v="Y"/>
    <x v="6"/>
    <n v="50000"/>
    <x v="2"/>
    <x v="0"/>
    <s v="divorced-tertiary"/>
    <s v="no"/>
    <s v="yes"/>
    <n v="0"/>
    <s v="no"/>
    <s v="yes"/>
    <s v="cellular"/>
    <n v="9"/>
    <s v="jul"/>
    <n v="426"/>
    <n v="3"/>
    <n v="-1"/>
    <n v="0"/>
    <s v="unknown"/>
    <n v="1"/>
  </r>
  <r>
    <n v="44"/>
    <x v="1"/>
    <s v="Y"/>
    <x v="2"/>
    <n v="120000"/>
    <x v="0"/>
    <x v="0"/>
    <s v="married-tertiary"/>
    <s v="yes"/>
    <s v="no"/>
    <n v="1808"/>
    <s v="yes"/>
    <s v="no"/>
    <s v="cellular"/>
    <n v="9"/>
    <s v="jul"/>
    <n v="127"/>
    <n v="1"/>
    <n v="-1"/>
    <n v="0"/>
    <s v="unknown"/>
    <n v="0"/>
  </r>
  <r>
    <n v="54"/>
    <x v="0"/>
    <s v="Y"/>
    <x v="0"/>
    <n v="100000"/>
    <x v="0"/>
    <x v="3"/>
    <s v="married-primary"/>
    <s v="yes"/>
    <s v="no"/>
    <n v="621"/>
    <s v="no"/>
    <s v="yes"/>
    <s v="cellular"/>
    <n v="9"/>
    <s v="jul"/>
    <n v="180"/>
    <n v="1"/>
    <n v="-1"/>
    <n v="0"/>
    <s v="unknown"/>
    <n v="0"/>
  </r>
  <r>
    <n v="57"/>
    <x v="0"/>
    <s v="Y"/>
    <x v="5"/>
    <n v="55000"/>
    <x v="1"/>
    <x v="1"/>
    <s v="single-secondary"/>
    <s v="yes"/>
    <s v="no"/>
    <n v="976"/>
    <s v="yes"/>
    <s v="no"/>
    <s v="cellular"/>
    <n v="9"/>
    <s v="jul"/>
    <n v="98"/>
    <n v="1"/>
    <n v="-1"/>
    <n v="0"/>
    <s v="unknown"/>
    <n v="0"/>
  </r>
  <r>
    <n v="55"/>
    <x v="0"/>
    <s v="Y"/>
    <x v="5"/>
    <n v="55000"/>
    <x v="0"/>
    <x v="0"/>
    <s v="married-tertiary"/>
    <s v="yes"/>
    <s v="no"/>
    <n v="101"/>
    <s v="yes"/>
    <s v="no"/>
    <s v="cellular"/>
    <n v="9"/>
    <s v="jul"/>
    <n v="111"/>
    <n v="1"/>
    <n v="-1"/>
    <n v="0"/>
    <s v="unknown"/>
    <n v="0"/>
  </r>
  <r>
    <n v="37"/>
    <x v="2"/>
    <s v="Y"/>
    <x v="3"/>
    <n v="20000"/>
    <x v="0"/>
    <x v="2"/>
    <s v="married-unknown"/>
    <s v="no"/>
    <s v="no"/>
    <n v="0"/>
    <s v="yes"/>
    <s v="no"/>
    <s v="cellular"/>
    <n v="9"/>
    <s v="jul"/>
    <n v="90"/>
    <n v="1"/>
    <n v="-1"/>
    <n v="0"/>
    <s v="unknown"/>
    <n v="0"/>
  </r>
  <r>
    <n v="41"/>
    <x v="1"/>
    <s v="Y"/>
    <x v="2"/>
    <n v="120000"/>
    <x v="0"/>
    <x v="1"/>
    <s v="married-secondary"/>
    <s v="yes"/>
    <s v="no"/>
    <n v="557"/>
    <s v="no"/>
    <s v="yes"/>
    <s v="cellular"/>
    <n v="9"/>
    <s v="jul"/>
    <n v="72"/>
    <n v="1"/>
    <n v="-1"/>
    <n v="0"/>
    <s v="unknown"/>
    <n v="0"/>
  </r>
  <r>
    <n v="45"/>
    <x v="1"/>
    <s v="Y"/>
    <x v="1"/>
    <n v="60000"/>
    <x v="0"/>
    <x v="1"/>
    <s v="married-secondary"/>
    <s v="yes"/>
    <s v="no"/>
    <n v="1028"/>
    <s v="yes"/>
    <s v="no"/>
    <s v="cellular"/>
    <n v="9"/>
    <s v="jul"/>
    <n v="113"/>
    <n v="1"/>
    <n v="-1"/>
    <n v="0"/>
    <s v="unknown"/>
    <n v="0"/>
  </r>
  <r>
    <n v="57"/>
    <x v="0"/>
    <s v="Y"/>
    <x v="1"/>
    <n v="60000"/>
    <x v="0"/>
    <x v="1"/>
    <s v="married-secondary"/>
    <s v="yes"/>
    <s v="no"/>
    <n v="323"/>
    <s v="yes"/>
    <s v="no"/>
    <s v="telephone"/>
    <n v="9"/>
    <s v="jul"/>
    <n v="54"/>
    <n v="1"/>
    <n v="-1"/>
    <n v="0"/>
    <s v="unknown"/>
    <n v="0"/>
  </r>
  <r>
    <n v="35"/>
    <x v="2"/>
    <s v="Y"/>
    <x v="0"/>
    <n v="100000"/>
    <x v="2"/>
    <x v="0"/>
    <s v="divorced-tertiary"/>
    <s v="no"/>
    <s v="no"/>
    <n v="6997"/>
    <s v="yes"/>
    <s v="no"/>
    <s v="cellular"/>
    <n v="9"/>
    <s v="jul"/>
    <n v="1121"/>
    <n v="1"/>
    <n v="-1"/>
    <n v="0"/>
    <s v="unknown"/>
    <n v="1"/>
  </r>
  <r>
    <n v="42"/>
    <x v="1"/>
    <s v="Y"/>
    <x v="2"/>
    <n v="120000"/>
    <x v="0"/>
    <x v="0"/>
    <s v="married-tertiary"/>
    <s v="yes"/>
    <s v="no"/>
    <n v="0"/>
    <s v="no"/>
    <s v="no"/>
    <s v="cellular"/>
    <n v="9"/>
    <s v="jul"/>
    <n v="236"/>
    <n v="1"/>
    <n v="-1"/>
    <n v="0"/>
    <s v="unknown"/>
    <n v="0"/>
  </r>
  <r>
    <n v="52"/>
    <x v="0"/>
    <s v="Y"/>
    <x v="0"/>
    <n v="100000"/>
    <x v="0"/>
    <x v="3"/>
    <s v="married-primary"/>
    <s v="yes"/>
    <s v="no"/>
    <n v="324"/>
    <s v="no"/>
    <s v="no"/>
    <s v="cellular"/>
    <n v="9"/>
    <s v="jul"/>
    <n v="81"/>
    <n v="1"/>
    <n v="-1"/>
    <n v="0"/>
    <s v="unknown"/>
    <n v="0"/>
  </r>
  <r>
    <n v="34"/>
    <x v="2"/>
    <s v="Y"/>
    <x v="1"/>
    <n v="60000"/>
    <x v="0"/>
    <x v="1"/>
    <s v="married-secondary"/>
    <s v="yes"/>
    <s v="no"/>
    <n v="0"/>
    <s v="no"/>
    <s v="no"/>
    <s v="cellular"/>
    <n v="9"/>
    <s v="jul"/>
    <n v="628"/>
    <n v="1"/>
    <n v="-1"/>
    <n v="0"/>
    <s v="unknown"/>
    <n v="0"/>
  </r>
  <r>
    <n v="43"/>
    <x v="1"/>
    <s v="Y"/>
    <x v="3"/>
    <n v="20000"/>
    <x v="2"/>
    <x v="3"/>
    <s v="divorced-primary"/>
    <s v="yes"/>
    <s v="no"/>
    <n v="75"/>
    <s v="yes"/>
    <s v="no"/>
    <s v="cellular"/>
    <n v="9"/>
    <s v="jul"/>
    <n v="118"/>
    <n v="1"/>
    <n v="-1"/>
    <n v="0"/>
    <s v="unknown"/>
    <n v="0"/>
  </r>
  <r>
    <n v="60"/>
    <x v="4"/>
    <s v="N"/>
    <x v="5"/>
    <n v="55000"/>
    <x v="0"/>
    <x v="2"/>
    <s v="married-unknown"/>
    <s v="no"/>
    <s v="no"/>
    <n v="2150"/>
    <s v="yes"/>
    <s v="yes"/>
    <s v="cellular"/>
    <n v="9"/>
    <s v="jul"/>
    <n v="119"/>
    <n v="1"/>
    <n v="-1"/>
    <n v="0"/>
    <s v="unknown"/>
    <n v="0"/>
  </r>
  <r>
    <n v="57"/>
    <x v="0"/>
    <s v="Y"/>
    <x v="8"/>
    <n v="60000"/>
    <x v="0"/>
    <x v="1"/>
    <s v="married-secondary"/>
    <s v="yes"/>
    <s v="no"/>
    <n v="65"/>
    <s v="no"/>
    <s v="yes"/>
    <s v="cellular"/>
    <n v="9"/>
    <s v="jul"/>
    <n v="171"/>
    <n v="1"/>
    <n v="-1"/>
    <n v="0"/>
    <s v="unknown"/>
    <n v="0"/>
  </r>
  <r>
    <n v="32"/>
    <x v="2"/>
    <s v="Y"/>
    <x v="10"/>
    <n v="16000"/>
    <x v="0"/>
    <x v="1"/>
    <s v="married-secondary"/>
    <s v="yes"/>
    <s v="no"/>
    <n v="216"/>
    <s v="no"/>
    <s v="yes"/>
    <s v="cellular"/>
    <n v="9"/>
    <s v="jul"/>
    <n v="71"/>
    <n v="6"/>
    <n v="-1"/>
    <n v="0"/>
    <s v="unknown"/>
    <n v="0"/>
  </r>
  <r>
    <n v="34"/>
    <x v="2"/>
    <s v="Y"/>
    <x v="2"/>
    <n v="120000"/>
    <x v="0"/>
    <x v="0"/>
    <s v="married-tertiary"/>
    <s v="yes"/>
    <s v="no"/>
    <n v="475"/>
    <s v="yes"/>
    <s v="yes"/>
    <s v="cellular"/>
    <n v="9"/>
    <s v="jul"/>
    <n v="1156"/>
    <n v="1"/>
    <n v="-1"/>
    <n v="0"/>
    <s v="unknown"/>
    <n v="0"/>
  </r>
  <r>
    <n v="44"/>
    <x v="1"/>
    <s v="Y"/>
    <x v="3"/>
    <n v="20000"/>
    <x v="1"/>
    <x v="3"/>
    <s v="single-primary"/>
    <s v="yes"/>
    <s v="no"/>
    <n v="142"/>
    <s v="yes"/>
    <s v="no"/>
    <s v="cellular"/>
    <n v="9"/>
    <s v="jul"/>
    <n v="668"/>
    <n v="1"/>
    <n v="-1"/>
    <n v="0"/>
    <s v="unknown"/>
    <n v="0"/>
  </r>
  <r>
    <n v="31"/>
    <x v="2"/>
    <s v="Y"/>
    <x v="0"/>
    <n v="100000"/>
    <x v="1"/>
    <x v="0"/>
    <s v="single-tertiary"/>
    <s v="no"/>
    <s v="no"/>
    <n v="933"/>
    <s v="yes"/>
    <s v="no"/>
    <s v="cellular"/>
    <n v="9"/>
    <s v="jul"/>
    <n v="134"/>
    <n v="1"/>
    <n v="-1"/>
    <n v="0"/>
    <s v="unknown"/>
    <n v="0"/>
  </r>
  <r>
    <n v="35"/>
    <x v="2"/>
    <s v="Y"/>
    <x v="8"/>
    <n v="60000"/>
    <x v="0"/>
    <x v="1"/>
    <s v="married-secondary"/>
    <s v="yes"/>
    <s v="no"/>
    <n v="734"/>
    <s v="no"/>
    <s v="yes"/>
    <s v="cellular"/>
    <n v="9"/>
    <s v="jul"/>
    <n v="128"/>
    <n v="2"/>
    <n v="-1"/>
    <n v="0"/>
    <s v="unknown"/>
    <n v="0"/>
  </r>
  <r>
    <n v="28"/>
    <x v="3"/>
    <s v="Y"/>
    <x v="1"/>
    <n v="60000"/>
    <x v="1"/>
    <x v="1"/>
    <s v="single-secondary"/>
    <s v="yes"/>
    <s v="no"/>
    <n v="441"/>
    <s v="no"/>
    <s v="yes"/>
    <s v="cellular"/>
    <n v="9"/>
    <s v="jul"/>
    <n v="171"/>
    <n v="2"/>
    <n v="-1"/>
    <n v="0"/>
    <s v="unknown"/>
    <n v="0"/>
  </r>
  <r>
    <n v="41"/>
    <x v="1"/>
    <s v="Y"/>
    <x v="10"/>
    <n v="16000"/>
    <x v="1"/>
    <x v="1"/>
    <s v="single-secondary"/>
    <s v="yes"/>
    <s v="no"/>
    <n v="231"/>
    <s v="no"/>
    <s v="no"/>
    <s v="cellular"/>
    <n v="9"/>
    <s v="jul"/>
    <n v="76"/>
    <n v="2"/>
    <n v="-1"/>
    <n v="0"/>
    <s v="unknown"/>
    <n v="0"/>
  </r>
  <r>
    <n v="45"/>
    <x v="1"/>
    <s v="Y"/>
    <x v="6"/>
    <n v="50000"/>
    <x v="0"/>
    <x v="1"/>
    <s v="married-secondary"/>
    <s v="yes"/>
    <s v="no"/>
    <n v="335"/>
    <s v="no"/>
    <s v="no"/>
    <s v="cellular"/>
    <n v="9"/>
    <s v="jul"/>
    <n v="89"/>
    <n v="3"/>
    <n v="-1"/>
    <n v="0"/>
    <s v="unknown"/>
    <n v="0"/>
  </r>
  <r>
    <n v="35"/>
    <x v="2"/>
    <s v="Y"/>
    <x v="3"/>
    <n v="20000"/>
    <x v="0"/>
    <x v="1"/>
    <s v="married-secondary"/>
    <s v="yes"/>
    <s v="no"/>
    <n v="0"/>
    <s v="yes"/>
    <s v="no"/>
    <s v="cellular"/>
    <n v="9"/>
    <s v="jul"/>
    <n v="277"/>
    <n v="1"/>
    <n v="-1"/>
    <n v="0"/>
    <s v="unknown"/>
    <n v="0"/>
  </r>
  <r>
    <n v="46"/>
    <x v="1"/>
    <s v="Y"/>
    <x v="1"/>
    <n v="60000"/>
    <x v="0"/>
    <x v="1"/>
    <s v="married-secondary"/>
    <s v="yes"/>
    <s v="yes"/>
    <n v="4"/>
    <s v="no"/>
    <s v="yes"/>
    <s v="cellular"/>
    <n v="9"/>
    <s v="jul"/>
    <n v="78"/>
    <n v="1"/>
    <n v="-1"/>
    <n v="0"/>
    <s v="unknown"/>
    <n v="0"/>
  </r>
  <r>
    <n v="28"/>
    <x v="3"/>
    <s v="Y"/>
    <x v="6"/>
    <n v="50000"/>
    <x v="1"/>
    <x v="1"/>
    <s v="single-secondary"/>
    <s v="yes"/>
    <s v="no"/>
    <n v="404"/>
    <s v="no"/>
    <s v="yes"/>
    <s v="cellular"/>
    <n v="9"/>
    <s v="jul"/>
    <n v="188"/>
    <n v="1"/>
    <n v="-1"/>
    <n v="0"/>
    <s v="unknown"/>
    <n v="0"/>
  </r>
  <r>
    <n v="39"/>
    <x v="2"/>
    <s v="Y"/>
    <x v="7"/>
    <n v="70000"/>
    <x v="2"/>
    <x v="1"/>
    <s v="divorced-secondary"/>
    <s v="yes"/>
    <s v="no"/>
    <n v="687"/>
    <s v="yes"/>
    <s v="no"/>
    <s v="cellular"/>
    <n v="9"/>
    <s v="jul"/>
    <n v="869"/>
    <n v="1"/>
    <n v="-1"/>
    <n v="0"/>
    <s v="unknown"/>
    <n v="1"/>
  </r>
  <r>
    <n v="52"/>
    <x v="0"/>
    <s v="Y"/>
    <x v="0"/>
    <n v="100000"/>
    <x v="0"/>
    <x v="0"/>
    <s v="married-tertiary"/>
    <s v="yes"/>
    <s v="no"/>
    <n v="0"/>
    <s v="yes"/>
    <s v="no"/>
    <s v="cellular"/>
    <n v="9"/>
    <s v="jul"/>
    <n v="197"/>
    <n v="1"/>
    <n v="-1"/>
    <n v="0"/>
    <s v="unknown"/>
    <n v="0"/>
  </r>
  <r>
    <n v="33"/>
    <x v="2"/>
    <s v="Y"/>
    <x v="7"/>
    <n v="70000"/>
    <x v="0"/>
    <x v="1"/>
    <s v="married-secondary"/>
    <s v="yes"/>
    <s v="no"/>
    <n v="-384"/>
    <s v="yes"/>
    <s v="no"/>
    <s v="cellular"/>
    <n v="9"/>
    <s v="jul"/>
    <n v="125"/>
    <n v="1"/>
    <n v="-1"/>
    <n v="0"/>
    <s v="unknown"/>
    <n v="0"/>
  </r>
  <r>
    <n v="54"/>
    <x v="0"/>
    <s v="Y"/>
    <x v="3"/>
    <n v="20000"/>
    <x v="2"/>
    <x v="3"/>
    <s v="divorced-primary"/>
    <s v="yes"/>
    <s v="no"/>
    <n v="-182"/>
    <s v="no"/>
    <s v="no"/>
    <s v="cellular"/>
    <n v="9"/>
    <s v="jul"/>
    <n v="98"/>
    <n v="1"/>
    <n v="-1"/>
    <n v="0"/>
    <s v="unknown"/>
    <n v="0"/>
  </r>
  <r>
    <n v="38"/>
    <x v="2"/>
    <s v="Y"/>
    <x v="0"/>
    <n v="100000"/>
    <x v="0"/>
    <x v="0"/>
    <s v="married-tertiary"/>
    <s v="yes"/>
    <s v="yes"/>
    <n v="327"/>
    <s v="yes"/>
    <s v="yes"/>
    <s v="cellular"/>
    <n v="9"/>
    <s v="jul"/>
    <n v="556"/>
    <n v="5"/>
    <n v="-1"/>
    <n v="0"/>
    <s v="unknown"/>
    <n v="1"/>
  </r>
  <r>
    <n v="39"/>
    <x v="2"/>
    <s v="Y"/>
    <x v="3"/>
    <n v="20000"/>
    <x v="0"/>
    <x v="1"/>
    <s v="married-secondary"/>
    <s v="yes"/>
    <s v="no"/>
    <n v="750"/>
    <s v="yes"/>
    <s v="yes"/>
    <s v="cellular"/>
    <n v="9"/>
    <s v="jul"/>
    <n v="175"/>
    <n v="1"/>
    <n v="-1"/>
    <n v="0"/>
    <s v="unknown"/>
    <n v="0"/>
  </r>
  <r>
    <n v="39"/>
    <x v="2"/>
    <s v="Y"/>
    <x v="1"/>
    <n v="60000"/>
    <x v="1"/>
    <x v="1"/>
    <s v="single-secondary"/>
    <s v="yes"/>
    <s v="no"/>
    <n v="4380"/>
    <s v="no"/>
    <s v="no"/>
    <s v="telephone"/>
    <n v="9"/>
    <s v="jul"/>
    <n v="87"/>
    <n v="8"/>
    <n v="-1"/>
    <n v="0"/>
    <s v="unknown"/>
    <n v="0"/>
  </r>
  <r>
    <n v="49"/>
    <x v="1"/>
    <s v="Y"/>
    <x v="1"/>
    <n v="60000"/>
    <x v="1"/>
    <x v="1"/>
    <s v="single-secondary"/>
    <s v="yes"/>
    <s v="no"/>
    <n v="-120"/>
    <s v="yes"/>
    <s v="yes"/>
    <s v="cellular"/>
    <n v="9"/>
    <s v="jul"/>
    <n v="100"/>
    <n v="5"/>
    <n v="-1"/>
    <n v="0"/>
    <s v="unknown"/>
    <n v="0"/>
  </r>
  <r>
    <n v="42"/>
    <x v="1"/>
    <s v="Y"/>
    <x v="3"/>
    <n v="20000"/>
    <x v="0"/>
    <x v="1"/>
    <s v="married-secondary"/>
    <s v="yes"/>
    <s v="no"/>
    <n v="704"/>
    <s v="yes"/>
    <s v="no"/>
    <s v="telephone"/>
    <n v="9"/>
    <s v="jul"/>
    <n v="31"/>
    <n v="1"/>
    <n v="-1"/>
    <n v="0"/>
    <s v="unknown"/>
    <n v="0"/>
  </r>
  <r>
    <n v="39"/>
    <x v="2"/>
    <s v="Y"/>
    <x v="7"/>
    <n v="70000"/>
    <x v="2"/>
    <x v="1"/>
    <s v="divorced-secondary"/>
    <s v="yes"/>
    <s v="no"/>
    <n v="-388"/>
    <s v="yes"/>
    <s v="no"/>
    <s v="cellular"/>
    <n v="9"/>
    <s v="jul"/>
    <n v="205"/>
    <n v="2"/>
    <n v="-1"/>
    <n v="0"/>
    <s v="unknown"/>
    <n v="0"/>
  </r>
  <r>
    <n v="50"/>
    <x v="0"/>
    <s v="Y"/>
    <x v="0"/>
    <n v="100000"/>
    <x v="0"/>
    <x v="1"/>
    <s v="married-secondary"/>
    <s v="yes"/>
    <s v="no"/>
    <n v="1457"/>
    <s v="no"/>
    <s v="yes"/>
    <s v="cellular"/>
    <n v="9"/>
    <s v="jul"/>
    <n v="167"/>
    <n v="1"/>
    <n v="-1"/>
    <n v="0"/>
    <s v="unknown"/>
    <n v="0"/>
  </r>
  <r>
    <n v="57"/>
    <x v="0"/>
    <s v="Y"/>
    <x v="6"/>
    <n v="50000"/>
    <x v="0"/>
    <x v="3"/>
    <s v="married-primary"/>
    <s v="yes"/>
    <s v="no"/>
    <n v="389"/>
    <s v="no"/>
    <s v="no"/>
    <s v="cellular"/>
    <n v="9"/>
    <s v="jul"/>
    <n v="108"/>
    <n v="2"/>
    <n v="-1"/>
    <n v="0"/>
    <s v="unknown"/>
    <n v="0"/>
  </r>
  <r>
    <n v="45"/>
    <x v="1"/>
    <s v="Y"/>
    <x v="6"/>
    <n v="50000"/>
    <x v="0"/>
    <x v="1"/>
    <s v="married-secondary"/>
    <s v="yes"/>
    <s v="no"/>
    <n v="1097"/>
    <s v="yes"/>
    <s v="yes"/>
    <s v="cellular"/>
    <n v="9"/>
    <s v="jul"/>
    <n v="180"/>
    <n v="1"/>
    <n v="-1"/>
    <n v="0"/>
    <s v="unknown"/>
    <n v="0"/>
  </r>
  <r>
    <n v="42"/>
    <x v="1"/>
    <s v="Y"/>
    <x v="3"/>
    <n v="20000"/>
    <x v="0"/>
    <x v="1"/>
    <s v="married-secondary"/>
    <s v="yes"/>
    <s v="no"/>
    <n v="-422"/>
    <s v="no"/>
    <s v="no"/>
    <s v="cellular"/>
    <n v="9"/>
    <s v="jul"/>
    <n v="31"/>
    <n v="1"/>
    <n v="-1"/>
    <n v="0"/>
    <s v="unknown"/>
    <n v="0"/>
  </r>
  <r>
    <n v="56"/>
    <x v="0"/>
    <s v="Y"/>
    <x v="3"/>
    <n v="20000"/>
    <x v="0"/>
    <x v="3"/>
    <s v="married-primary"/>
    <s v="yes"/>
    <s v="yes"/>
    <n v="-160"/>
    <s v="no"/>
    <s v="no"/>
    <s v="cellular"/>
    <n v="9"/>
    <s v="jul"/>
    <n v="96"/>
    <n v="2"/>
    <n v="-1"/>
    <n v="0"/>
    <s v="unknown"/>
    <n v="0"/>
  </r>
  <r>
    <n v="59"/>
    <x v="0"/>
    <s v="Y"/>
    <x v="3"/>
    <n v="20000"/>
    <x v="0"/>
    <x v="3"/>
    <s v="married-primary"/>
    <s v="yes"/>
    <s v="no"/>
    <n v="625"/>
    <s v="no"/>
    <s v="no"/>
    <s v="cellular"/>
    <n v="9"/>
    <s v="jul"/>
    <n v="133"/>
    <n v="1"/>
    <n v="-1"/>
    <n v="0"/>
    <s v="unknown"/>
    <n v="0"/>
  </r>
  <r>
    <n v="40"/>
    <x v="1"/>
    <s v="Y"/>
    <x v="7"/>
    <n v="70000"/>
    <x v="0"/>
    <x v="1"/>
    <s v="married-secondary"/>
    <s v="yes"/>
    <s v="no"/>
    <n v="105"/>
    <s v="yes"/>
    <s v="no"/>
    <s v="cellular"/>
    <n v="9"/>
    <s v="jul"/>
    <n v="161"/>
    <n v="1"/>
    <n v="-1"/>
    <n v="0"/>
    <s v="unknown"/>
    <n v="0"/>
  </r>
  <r>
    <n v="46"/>
    <x v="1"/>
    <s v="Y"/>
    <x v="0"/>
    <n v="100000"/>
    <x v="0"/>
    <x v="0"/>
    <s v="married-tertiary"/>
    <s v="yes"/>
    <s v="no"/>
    <n v="375"/>
    <s v="no"/>
    <s v="no"/>
    <s v="cellular"/>
    <n v="9"/>
    <s v="jul"/>
    <n v="130"/>
    <n v="1"/>
    <n v="-1"/>
    <n v="0"/>
    <s v="unknown"/>
    <n v="0"/>
  </r>
  <r>
    <n v="56"/>
    <x v="0"/>
    <s v="Y"/>
    <x v="5"/>
    <n v="55000"/>
    <x v="0"/>
    <x v="3"/>
    <s v="married-primary"/>
    <s v="yes"/>
    <s v="no"/>
    <n v="122"/>
    <s v="no"/>
    <s v="yes"/>
    <s v="cellular"/>
    <n v="9"/>
    <s v="jul"/>
    <n v="145"/>
    <n v="1"/>
    <n v="-1"/>
    <n v="0"/>
    <s v="unknown"/>
    <n v="0"/>
  </r>
  <r>
    <n v="37"/>
    <x v="2"/>
    <s v="Y"/>
    <x v="8"/>
    <n v="60000"/>
    <x v="0"/>
    <x v="0"/>
    <s v="married-tertiary"/>
    <s v="yes"/>
    <s v="no"/>
    <n v="1146"/>
    <s v="no"/>
    <s v="yes"/>
    <s v="cellular"/>
    <n v="9"/>
    <s v="jul"/>
    <n v="80"/>
    <n v="1"/>
    <n v="-1"/>
    <n v="0"/>
    <s v="unknown"/>
    <n v="0"/>
  </r>
  <r>
    <n v="39"/>
    <x v="2"/>
    <s v="Y"/>
    <x v="3"/>
    <n v="20000"/>
    <x v="0"/>
    <x v="3"/>
    <s v="married-primary"/>
    <s v="yes"/>
    <s v="no"/>
    <n v="3324"/>
    <s v="no"/>
    <s v="no"/>
    <s v="cellular"/>
    <n v="9"/>
    <s v="jul"/>
    <n v="108"/>
    <n v="1"/>
    <n v="-1"/>
    <n v="0"/>
    <s v="unknown"/>
    <n v="0"/>
  </r>
  <r>
    <n v="40"/>
    <x v="1"/>
    <s v="Y"/>
    <x v="7"/>
    <n v="70000"/>
    <x v="0"/>
    <x v="1"/>
    <s v="married-secondary"/>
    <s v="yes"/>
    <s v="no"/>
    <n v="22"/>
    <s v="yes"/>
    <s v="yes"/>
    <s v="telephone"/>
    <n v="9"/>
    <s v="jul"/>
    <n v="145"/>
    <n v="2"/>
    <n v="-1"/>
    <n v="0"/>
    <s v="unknown"/>
    <n v="0"/>
  </r>
  <r>
    <n v="48"/>
    <x v="1"/>
    <s v="Y"/>
    <x v="6"/>
    <n v="50000"/>
    <x v="0"/>
    <x v="1"/>
    <s v="married-secondary"/>
    <s v="yes"/>
    <s v="no"/>
    <n v="113"/>
    <s v="yes"/>
    <s v="yes"/>
    <s v="cellular"/>
    <n v="9"/>
    <s v="jul"/>
    <n v="532"/>
    <n v="1"/>
    <n v="-1"/>
    <n v="0"/>
    <s v="unknown"/>
    <n v="0"/>
  </r>
  <r>
    <n v="32"/>
    <x v="2"/>
    <s v="Y"/>
    <x v="3"/>
    <n v="20000"/>
    <x v="0"/>
    <x v="3"/>
    <s v="married-primary"/>
    <s v="yes"/>
    <s v="no"/>
    <n v="187"/>
    <s v="no"/>
    <s v="no"/>
    <s v="cellular"/>
    <n v="9"/>
    <s v="jul"/>
    <n v="91"/>
    <n v="1"/>
    <n v="-1"/>
    <n v="0"/>
    <s v="unknown"/>
    <n v="0"/>
  </r>
  <r>
    <n v="42"/>
    <x v="1"/>
    <s v="Y"/>
    <x v="3"/>
    <n v="20000"/>
    <x v="0"/>
    <x v="1"/>
    <s v="married-secondary"/>
    <s v="yes"/>
    <s v="no"/>
    <n v="380"/>
    <s v="yes"/>
    <s v="no"/>
    <s v="cellular"/>
    <n v="9"/>
    <s v="jul"/>
    <n v="124"/>
    <n v="2"/>
    <n v="-1"/>
    <n v="0"/>
    <s v="unknown"/>
    <n v="0"/>
  </r>
  <r>
    <n v="33"/>
    <x v="2"/>
    <s v="Y"/>
    <x v="2"/>
    <n v="120000"/>
    <x v="0"/>
    <x v="0"/>
    <s v="married-tertiary"/>
    <s v="yes"/>
    <s v="no"/>
    <n v="127"/>
    <s v="no"/>
    <s v="yes"/>
    <s v="cellular"/>
    <n v="9"/>
    <s v="jul"/>
    <n v="279"/>
    <n v="1"/>
    <n v="-1"/>
    <n v="0"/>
    <s v="unknown"/>
    <n v="0"/>
  </r>
  <r>
    <n v="35"/>
    <x v="2"/>
    <s v="Y"/>
    <x v="3"/>
    <n v="20000"/>
    <x v="1"/>
    <x v="1"/>
    <s v="single-secondary"/>
    <s v="yes"/>
    <s v="no"/>
    <n v="113"/>
    <s v="no"/>
    <s v="no"/>
    <s v="cellular"/>
    <n v="9"/>
    <s v="jul"/>
    <n v="143"/>
    <n v="1"/>
    <n v="-1"/>
    <n v="0"/>
    <s v="unknown"/>
    <n v="0"/>
  </r>
  <r>
    <n v="30"/>
    <x v="2"/>
    <s v="Y"/>
    <x v="9"/>
    <n v="8000"/>
    <x v="0"/>
    <x v="1"/>
    <s v="married-secondary"/>
    <s v="yes"/>
    <s v="no"/>
    <n v="1210"/>
    <s v="no"/>
    <s v="no"/>
    <s v="cellular"/>
    <n v="9"/>
    <s v="jul"/>
    <n v="100"/>
    <n v="4"/>
    <n v="-1"/>
    <n v="0"/>
    <s v="unknown"/>
    <n v="0"/>
  </r>
  <r>
    <n v="39"/>
    <x v="2"/>
    <s v="Y"/>
    <x v="3"/>
    <n v="20000"/>
    <x v="0"/>
    <x v="1"/>
    <s v="married-secondary"/>
    <s v="yes"/>
    <s v="no"/>
    <n v="1751"/>
    <s v="no"/>
    <s v="no"/>
    <s v="cellular"/>
    <n v="9"/>
    <s v="jul"/>
    <n v="178"/>
    <n v="2"/>
    <n v="-1"/>
    <n v="0"/>
    <s v="unknown"/>
    <n v="0"/>
  </r>
  <r>
    <n v="52"/>
    <x v="0"/>
    <s v="Y"/>
    <x v="6"/>
    <n v="50000"/>
    <x v="0"/>
    <x v="1"/>
    <s v="married-secondary"/>
    <s v="yes"/>
    <s v="no"/>
    <n v="32"/>
    <s v="no"/>
    <s v="yes"/>
    <s v="cellular"/>
    <n v="9"/>
    <s v="jul"/>
    <n v="103"/>
    <n v="1"/>
    <n v="-1"/>
    <n v="0"/>
    <s v="unknown"/>
    <n v="0"/>
  </r>
  <r>
    <n v="25"/>
    <x v="3"/>
    <s v="Y"/>
    <x v="1"/>
    <n v="60000"/>
    <x v="1"/>
    <x v="1"/>
    <s v="single-secondary"/>
    <s v="yes"/>
    <s v="no"/>
    <n v="959"/>
    <s v="no"/>
    <s v="no"/>
    <s v="cellular"/>
    <n v="9"/>
    <s v="jul"/>
    <n v="144"/>
    <n v="5"/>
    <n v="-1"/>
    <n v="0"/>
    <s v="unknown"/>
    <n v="0"/>
  </r>
  <r>
    <n v="39"/>
    <x v="2"/>
    <s v="Y"/>
    <x v="0"/>
    <n v="100000"/>
    <x v="0"/>
    <x v="0"/>
    <s v="married-tertiary"/>
    <s v="yes"/>
    <s v="no"/>
    <n v="1070"/>
    <s v="yes"/>
    <s v="yes"/>
    <s v="cellular"/>
    <n v="9"/>
    <s v="jul"/>
    <n v="71"/>
    <n v="1"/>
    <n v="-1"/>
    <n v="0"/>
    <s v="unknown"/>
    <n v="0"/>
  </r>
  <r>
    <n v="37"/>
    <x v="2"/>
    <s v="Y"/>
    <x v="8"/>
    <n v="60000"/>
    <x v="0"/>
    <x v="0"/>
    <s v="married-tertiary"/>
    <s v="yes"/>
    <s v="no"/>
    <n v="865"/>
    <s v="yes"/>
    <s v="yes"/>
    <s v="cellular"/>
    <n v="9"/>
    <s v="jul"/>
    <n v="332"/>
    <n v="1"/>
    <n v="-1"/>
    <n v="0"/>
    <s v="unknown"/>
    <n v="0"/>
  </r>
  <r>
    <n v="48"/>
    <x v="1"/>
    <s v="Y"/>
    <x v="3"/>
    <n v="20000"/>
    <x v="0"/>
    <x v="1"/>
    <s v="married-secondary"/>
    <s v="yes"/>
    <s v="no"/>
    <n v="425"/>
    <s v="yes"/>
    <s v="no"/>
    <s v="telephone"/>
    <n v="9"/>
    <s v="jul"/>
    <n v="693"/>
    <n v="2"/>
    <n v="-1"/>
    <n v="0"/>
    <s v="unknown"/>
    <n v="0"/>
  </r>
  <r>
    <n v="43"/>
    <x v="1"/>
    <s v="Y"/>
    <x v="0"/>
    <n v="100000"/>
    <x v="1"/>
    <x v="0"/>
    <s v="single-tertiary"/>
    <s v="no"/>
    <s v="no"/>
    <n v="3872"/>
    <s v="yes"/>
    <s v="no"/>
    <s v="cellular"/>
    <n v="9"/>
    <s v="jul"/>
    <n v="225"/>
    <n v="2"/>
    <n v="-1"/>
    <n v="0"/>
    <s v="unknown"/>
    <n v="0"/>
  </r>
  <r>
    <n v="47"/>
    <x v="1"/>
    <s v="Y"/>
    <x v="7"/>
    <n v="70000"/>
    <x v="0"/>
    <x v="1"/>
    <s v="married-secondary"/>
    <s v="yes"/>
    <s v="no"/>
    <n v="0"/>
    <s v="yes"/>
    <s v="no"/>
    <s v="cellular"/>
    <n v="9"/>
    <s v="jul"/>
    <n v="289"/>
    <n v="1"/>
    <n v="-1"/>
    <n v="0"/>
    <s v="unknown"/>
    <n v="0"/>
  </r>
  <r>
    <n v="44"/>
    <x v="1"/>
    <s v="Y"/>
    <x v="10"/>
    <n v="16000"/>
    <x v="0"/>
    <x v="3"/>
    <s v="married-primary"/>
    <s v="yes"/>
    <s v="no"/>
    <n v="0"/>
    <s v="yes"/>
    <s v="no"/>
    <s v="telephone"/>
    <n v="9"/>
    <s v="jul"/>
    <n v="224"/>
    <n v="1"/>
    <n v="-1"/>
    <n v="0"/>
    <s v="unknown"/>
    <n v="0"/>
  </r>
  <r>
    <n v="32"/>
    <x v="2"/>
    <s v="Y"/>
    <x v="1"/>
    <n v="60000"/>
    <x v="0"/>
    <x v="1"/>
    <s v="married-secondary"/>
    <s v="yes"/>
    <s v="no"/>
    <n v="68"/>
    <s v="yes"/>
    <s v="no"/>
    <s v="cellular"/>
    <n v="9"/>
    <s v="jul"/>
    <n v="224"/>
    <n v="1"/>
    <n v="-1"/>
    <n v="0"/>
    <s v="unknown"/>
    <n v="0"/>
  </r>
  <r>
    <n v="33"/>
    <x v="2"/>
    <s v="Y"/>
    <x v="0"/>
    <n v="100000"/>
    <x v="1"/>
    <x v="0"/>
    <s v="single-tertiary"/>
    <s v="no"/>
    <s v="no"/>
    <n v="383"/>
    <s v="yes"/>
    <s v="no"/>
    <s v="cellular"/>
    <n v="9"/>
    <s v="jul"/>
    <n v="125"/>
    <n v="1"/>
    <n v="-1"/>
    <n v="0"/>
    <s v="unknown"/>
    <n v="0"/>
  </r>
  <r>
    <n v="44"/>
    <x v="1"/>
    <s v="Y"/>
    <x v="6"/>
    <n v="50000"/>
    <x v="2"/>
    <x v="1"/>
    <s v="divorced-secondary"/>
    <s v="yes"/>
    <s v="no"/>
    <n v="145"/>
    <s v="no"/>
    <s v="yes"/>
    <s v="telephone"/>
    <n v="9"/>
    <s v="jul"/>
    <n v="672"/>
    <n v="6"/>
    <n v="-1"/>
    <n v="0"/>
    <s v="unknown"/>
    <n v="0"/>
  </r>
  <r>
    <n v="31"/>
    <x v="2"/>
    <s v="Y"/>
    <x v="7"/>
    <n v="70000"/>
    <x v="0"/>
    <x v="1"/>
    <s v="married-secondary"/>
    <s v="yes"/>
    <s v="no"/>
    <n v="418"/>
    <s v="yes"/>
    <s v="yes"/>
    <s v="cellular"/>
    <n v="9"/>
    <s v="jul"/>
    <n v="219"/>
    <n v="1"/>
    <n v="-1"/>
    <n v="0"/>
    <s v="unknown"/>
    <n v="0"/>
  </r>
  <r>
    <n v="45"/>
    <x v="1"/>
    <s v="Y"/>
    <x v="6"/>
    <n v="50000"/>
    <x v="2"/>
    <x v="1"/>
    <s v="divorced-secondary"/>
    <s v="yes"/>
    <s v="no"/>
    <n v="-288"/>
    <s v="no"/>
    <s v="yes"/>
    <s v="cellular"/>
    <n v="9"/>
    <s v="jul"/>
    <n v="192"/>
    <n v="2"/>
    <n v="-1"/>
    <n v="0"/>
    <s v="unknown"/>
    <n v="0"/>
  </r>
  <r>
    <n v="33"/>
    <x v="2"/>
    <s v="Y"/>
    <x v="6"/>
    <n v="50000"/>
    <x v="0"/>
    <x v="1"/>
    <s v="married-secondary"/>
    <s v="yes"/>
    <s v="no"/>
    <n v="0"/>
    <s v="yes"/>
    <s v="yes"/>
    <s v="cellular"/>
    <n v="9"/>
    <s v="jul"/>
    <n v="160"/>
    <n v="1"/>
    <n v="-1"/>
    <n v="0"/>
    <s v="unknown"/>
    <n v="0"/>
  </r>
  <r>
    <n v="25"/>
    <x v="3"/>
    <s v="Y"/>
    <x v="7"/>
    <n v="70000"/>
    <x v="1"/>
    <x v="1"/>
    <s v="single-secondary"/>
    <s v="yes"/>
    <s v="no"/>
    <n v="281"/>
    <s v="no"/>
    <s v="yes"/>
    <s v="cellular"/>
    <n v="9"/>
    <s v="jul"/>
    <n v="173"/>
    <n v="1"/>
    <n v="-1"/>
    <n v="0"/>
    <s v="unknown"/>
    <n v="0"/>
  </r>
  <r>
    <n v="52"/>
    <x v="0"/>
    <s v="Y"/>
    <x v="0"/>
    <n v="100000"/>
    <x v="0"/>
    <x v="0"/>
    <s v="married-tertiary"/>
    <s v="yes"/>
    <s v="no"/>
    <n v="-1112"/>
    <s v="yes"/>
    <s v="no"/>
    <s v="cellular"/>
    <n v="9"/>
    <s v="jul"/>
    <n v="94"/>
    <n v="1"/>
    <n v="-1"/>
    <n v="0"/>
    <s v="unknown"/>
    <n v="0"/>
  </r>
  <r>
    <n v="51"/>
    <x v="0"/>
    <s v="Y"/>
    <x v="3"/>
    <n v="20000"/>
    <x v="0"/>
    <x v="3"/>
    <s v="married-primary"/>
    <s v="yes"/>
    <s v="no"/>
    <n v="804"/>
    <s v="yes"/>
    <s v="no"/>
    <s v="cellular"/>
    <n v="9"/>
    <s v="jul"/>
    <n v="176"/>
    <n v="1"/>
    <n v="-1"/>
    <n v="0"/>
    <s v="unknown"/>
    <n v="0"/>
  </r>
  <r>
    <n v="44"/>
    <x v="1"/>
    <s v="Y"/>
    <x v="6"/>
    <n v="50000"/>
    <x v="0"/>
    <x v="1"/>
    <s v="married-secondary"/>
    <s v="yes"/>
    <s v="no"/>
    <n v="262"/>
    <s v="yes"/>
    <s v="no"/>
    <s v="cellular"/>
    <n v="9"/>
    <s v="jul"/>
    <n v="74"/>
    <n v="1"/>
    <n v="-1"/>
    <n v="0"/>
    <s v="unknown"/>
    <n v="0"/>
  </r>
  <r>
    <n v="35"/>
    <x v="2"/>
    <s v="Y"/>
    <x v="8"/>
    <n v="60000"/>
    <x v="0"/>
    <x v="1"/>
    <s v="married-secondary"/>
    <s v="yes"/>
    <s v="no"/>
    <n v="670"/>
    <s v="no"/>
    <s v="no"/>
    <s v="cellular"/>
    <n v="9"/>
    <s v="jul"/>
    <n v="378"/>
    <n v="1"/>
    <n v="-1"/>
    <n v="0"/>
    <s v="unknown"/>
    <n v="0"/>
  </r>
  <r>
    <n v="59"/>
    <x v="0"/>
    <s v="Y"/>
    <x v="8"/>
    <n v="60000"/>
    <x v="0"/>
    <x v="0"/>
    <s v="married-tertiary"/>
    <s v="yes"/>
    <s v="no"/>
    <n v="3800"/>
    <s v="no"/>
    <s v="yes"/>
    <s v="cellular"/>
    <n v="9"/>
    <s v="jul"/>
    <n v="70"/>
    <n v="1"/>
    <n v="-1"/>
    <n v="0"/>
    <s v="unknown"/>
    <n v="0"/>
  </r>
  <r>
    <n v="48"/>
    <x v="1"/>
    <s v="Y"/>
    <x v="7"/>
    <n v="70000"/>
    <x v="0"/>
    <x v="1"/>
    <s v="married-secondary"/>
    <s v="yes"/>
    <s v="no"/>
    <n v="124"/>
    <s v="no"/>
    <s v="yes"/>
    <s v="cellular"/>
    <n v="9"/>
    <s v="jul"/>
    <n v="294"/>
    <n v="1"/>
    <n v="-1"/>
    <n v="0"/>
    <s v="unknown"/>
    <n v="0"/>
  </r>
  <r>
    <n v="51"/>
    <x v="0"/>
    <s v="Y"/>
    <x v="7"/>
    <n v="70000"/>
    <x v="0"/>
    <x v="1"/>
    <s v="married-secondary"/>
    <s v="yes"/>
    <s v="no"/>
    <n v="260"/>
    <s v="no"/>
    <s v="no"/>
    <s v="telephone"/>
    <n v="9"/>
    <s v="jul"/>
    <n v="183"/>
    <n v="2"/>
    <n v="-1"/>
    <n v="0"/>
    <s v="unknown"/>
    <n v="0"/>
  </r>
  <r>
    <n v="29"/>
    <x v="3"/>
    <s v="Y"/>
    <x v="3"/>
    <n v="20000"/>
    <x v="1"/>
    <x v="1"/>
    <s v="single-secondary"/>
    <s v="yes"/>
    <s v="no"/>
    <n v="1958"/>
    <s v="yes"/>
    <s v="no"/>
    <s v="cellular"/>
    <n v="9"/>
    <s v="jul"/>
    <n v="643"/>
    <n v="1"/>
    <n v="-1"/>
    <n v="0"/>
    <s v="unknown"/>
    <n v="0"/>
  </r>
  <r>
    <n v="54"/>
    <x v="0"/>
    <s v="Y"/>
    <x v="8"/>
    <n v="60000"/>
    <x v="0"/>
    <x v="0"/>
    <s v="married-tertiary"/>
    <s v="yes"/>
    <s v="no"/>
    <n v="231"/>
    <s v="no"/>
    <s v="no"/>
    <s v="cellular"/>
    <n v="9"/>
    <s v="jul"/>
    <n v="203"/>
    <n v="3"/>
    <n v="-1"/>
    <n v="0"/>
    <s v="unknown"/>
    <n v="0"/>
  </r>
  <r>
    <n v="48"/>
    <x v="1"/>
    <s v="Y"/>
    <x v="1"/>
    <n v="60000"/>
    <x v="1"/>
    <x v="1"/>
    <s v="single-secondary"/>
    <s v="yes"/>
    <s v="no"/>
    <n v="469"/>
    <s v="no"/>
    <s v="yes"/>
    <s v="cellular"/>
    <n v="9"/>
    <s v="jul"/>
    <n v="313"/>
    <n v="1"/>
    <n v="-1"/>
    <n v="0"/>
    <s v="unknown"/>
    <n v="0"/>
  </r>
  <r>
    <n v="30"/>
    <x v="2"/>
    <s v="Y"/>
    <x v="3"/>
    <n v="20000"/>
    <x v="1"/>
    <x v="1"/>
    <s v="single-secondary"/>
    <s v="yes"/>
    <s v="no"/>
    <n v="214"/>
    <s v="yes"/>
    <s v="no"/>
    <s v="cellular"/>
    <n v="9"/>
    <s v="jul"/>
    <n v="364"/>
    <n v="1"/>
    <n v="-1"/>
    <n v="0"/>
    <s v="unknown"/>
    <n v="0"/>
  </r>
  <r>
    <n v="30"/>
    <x v="2"/>
    <s v="Y"/>
    <x v="6"/>
    <n v="50000"/>
    <x v="0"/>
    <x v="1"/>
    <s v="married-secondary"/>
    <s v="yes"/>
    <s v="no"/>
    <n v="350"/>
    <s v="no"/>
    <s v="yes"/>
    <s v="cellular"/>
    <n v="9"/>
    <s v="jul"/>
    <n v="171"/>
    <n v="5"/>
    <n v="-1"/>
    <n v="0"/>
    <s v="unknown"/>
    <n v="0"/>
  </r>
  <r>
    <n v="34"/>
    <x v="2"/>
    <s v="Y"/>
    <x v="3"/>
    <n v="20000"/>
    <x v="0"/>
    <x v="1"/>
    <s v="married-secondary"/>
    <s v="yes"/>
    <s v="no"/>
    <n v="1"/>
    <s v="yes"/>
    <s v="no"/>
    <s v="cellular"/>
    <n v="9"/>
    <s v="jul"/>
    <n v="290"/>
    <n v="2"/>
    <n v="-1"/>
    <n v="0"/>
    <s v="unknown"/>
    <n v="0"/>
  </r>
  <r>
    <n v="56"/>
    <x v="0"/>
    <s v="Y"/>
    <x v="1"/>
    <n v="60000"/>
    <x v="0"/>
    <x v="1"/>
    <s v="married-secondary"/>
    <s v="yes"/>
    <s v="no"/>
    <n v="778"/>
    <s v="no"/>
    <s v="no"/>
    <s v="cellular"/>
    <n v="9"/>
    <s v="jul"/>
    <n v="659"/>
    <n v="1"/>
    <n v="-1"/>
    <n v="0"/>
    <s v="unknown"/>
    <n v="0"/>
  </r>
  <r>
    <n v="56"/>
    <x v="0"/>
    <s v="Y"/>
    <x v="5"/>
    <n v="55000"/>
    <x v="0"/>
    <x v="1"/>
    <s v="married-secondary"/>
    <s v="yes"/>
    <s v="no"/>
    <n v="343"/>
    <s v="no"/>
    <s v="yes"/>
    <s v="cellular"/>
    <n v="9"/>
    <s v="jul"/>
    <n v="77"/>
    <n v="1"/>
    <n v="-1"/>
    <n v="0"/>
    <s v="unknown"/>
    <n v="0"/>
  </r>
  <r>
    <n v="40"/>
    <x v="1"/>
    <s v="Y"/>
    <x v="3"/>
    <n v="20000"/>
    <x v="0"/>
    <x v="1"/>
    <s v="married-secondary"/>
    <s v="yes"/>
    <s v="no"/>
    <n v="252"/>
    <s v="yes"/>
    <s v="yes"/>
    <s v="cellular"/>
    <n v="9"/>
    <s v="jul"/>
    <n v="140"/>
    <n v="3"/>
    <n v="-1"/>
    <n v="0"/>
    <s v="unknown"/>
    <n v="0"/>
  </r>
  <r>
    <n v="49"/>
    <x v="1"/>
    <s v="Y"/>
    <x v="0"/>
    <n v="100000"/>
    <x v="0"/>
    <x v="0"/>
    <s v="married-tertiary"/>
    <s v="yes"/>
    <s v="no"/>
    <n v="0"/>
    <s v="no"/>
    <s v="no"/>
    <s v="cellular"/>
    <n v="9"/>
    <s v="jul"/>
    <n v="87"/>
    <n v="1"/>
    <n v="-1"/>
    <n v="0"/>
    <s v="unknown"/>
    <n v="0"/>
  </r>
  <r>
    <n v="39"/>
    <x v="2"/>
    <s v="Y"/>
    <x v="3"/>
    <n v="20000"/>
    <x v="0"/>
    <x v="3"/>
    <s v="married-primary"/>
    <s v="yes"/>
    <s v="no"/>
    <n v="-176"/>
    <s v="no"/>
    <s v="no"/>
    <s v="cellular"/>
    <n v="9"/>
    <s v="jul"/>
    <n v="176"/>
    <n v="1"/>
    <n v="-1"/>
    <n v="0"/>
    <s v="unknown"/>
    <n v="0"/>
  </r>
  <r>
    <n v="38"/>
    <x v="2"/>
    <s v="Y"/>
    <x v="3"/>
    <n v="20000"/>
    <x v="0"/>
    <x v="3"/>
    <s v="married-primary"/>
    <s v="yes"/>
    <s v="no"/>
    <n v="-257"/>
    <s v="yes"/>
    <s v="yes"/>
    <s v="cellular"/>
    <n v="9"/>
    <s v="jul"/>
    <n v="458"/>
    <n v="1"/>
    <n v="-1"/>
    <n v="0"/>
    <s v="unknown"/>
    <n v="0"/>
  </r>
  <r>
    <n v="51"/>
    <x v="0"/>
    <s v="Y"/>
    <x v="0"/>
    <n v="100000"/>
    <x v="0"/>
    <x v="1"/>
    <s v="married-secondary"/>
    <s v="yes"/>
    <s v="no"/>
    <n v="3180"/>
    <s v="yes"/>
    <s v="no"/>
    <s v="cellular"/>
    <n v="9"/>
    <s v="jul"/>
    <n v="384"/>
    <n v="1"/>
    <n v="-1"/>
    <n v="0"/>
    <s v="unknown"/>
    <n v="0"/>
  </r>
  <r>
    <n v="28"/>
    <x v="3"/>
    <s v="Y"/>
    <x v="3"/>
    <n v="20000"/>
    <x v="0"/>
    <x v="1"/>
    <s v="married-secondary"/>
    <s v="yes"/>
    <s v="no"/>
    <n v="368"/>
    <s v="yes"/>
    <s v="no"/>
    <s v="cellular"/>
    <n v="9"/>
    <s v="jul"/>
    <n v="174"/>
    <n v="7"/>
    <n v="-1"/>
    <n v="0"/>
    <s v="unknown"/>
    <n v="0"/>
  </r>
  <r>
    <n v="45"/>
    <x v="1"/>
    <s v="Y"/>
    <x v="3"/>
    <n v="20000"/>
    <x v="0"/>
    <x v="3"/>
    <s v="married-primary"/>
    <s v="yes"/>
    <s v="no"/>
    <n v="942"/>
    <s v="no"/>
    <s v="yes"/>
    <s v="cellular"/>
    <n v="9"/>
    <s v="jul"/>
    <n v="295"/>
    <n v="1"/>
    <n v="-1"/>
    <n v="0"/>
    <s v="unknown"/>
    <n v="0"/>
  </r>
  <r>
    <n v="34"/>
    <x v="2"/>
    <s v="Y"/>
    <x v="7"/>
    <n v="70000"/>
    <x v="0"/>
    <x v="1"/>
    <s v="married-secondary"/>
    <s v="yes"/>
    <s v="no"/>
    <n v="81"/>
    <s v="yes"/>
    <s v="yes"/>
    <s v="cellular"/>
    <n v="9"/>
    <s v="jul"/>
    <n v="90"/>
    <n v="1"/>
    <n v="-1"/>
    <n v="0"/>
    <s v="unknown"/>
    <n v="0"/>
  </r>
  <r>
    <n v="26"/>
    <x v="3"/>
    <s v="Y"/>
    <x v="3"/>
    <n v="20000"/>
    <x v="0"/>
    <x v="1"/>
    <s v="married-secondary"/>
    <s v="yes"/>
    <s v="no"/>
    <n v="1101"/>
    <s v="no"/>
    <s v="no"/>
    <s v="telephone"/>
    <n v="9"/>
    <s v="jul"/>
    <n v="206"/>
    <n v="1"/>
    <n v="-1"/>
    <n v="0"/>
    <s v="unknown"/>
    <n v="0"/>
  </r>
  <r>
    <n v="36"/>
    <x v="2"/>
    <s v="Y"/>
    <x v="0"/>
    <n v="100000"/>
    <x v="0"/>
    <x v="0"/>
    <s v="married-tertiary"/>
    <s v="yes"/>
    <s v="no"/>
    <n v="6404"/>
    <s v="yes"/>
    <s v="yes"/>
    <s v="telephone"/>
    <n v="9"/>
    <s v="jul"/>
    <n v="304"/>
    <n v="1"/>
    <n v="-1"/>
    <n v="0"/>
    <s v="unknown"/>
    <n v="0"/>
  </r>
  <r>
    <n v="32"/>
    <x v="2"/>
    <s v="Y"/>
    <x v="3"/>
    <n v="20000"/>
    <x v="2"/>
    <x v="1"/>
    <s v="divorced-secondary"/>
    <s v="yes"/>
    <s v="no"/>
    <n v="0"/>
    <s v="no"/>
    <s v="no"/>
    <s v="telephone"/>
    <n v="9"/>
    <s v="jul"/>
    <n v="49"/>
    <n v="1"/>
    <n v="-1"/>
    <n v="0"/>
    <s v="unknown"/>
    <n v="0"/>
  </r>
  <r>
    <n v="34"/>
    <x v="2"/>
    <s v="Y"/>
    <x v="7"/>
    <n v="70000"/>
    <x v="1"/>
    <x v="1"/>
    <s v="single-secondary"/>
    <s v="yes"/>
    <s v="no"/>
    <n v="49"/>
    <s v="no"/>
    <s v="yes"/>
    <s v="cellular"/>
    <n v="9"/>
    <s v="jul"/>
    <n v="181"/>
    <n v="1"/>
    <n v="-1"/>
    <n v="0"/>
    <s v="unknown"/>
    <n v="0"/>
  </r>
  <r>
    <n v="49"/>
    <x v="1"/>
    <s v="Y"/>
    <x v="10"/>
    <n v="16000"/>
    <x v="0"/>
    <x v="3"/>
    <s v="married-primary"/>
    <s v="yes"/>
    <s v="no"/>
    <n v="0"/>
    <s v="no"/>
    <s v="no"/>
    <s v="telephone"/>
    <n v="9"/>
    <s v="jul"/>
    <n v="106"/>
    <n v="1"/>
    <n v="-1"/>
    <n v="0"/>
    <s v="unknown"/>
    <n v="0"/>
  </r>
  <r>
    <n v="34"/>
    <x v="2"/>
    <s v="Y"/>
    <x v="1"/>
    <n v="60000"/>
    <x v="0"/>
    <x v="1"/>
    <s v="married-secondary"/>
    <s v="yes"/>
    <s v="no"/>
    <n v="550"/>
    <s v="no"/>
    <s v="yes"/>
    <s v="cellular"/>
    <n v="9"/>
    <s v="jul"/>
    <n v="601"/>
    <n v="1"/>
    <n v="-1"/>
    <n v="0"/>
    <s v="unknown"/>
    <n v="0"/>
  </r>
  <r>
    <n v="59"/>
    <x v="0"/>
    <s v="Y"/>
    <x v="2"/>
    <n v="120000"/>
    <x v="2"/>
    <x v="0"/>
    <s v="divorced-tertiary"/>
    <s v="no"/>
    <s v="no"/>
    <n v="-869"/>
    <s v="no"/>
    <s v="yes"/>
    <s v="cellular"/>
    <n v="9"/>
    <s v="jul"/>
    <n v="113"/>
    <n v="1"/>
    <n v="-1"/>
    <n v="0"/>
    <s v="unknown"/>
    <n v="0"/>
  </r>
  <r>
    <n v="35"/>
    <x v="2"/>
    <s v="Y"/>
    <x v="3"/>
    <n v="20000"/>
    <x v="0"/>
    <x v="1"/>
    <s v="married-secondary"/>
    <s v="yes"/>
    <s v="no"/>
    <n v="-258"/>
    <s v="yes"/>
    <s v="no"/>
    <s v="cellular"/>
    <n v="9"/>
    <s v="jul"/>
    <n v="219"/>
    <n v="1"/>
    <n v="-1"/>
    <n v="0"/>
    <s v="unknown"/>
    <n v="0"/>
  </r>
  <r>
    <n v="29"/>
    <x v="3"/>
    <s v="Y"/>
    <x v="0"/>
    <n v="100000"/>
    <x v="1"/>
    <x v="0"/>
    <s v="single-tertiary"/>
    <s v="no"/>
    <s v="no"/>
    <n v="-223"/>
    <s v="no"/>
    <s v="yes"/>
    <s v="cellular"/>
    <n v="9"/>
    <s v="jul"/>
    <n v="208"/>
    <n v="1"/>
    <n v="-1"/>
    <n v="0"/>
    <s v="unknown"/>
    <n v="0"/>
  </r>
  <r>
    <n v="31"/>
    <x v="2"/>
    <s v="Y"/>
    <x v="7"/>
    <n v="70000"/>
    <x v="0"/>
    <x v="1"/>
    <s v="married-secondary"/>
    <s v="yes"/>
    <s v="no"/>
    <n v="203"/>
    <s v="no"/>
    <s v="no"/>
    <s v="cellular"/>
    <n v="9"/>
    <s v="jul"/>
    <n v="359"/>
    <n v="1"/>
    <n v="-1"/>
    <n v="0"/>
    <s v="unknown"/>
    <n v="0"/>
  </r>
  <r>
    <n v="51"/>
    <x v="0"/>
    <s v="Y"/>
    <x v="3"/>
    <n v="20000"/>
    <x v="0"/>
    <x v="2"/>
    <s v="married-unknown"/>
    <s v="no"/>
    <s v="no"/>
    <n v="1432"/>
    <s v="no"/>
    <s v="no"/>
    <s v="cellular"/>
    <n v="9"/>
    <s v="jul"/>
    <n v="388"/>
    <n v="1"/>
    <n v="-1"/>
    <n v="0"/>
    <s v="unknown"/>
    <n v="0"/>
  </r>
  <r>
    <n v="37"/>
    <x v="2"/>
    <s v="Y"/>
    <x v="6"/>
    <n v="50000"/>
    <x v="1"/>
    <x v="1"/>
    <s v="single-secondary"/>
    <s v="yes"/>
    <s v="no"/>
    <n v="0"/>
    <s v="no"/>
    <s v="no"/>
    <s v="cellular"/>
    <n v="9"/>
    <s v="jul"/>
    <n v="397"/>
    <n v="6"/>
    <n v="-1"/>
    <n v="0"/>
    <s v="unknown"/>
    <n v="0"/>
  </r>
  <r>
    <n v="42"/>
    <x v="1"/>
    <s v="Y"/>
    <x v="7"/>
    <n v="70000"/>
    <x v="0"/>
    <x v="1"/>
    <s v="married-secondary"/>
    <s v="yes"/>
    <s v="no"/>
    <n v="0"/>
    <s v="yes"/>
    <s v="no"/>
    <s v="cellular"/>
    <n v="9"/>
    <s v="jul"/>
    <n v="431"/>
    <n v="1"/>
    <n v="-1"/>
    <n v="0"/>
    <s v="unknown"/>
    <n v="0"/>
  </r>
  <r>
    <n v="51"/>
    <x v="0"/>
    <s v="Y"/>
    <x v="3"/>
    <n v="20000"/>
    <x v="2"/>
    <x v="1"/>
    <s v="divorced-secondary"/>
    <s v="yes"/>
    <s v="no"/>
    <n v="104"/>
    <s v="no"/>
    <s v="no"/>
    <s v="cellular"/>
    <n v="9"/>
    <s v="jul"/>
    <n v="71"/>
    <n v="1"/>
    <n v="-1"/>
    <n v="0"/>
    <s v="unknown"/>
    <n v="0"/>
  </r>
  <r>
    <n v="30"/>
    <x v="2"/>
    <s v="Y"/>
    <x v="3"/>
    <n v="20000"/>
    <x v="0"/>
    <x v="1"/>
    <s v="married-secondary"/>
    <s v="yes"/>
    <s v="no"/>
    <n v="1"/>
    <s v="no"/>
    <s v="yes"/>
    <s v="cellular"/>
    <n v="9"/>
    <s v="jul"/>
    <n v="347"/>
    <n v="1"/>
    <n v="-1"/>
    <n v="0"/>
    <s v="unknown"/>
    <n v="0"/>
  </r>
  <r>
    <n v="43"/>
    <x v="1"/>
    <s v="Y"/>
    <x v="1"/>
    <n v="60000"/>
    <x v="2"/>
    <x v="3"/>
    <s v="divorced-primary"/>
    <s v="yes"/>
    <s v="no"/>
    <n v="13"/>
    <s v="no"/>
    <s v="yes"/>
    <s v="cellular"/>
    <n v="9"/>
    <s v="jul"/>
    <n v="977"/>
    <n v="4"/>
    <n v="-1"/>
    <n v="0"/>
    <s v="unknown"/>
    <n v="0"/>
  </r>
  <r>
    <n v="49"/>
    <x v="1"/>
    <s v="Y"/>
    <x v="9"/>
    <n v="8000"/>
    <x v="2"/>
    <x v="1"/>
    <s v="divorced-secondary"/>
    <s v="yes"/>
    <s v="no"/>
    <n v="66"/>
    <s v="no"/>
    <s v="no"/>
    <s v="cellular"/>
    <n v="9"/>
    <s v="jul"/>
    <n v="218"/>
    <n v="3"/>
    <n v="-1"/>
    <n v="0"/>
    <s v="unknown"/>
    <n v="0"/>
  </r>
  <r>
    <n v="27"/>
    <x v="3"/>
    <s v="Y"/>
    <x v="1"/>
    <n v="60000"/>
    <x v="1"/>
    <x v="1"/>
    <s v="single-secondary"/>
    <s v="yes"/>
    <s v="no"/>
    <n v="282"/>
    <s v="no"/>
    <s v="yes"/>
    <s v="cellular"/>
    <n v="9"/>
    <s v="jul"/>
    <n v="676"/>
    <n v="5"/>
    <n v="-1"/>
    <n v="0"/>
    <s v="unknown"/>
    <n v="0"/>
  </r>
  <r>
    <n v="45"/>
    <x v="1"/>
    <s v="Y"/>
    <x v="1"/>
    <n v="60000"/>
    <x v="0"/>
    <x v="1"/>
    <s v="married-secondary"/>
    <s v="yes"/>
    <s v="no"/>
    <n v="0"/>
    <s v="yes"/>
    <s v="yes"/>
    <s v="telephone"/>
    <n v="9"/>
    <s v="jul"/>
    <n v="74"/>
    <n v="1"/>
    <n v="-1"/>
    <n v="0"/>
    <s v="unknown"/>
    <n v="0"/>
  </r>
  <r>
    <n v="27"/>
    <x v="3"/>
    <s v="Y"/>
    <x v="3"/>
    <n v="20000"/>
    <x v="1"/>
    <x v="3"/>
    <s v="single-primary"/>
    <s v="yes"/>
    <s v="no"/>
    <n v="0"/>
    <s v="no"/>
    <s v="yes"/>
    <s v="cellular"/>
    <n v="9"/>
    <s v="jul"/>
    <n v="240"/>
    <n v="2"/>
    <n v="-1"/>
    <n v="0"/>
    <s v="unknown"/>
    <n v="0"/>
  </r>
  <r>
    <n v="33"/>
    <x v="2"/>
    <s v="Y"/>
    <x v="3"/>
    <n v="20000"/>
    <x v="1"/>
    <x v="3"/>
    <s v="single-primary"/>
    <s v="yes"/>
    <s v="no"/>
    <n v="0"/>
    <s v="no"/>
    <s v="no"/>
    <s v="telephone"/>
    <n v="9"/>
    <s v="jul"/>
    <n v="83"/>
    <n v="1"/>
    <n v="-1"/>
    <n v="0"/>
    <s v="unknown"/>
    <n v="0"/>
  </r>
  <r>
    <n v="35"/>
    <x v="2"/>
    <s v="Y"/>
    <x v="1"/>
    <n v="60000"/>
    <x v="1"/>
    <x v="0"/>
    <s v="single-tertiary"/>
    <s v="no"/>
    <s v="no"/>
    <n v="364"/>
    <s v="no"/>
    <s v="yes"/>
    <s v="cellular"/>
    <n v="9"/>
    <s v="jul"/>
    <n v="247"/>
    <n v="3"/>
    <n v="-1"/>
    <n v="0"/>
    <s v="unknown"/>
    <n v="0"/>
  </r>
  <r>
    <n v="52"/>
    <x v="0"/>
    <s v="Y"/>
    <x v="3"/>
    <n v="20000"/>
    <x v="2"/>
    <x v="3"/>
    <s v="divorced-primary"/>
    <s v="yes"/>
    <s v="no"/>
    <n v="98"/>
    <s v="no"/>
    <s v="yes"/>
    <s v="telephone"/>
    <n v="9"/>
    <s v="jul"/>
    <n v="271"/>
    <n v="1"/>
    <n v="-1"/>
    <n v="0"/>
    <s v="unknown"/>
    <n v="0"/>
  </r>
  <r>
    <n v="50"/>
    <x v="0"/>
    <s v="Y"/>
    <x v="6"/>
    <n v="50000"/>
    <x v="0"/>
    <x v="3"/>
    <s v="married-primary"/>
    <s v="yes"/>
    <s v="no"/>
    <n v="-75"/>
    <s v="no"/>
    <s v="yes"/>
    <s v="telephone"/>
    <n v="9"/>
    <s v="jul"/>
    <n v="233"/>
    <n v="7"/>
    <n v="-1"/>
    <n v="0"/>
    <s v="unknown"/>
    <n v="0"/>
  </r>
  <r>
    <n v="59"/>
    <x v="0"/>
    <s v="Y"/>
    <x v="10"/>
    <n v="16000"/>
    <x v="0"/>
    <x v="3"/>
    <s v="married-primary"/>
    <s v="yes"/>
    <s v="no"/>
    <n v="370"/>
    <s v="yes"/>
    <s v="no"/>
    <s v="cellular"/>
    <n v="9"/>
    <s v="jul"/>
    <n v="425"/>
    <n v="1"/>
    <n v="-1"/>
    <n v="0"/>
    <s v="unknown"/>
    <n v="0"/>
  </r>
  <r>
    <n v="33"/>
    <x v="2"/>
    <s v="Y"/>
    <x v="0"/>
    <n v="100000"/>
    <x v="0"/>
    <x v="0"/>
    <s v="married-tertiary"/>
    <s v="yes"/>
    <s v="no"/>
    <n v="437"/>
    <s v="yes"/>
    <s v="no"/>
    <s v="cellular"/>
    <n v="9"/>
    <s v="jul"/>
    <n v="293"/>
    <n v="1"/>
    <n v="-1"/>
    <n v="0"/>
    <s v="unknown"/>
    <n v="0"/>
  </r>
  <r>
    <n v="41"/>
    <x v="1"/>
    <s v="Y"/>
    <x v="2"/>
    <n v="120000"/>
    <x v="0"/>
    <x v="1"/>
    <s v="married-secondary"/>
    <s v="yes"/>
    <s v="no"/>
    <n v="1249"/>
    <s v="yes"/>
    <s v="no"/>
    <s v="cellular"/>
    <n v="9"/>
    <s v="jul"/>
    <n v="391"/>
    <n v="1"/>
    <n v="-1"/>
    <n v="0"/>
    <s v="unknown"/>
    <n v="0"/>
  </r>
  <r>
    <n v="47"/>
    <x v="1"/>
    <s v="Y"/>
    <x v="8"/>
    <n v="60000"/>
    <x v="0"/>
    <x v="1"/>
    <s v="married-secondary"/>
    <s v="yes"/>
    <s v="no"/>
    <n v="424"/>
    <s v="no"/>
    <s v="yes"/>
    <s v="cellular"/>
    <n v="9"/>
    <s v="jul"/>
    <n v="432"/>
    <n v="1"/>
    <n v="-1"/>
    <n v="0"/>
    <s v="unknown"/>
    <n v="0"/>
  </r>
  <r>
    <n v="46"/>
    <x v="1"/>
    <s v="Y"/>
    <x v="3"/>
    <n v="20000"/>
    <x v="0"/>
    <x v="1"/>
    <s v="married-secondary"/>
    <s v="yes"/>
    <s v="no"/>
    <n v="6253"/>
    <s v="yes"/>
    <s v="no"/>
    <s v="cellular"/>
    <n v="9"/>
    <s v="jul"/>
    <n v="411"/>
    <n v="1"/>
    <n v="-1"/>
    <n v="0"/>
    <s v="unknown"/>
    <n v="0"/>
  </r>
  <r>
    <n v="37"/>
    <x v="2"/>
    <s v="Y"/>
    <x v="1"/>
    <n v="60000"/>
    <x v="0"/>
    <x v="0"/>
    <s v="married-tertiary"/>
    <s v="yes"/>
    <s v="no"/>
    <n v="512"/>
    <s v="no"/>
    <s v="no"/>
    <s v="cellular"/>
    <n v="9"/>
    <s v="jul"/>
    <n v="61"/>
    <n v="4"/>
    <n v="-1"/>
    <n v="0"/>
    <s v="unknown"/>
    <n v="0"/>
  </r>
  <r>
    <n v="26"/>
    <x v="3"/>
    <s v="Y"/>
    <x v="1"/>
    <n v="60000"/>
    <x v="0"/>
    <x v="1"/>
    <s v="married-secondary"/>
    <s v="yes"/>
    <s v="no"/>
    <n v="-119"/>
    <s v="no"/>
    <s v="yes"/>
    <s v="cellular"/>
    <n v="9"/>
    <s v="jul"/>
    <n v="359"/>
    <n v="5"/>
    <n v="-1"/>
    <n v="0"/>
    <s v="unknown"/>
    <n v="1"/>
  </r>
  <r>
    <n v="32"/>
    <x v="2"/>
    <s v="Y"/>
    <x v="6"/>
    <n v="50000"/>
    <x v="0"/>
    <x v="0"/>
    <s v="married-tertiary"/>
    <s v="yes"/>
    <s v="no"/>
    <n v="57"/>
    <s v="no"/>
    <s v="no"/>
    <s v="cellular"/>
    <n v="9"/>
    <s v="jul"/>
    <n v="530"/>
    <n v="2"/>
    <n v="-1"/>
    <n v="0"/>
    <s v="unknown"/>
    <n v="0"/>
  </r>
  <r>
    <n v="58"/>
    <x v="0"/>
    <s v="Y"/>
    <x v="9"/>
    <n v="8000"/>
    <x v="0"/>
    <x v="3"/>
    <s v="married-primary"/>
    <s v="yes"/>
    <s v="no"/>
    <n v="3884"/>
    <s v="no"/>
    <s v="no"/>
    <s v="unknown"/>
    <n v="9"/>
    <s v="jul"/>
    <n v="399"/>
    <n v="8"/>
    <n v="-1"/>
    <n v="0"/>
    <s v="unknown"/>
    <n v="0"/>
  </r>
  <r>
    <n v="53"/>
    <x v="0"/>
    <s v="Y"/>
    <x v="0"/>
    <n v="100000"/>
    <x v="0"/>
    <x v="3"/>
    <s v="married-primary"/>
    <s v="yes"/>
    <s v="no"/>
    <n v="-139"/>
    <s v="no"/>
    <s v="no"/>
    <s v="cellular"/>
    <n v="9"/>
    <s v="jul"/>
    <n v="328"/>
    <n v="3"/>
    <n v="-1"/>
    <n v="0"/>
    <s v="unknown"/>
    <n v="0"/>
  </r>
  <r>
    <n v="39"/>
    <x v="2"/>
    <s v="Y"/>
    <x v="1"/>
    <n v="60000"/>
    <x v="0"/>
    <x v="1"/>
    <s v="married-secondary"/>
    <s v="yes"/>
    <s v="no"/>
    <n v="1385"/>
    <s v="yes"/>
    <s v="yes"/>
    <s v="telephone"/>
    <n v="9"/>
    <s v="jul"/>
    <n v="446"/>
    <n v="1"/>
    <n v="-1"/>
    <n v="0"/>
    <s v="unknown"/>
    <n v="0"/>
  </r>
  <r>
    <n v="33"/>
    <x v="2"/>
    <s v="Y"/>
    <x v="3"/>
    <n v="20000"/>
    <x v="2"/>
    <x v="3"/>
    <s v="divorced-primary"/>
    <s v="yes"/>
    <s v="no"/>
    <n v="636"/>
    <s v="yes"/>
    <s v="no"/>
    <s v="cellular"/>
    <n v="9"/>
    <s v="jul"/>
    <n v="211"/>
    <n v="11"/>
    <n v="-1"/>
    <n v="0"/>
    <s v="unknown"/>
    <n v="0"/>
  </r>
  <r>
    <n v="52"/>
    <x v="0"/>
    <s v="Y"/>
    <x v="10"/>
    <n v="16000"/>
    <x v="0"/>
    <x v="3"/>
    <s v="married-primary"/>
    <s v="yes"/>
    <s v="no"/>
    <n v="0"/>
    <s v="no"/>
    <s v="yes"/>
    <s v="cellular"/>
    <n v="9"/>
    <s v="jul"/>
    <n v="266"/>
    <n v="1"/>
    <n v="-1"/>
    <n v="0"/>
    <s v="unknown"/>
    <n v="0"/>
  </r>
  <r>
    <n v="31"/>
    <x v="2"/>
    <s v="Y"/>
    <x v="3"/>
    <n v="20000"/>
    <x v="1"/>
    <x v="3"/>
    <s v="single-primary"/>
    <s v="yes"/>
    <s v="no"/>
    <n v="-147"/>
    <s v="no"/>
    <s v="yes"/>
    <s v="cellular"/>
    <n v="9"/>
    <s v="jul"/>
    <n v="263"/>
    <n v="2"/>
    <n v="-1"/>
    <n v="0"/>
    <s v="unknown"/>
    <n v="0"/>
  </r>
  <r>
    <n v="26"/>
    <x v="3"/>
    <s v="Y"/>
    <x v="3"/>
    <n v="20000"/>
    <x v="0"/>
    <x v="1"/>
    <s v="married-secondary"/>
    <s v="yes"/>
    <s v="no"/>
    <n v="818"/>
    <s v="no"/>
    <s v="no"/>
    <s v="cellular"/>
    <n v="9"/>
    <s v="jul"/>
    <n v="226"/>
    <n v="2"/>
    <n v="-1"/>
    <n v="0"/>
    <s v="unknown"/>
    <n v="0"/>
  </r>
  <r>
    <n v="37"/>
    <x v="2"/>
    <s v="Y"/>
    <x v="3"/>
    <n v="20000"/>
    <x v="0"/>
    <x v="1"/>
    <s v="married-secondary"/>
    <s v="yes"/>
    <s v="no"/>
    <n v="982"/>
    <s v="yes"/>
    <s v="no"/>
    <s v="cellular"/>
    <n v="9"/>
    <s v="jul"/>
    <n v="231"/>
    <n v="2"/>
    <n v="-1"/>
    <n v="0"/>
    <s v="unknown"/>
    <n v="0"/>
  </r>
  <r>
    <n v="35"/>
    <x v="2"/>
    <s v="Y"/>
    <x v="3"/>
    <n v="20000"/>
    <x v="2"/>
    <x v="3"/>
    <s v="divorced-primary"/>
    <s v="yes"/>
    <s v="no"/>
    <n v="13"/>
    <s v="no"/>
    <s v="yes"/>
    <s v="cellular"/>
    <n v="9"/>
    <s v="jul"/>
    <n v="364"/>
    <n v="1"/>
    <n v="-1"/>
    <n v="0"/>
    <s v="unknown"/>
    <n v="0"/>
  </r>
  <r>
    <n v="52"/>
    <x v="0"/>
    <s v="Y"/>
    <x v="6"/>
    <n v="50000"/>
    <x v="0"/>
    <x v="1"/>
    <s v="married-secondary"/>
    <s v="yes"/>
    <s v="no"/>
    <n v="0"/>
    <s v="no"/>
    <s v="yes"/>
    <s v="telephone"/>
    <n v="9"/>
    <s v="jul"/>
    <n v="60"/>
    <n v="1"/>
    <n v="-1"/>
    <n v="0"/>
    <s v="unknown"/>
    <n v="0"/>
  </r>
  <r>
    <n v="38"/>
    <x v="2"/>
    <s v="Y"/>
    <x v="0"/>
    <n v="100000"/>
    <x v="1"/>
    <x v="0"/>
    <s v="single-tertiary"/>
    <s v="no"/>
    <s v="no"/>
    <n v="633"/>
    <s v="no"/>
    <s v="no"/>
    <s v="cellular"/>
    <n v="9"/>
    <s v="jul"/>
    <n v="171"/>
    <n v="3"/>
    <n v="-1"/>
    <n v="0"/>
    <s v="unknown"/>
    <n v="0"/>
  </r>
  <r>
    <n v="50"/>
    <x v="0"/>
    <s v="Y"/>
    <x v="0"/>
    <n v="100000"/>
    <x v="0"/>
    <x v="0"/>
    <s v="married-tertiary"/>
    <s v="yes"/>
    <s v="no"/>
    <n v="0"/>
    <s v="no"/>
    <s v="no"/>
    <s v="cellular"/>
    <n v="9"/>
    <s v="jul"/>
    <n v="243"/>
    <n v="5"/>
    <n v="-1"/>
    <n v="0"/>
    <s v="unknown"/>
    <n v="0"/>
  </r>
  <r>
    <n v="42"/>
    <x v="1"/>
    <s v="Y"/>
    <x v="3"/>
    <n v="20000"/>
    <x v="0"/>
    <x v="1"/>
    <s v="married-secondary"/>
    <s v="yes"/>
    <s v="no"/>
    <n v="0"/>
    <s v="yes"/>
    <s v="no"/>
    <s v="unknown"/>
    <n v="9"/>
    <s v="jul"/>
    <n v="137"/>
    <n v="16"/>
    <n v="-1"/>
    <n v="0"/>
    <s v="unknown"/>
    <n v="0"/>
  </r>
  <r>
    <n v="35"/>
    <x v="2"/>
    <s v="Y"/>
    <x v="0"/>
    <n v="100000"/>
    <x v="2"/>
    <x v="0"/>
    <s v="divorced-tertiary"/>
    <s v="no"/>
    <s v="no"/>
    <n v="153"/>
    <s v="no"/>
    <s v="no"/>
    <s v="cellular"/>
    <n v="9"/>
    <s v="jul"/>
    <n v="593"/>
    <n v="2"/>
    <n v="-1"/>
    <n v="0"/>
    <s v="unknown"/>
    <n v="0"/>
  </r>
  <r>
    <n v="58"/>
    <x v="0"/>
    <s v="Y"/>
    <x v="10"/>
    <n v="16000"/>
    <x v="0"/>
    <x v="3"/>
    <s v="married-primary"/>
    <s v="yes"/>
    <s v="no"/>
    <n v="0"/>
    <s v="yes"/>
    <s v="no"/>
    <s v="telephone"/>
    <n v="9"/>
    <s v="jul"/>
    <n v="148"/>
    <n v="1"/>
    <n v="-1"/>
    <n v="0"/>
    <s v="unknown"/>
    <n v="0"/>
  </r>
  <r>
    <n v="52"/>
    <x v="0"/>
    <s v="Y"/>
    <x v="5"/>
    <n v="55000"/>
    <x v="0"/>
    <x v="0"/>
    <s v="married-tertiary"/>
    <s v="yes"/>
    <s v="no"/>
    <n v="350"/>
    <s v="no"/>
    <s v="yes"/>
    <s v="cellular"/>
    <n v="9"/>
    <s v="jul"/>
    <n v="156"/>
    <n v="1"/>
    <n v="-1"/>
    <n v="0"/>
    <s v="unknown"/>
    <n v="0"/>
  </r>
  <r>
    <n v="56"/>
    <x v="0"/>
    <s v="Y"/>
    <x v="0"/>
    <n v="100000"/>
    <x v="0"/>
    <x v="0"/>
    <s v="married-tertiary"/>
    <s v="yes"/>
    <s v="no"/>
    <n v="318"/>
    <s v="no"/>
    <s v="yes"/>
    <s v="telephone"/>
    <n v="9"/>
    <s v="jul"/>
    <n v="246"/>
    <n v="3"/>
    <n v="-1"/>
    <n v="0"/>
    <s v="unknown"/>
    <n v="0"/>
  </r>
  <r>
    <n v="31"/>
    <x v="2"/>
    <s v="Y"/>
    <x v="3"/>
    <n v="20000"/>
    <x v="0"/>
    <x v="3"/>
    <s v="married-primary"/>
    <s v="yes"/>
    <s v="no"/>
    <n v="498"/>
    <s v="yes"/>
    <s v="yes"/>
    <s v="cellular"/>
    <n v="9"/>
    <s v="jul"/>
    <n v="445"/>
    <n v="2"/>
    <n v="-1"/>
    <n v="0"/>
    <s v="unknown"/>
    <n v="0"/>
  </r>
  <r>
    <n v="47"/>
    <x v="1"/>
    <s v="Y"/>
    <x v="6"/>
    <n v="50000"/>
    <x v="0"/>
    <x v="1"/>
    <s v="married-secondary"/>
    <s v="yes"/>
    <s v="no"/>
    <n v="3434"/>
    <s v="yes"/>
    <s v="yes"/>
    <s v="telephone"/>
    <n v="9"/>
    <s v="jul"/>
    <n v="337"/>
    <n v="1"/>
    <n v="-1"/>
    <n v="0"/>
    <s v="unknown"/>
    <n v="0"/>
  </r>
  <r>
    <n v="32"/>
    <x v="2"/>
    <s v="Y"/>
    <x v="0"/>
    <n v="100000"/>
    <x v="0"/>
    <x v="0"/>
    <s v="married-tertiary"/>
    <s v="yes"/>
    <s v="no"/>
    <n v="794"/>
    <s v="yes"/>
    <s v="yes"/>
    <s v="cellular"/>
    <n v="9"/>
    <s v="jul"/>
    <n v="1014"/>
    <n v="1"/>
    <n v="-1"/>
    <n v="0"/>
    <s v="unknown"/>
    <n v="1"/>
  </r>
  <r>
    <n v="47"/>
    <x v="1"/>
    <s v="Y"/>
    <x v="3"/>
    <n v="20000"/>
    <x v="1"/>
    <x v="1"/>
    <s v="single-secondary"/>
    <s v="yes"/>
    <s v="yes"/>
    <n v="-380"/>
    <s v="no"/>
    <s v="no"/>
    <s v="cellular"/>
    <n v="9"/>
    <s v="jul"/>
    <n v="399"/>
    <n v="17"/>
    <n v="-1"/>
    <n v="0"/>
    <s v="unknown"/>
    <n v="0"/>
  </r>
  <r>
    <n v="32"/>
    <x v="2"/>
    <s v="Y"/>
    <x v="6"/>
    <n v="50000"/>
    <x v="1"/>
    <x v="1"/>
    <s v="single-secondary"/>
    <s v="yes"/>
    <s v="yes"/>
    <n v="-17"/>
    <s v="no"/>
    <s v="no"/>
    <s v="unknown"/>
    <n v="9"/>
    <s v="jul"/>
    <n v="85"/>
    <n v="5"/>
    <n v="-1"/>
    <n v="0"/>
    <s v="unknown"/>
    <n v="0"/>
  </r>
  <r>
    <n v="47"/>
    <x v="1"/>
    <s v="Y"/>
    <x v="7"/>
    <n v="70000"/>
    <x v="0"/>
    <x v="1"/>
    <s v="married-secondary"/>
    <s v="yes"/>
    <s v="no"/>
    <n v="0"/>
    <s v="yes"/>
    <s v="no"/>
    <s v="cellular"/>
    <n v="9"/>
    <s v="jul"/>
    <n v="173"/>
    <n v="1"/>
    <n v="-1"/>
    <n v="0"/>
    <s v="unknown"/>
    <n v="0"/>
  </r>
  <r>
    <n v="60"/>
    <x v="4"/>
    <s v="N"/>
    <x v="5"/>
    <n v="55000"/>
    <x v="2"/>
    <x v="3"/>
    <s v="divorced-primary"/>
    <s v="yes"/>
    <s v="no"/>
    <n v="1017"/>
    <s v="no"/>
    <s v="no"/>
    <s v="unknown"/>
    <n v="9"/>
    <s v="jul"/>
    <n v="10"/>
    <n v="20"/>
    <n v="-1"/>
    <n v="0"/>
    <s v="unknown"/>
    <n v="0"/>
  </r>
  <r>
    <n v="35"/>
    <x v="2"/>
    <s v="Y"/>
    <x v="10"/>
    <n v="16000"/>
    <x v="0"/>
    <x v="3"/>
    <s v="married-primary"/>
    <s v="yes"/>
    <s v="no"/>
    <n v="0"/>
    <s v="no"/>
    <s v="yes"/>
    <s v="telephone"/>
    <n v="9"/>
    <s v="jul"/>
    <n v="17"/>
    <n v="1"/>
    <n v="-1"/>
    <n v="0"/>
    <s v="unknown"/>
    <n v="0"/>
  </r>
  <r>
    <n v="47"/>
    <x v="1"/>
    <s v="Y"/>
    <x v="1"/>
    <n v="60000"/>
    <x v="0"/>
    <x v="1"/>
    <s v="married-secondary"/>
    <s v="yes"/>
    <s v="no"/>
    <n v="-3"/>
    <s v="no"/>
    <s v="yes"/>
    <s v="unknown"/>
    <n v="9"/>
    <s v="jul"/>
    <n v="197"/>
    <n v="1"/>
    <n v="-1"/>
    <n v="0"/>
    <s v="unknown"/>
    <n v="0"/>
  </r>
  <r>
    <n v="33"/>
    <x v="2"/>
    <s v="Y"/>
    <x v="3"/>
    <n v="20000"/>
    <x v="0"/>
    <x v="3"/>
    <s v="married-primary"/>
    <s v="yes"/>
    <s v="no"/>
    <n v="-191"/>
    <s v="yes"/>
    <s v="yes"/>
    <s v="cellular"/>
    <n v="9"/>
    <s v="jul"/>
    <n v="1290"/>
    <n v="4"/>
    <n v="-1"/>
    <n v="0"/>
    <s v="unknown"/>
    <n v="1"/>
  </r>
  <r>
    <n v="60"/>
    <x v="4"/>
    <s v="N"/>
    <x v="4"/>
    <n v="0"/>
    <x v="0"/>
    <x v="0"/>
    <s v="married-tertiary"/>
    <s v="yes"/>
    <s v="no"/>
    <n v="2450"/>
    <s v="no"/>
    <s v="no"/>
    <s v="unknown"/>
    <n v="9"/>
    <s v="jul"/>
    <n v="297"/>
    <n v="5"/>
    <n v="-1"/>
    <n v="0"/>
    <s v="unknown"/>
    <n v="0"/>
  </r>
  <r>
    <n v="51"/>
    <x v="0"/>
    <s v="Y"/>
    <x v="7"/>
    <n v="70000"/>
    <x v="2"/>
    <x v="1"/>
    <s v="divorced-secondary"/>
    <s v="yes"/>
    <s v="no"/>
    <n v="234"/>
    <s v="no"/>
    <s v="no"/>
    <s v="cellular"/>
    <n v="9"/>
    <s v="jul"/>
    <n v="281"/>
    <n v="3"/>
    <n v="-1"/>
    <n v="0"/>
    <s v="unknown"/>
    <n v="0"/>
  </r>
  <r>
    <n v="31"/>
    <x v="2"/>
    <s v="Y"/>
    <x v="0"/>
    <n v="100000"/>
    <x v="1"/>
    <x v="0"/>
    <s v="single-tertiary"/>
    <s v="no"/>
    <s v="no"/>
    <n v="409"/>
    <s v="no"/>
    <s v="yes"/>
    <s v="cellular"/>
    <n v="9"/>
    <s v="jul"/>
    <n v="564"/>
    <n v="5"/>
    <n v="-1"/>
    <n v="0"/>
    <s v="unknown"/>
    <n v="1"/>
  </r>
  <r>
    <n v="41"/>
    <x v="1"/>
    <s v="Y"/>
    <x v="3"/>
    <n v="20000"/>
    <x v="1"/>
    <x v="3"/>
    <s v="single-primary"/>
    <s v="yes"/>
    <s v="no"/>
    <n v="74"/>
    <s v="no"/>
    <s v="no"/>
    <s v="unknown"/>
    <n v="9"/>
    <s v="jul"/>
    <n v="193"/>
    <n v="4"/>
    <n v="-1"/>
    <n v="0"/>
    <s v="unknown"/>
    <n v="0"/>
  </r>
  <r>
    <n v="37"/>
    <x v="2"/>
    <s v="Y"/>
    <x v="6"/>
    <n v="50000"/>
    <x v="1"/>
    <x v="0"/>
    <s v="single-tertiary"/>
    <s v="no"/>
    <s v="no"/>
    <n v="224"/>
    <s v="yes"/>
    <s v="no"/>
    <s v="cellular"/>
    <n v="9"/>
    <s v="jul"/>
    <n v="128"/>
    <n v="2"/>
    <n v="-1"/>
    <n v="0"/>
    <s v="unknown"/>
    <n v="0"/>
  </r>
  <r>
    <n v="48"/>
    <x v="1"/>
    <s v="Y"/>
    <x v="3"/>
    <n v="20000"/>
    <x v="0"/>
    <x v="3"/>
    <s v="married-primary"/>
    <s v="yes"/>
    <s v="no"/>
    <n v="51"/>
    <s v="no"/>
    <s v="yes"/>
    <s v="telephone"/>
    <n v="9"/>
    <s v="jul"/>
    <n v="76"/>
    <n v="1"/>
    <n v="-1"/>
    <n v="0"/>
    <s v="unknown"/>
    <n v="0"/>
  </r>
  <r>
    <n v="36"/>
    <x v="2"/>
    <s v="Y"/>
    <x v="3"/>
    <n v="20000"/>
    <x v="0"/>
    <x v="3"/>
    <s v="married-primary"/>
    <s v="yes"/>
    <s v="no"/>
    <n v="0"/>
    <s v="no"/>
    <s v="no"/>
    <s v="telephone"/>
    <n v="9"/>
    <s v="jul"/>
    <n v="39"/>
    <n v="1"/>
    <n v="-1"/>
    <n v="0"/>
    <s v="unknown"/>
    <n v="0"/>
  </r>
  <r>
    <n v="44"/>
    <x v="1"/>
    <s v="Y"/>
    <x v="2"/>
    <n v="120000"/>
    <x v="0"/>
    <x v="0"/>
    <s v="married-tertiary"/>
    <s v="yes"/>
    <s v="no"/>
    <n v="0"/>
    <s v="yes"/>
    <s v="no"/>
    <s v="unknown"/>
    <n v="9"/>
    <s v="jul"/>
    <n v="300"/>
    <n v="1"/>
    <n v="-1"/>
    <n v="0"/>
    <s v="unknown"/>
    <n v="0"/>
  </r>
  <r>
    <n v="51"/>
    <x v="0"/>
    <s v="Y"/>
    <x v="3"/>
    <n v="20000"/>
    <x v="0"/>
    <x v="2"/>
    <s v="married-unknown"/>
    <s v="no"/>
    <s v="no"/>
    <n v="41"/>
    <s v="yes"/>
    <s v="no"/>
    <s v="telephone"/>
    <n v="9"/>
    <s v="jul"/>
    <n v="16"/>
    <n v="43"/>
    <n v="-1"/>
    <n v="0"/>
    <s v="unknown"/>
    <n v="0"/>
  </r>
  <r>
    <n v="41"/>
    <x v="1"/>
    <s v="Y"/>
    <x v="3"/>
    <n v="20000"/>
    <x v="0"/>
    <x v="2"/>
    <s v="married-unknown"/>
    <s v="no"/>
    <s v="no"/>
    <n v="2113"/>
    <s v="yes"/>
    <s v="no"/>
    <s v="telephone"/>
    <n v="9"/>
    <s v="jul"/>
    <n v="20"/>
    <n v="5"/>
    <n v="-1"/>
    <n v="0"/>
    <s v="unknown"/>
    <n v="0"/>
  </r>
  <r>
    <n v="49"/>
    <x v="1"/>
    <s v="Y"/>
    <x v="1"/>
    <n v="60000"/>
    <x v="0"/>
    <x v="1"/>
    <s v="married-secondary"/>
    <s v="yes"/>
    <s v="no"/>
    <n v="313"/>
    <s v="no"/>
    <s v="no"/>
    <s v="cellular"/>
    <n v="9"/>
    <s v="jul"/>
    <n v="115"/>
    <n v="2"/>
    <n v="-1"/>
    <n v="0"/>
    <s v="unknown"/>
    <n v="0"/>
  </r>
  <r>
    <n v="32"/>
    <x v="2"/>
    <s v="Y"/>
    <x v="2"/>
    <n v="120000"/>
    <x v="0"/>
    <x v="2"/>
    <s v="married-unknown"/>
    <s v="no"/>
    <s v="no"/>
    <n v="73"/>
    <s v="yes"/>
    <s v="no"/>
    <s v="cellular"/>
    <n v="9"/>
    <s v="jul"/>
    <n v="175"/>
    <n v="1"/>
    <n v="-1"/>
    <n v="0"/>
    <s v="unknown"/>
    <n v="0"/>
  </r>
  <r>
    <n v="32"/>
    <x v="2"/>
    <s v="Y"/>
    <x v="10"/>
    <n v="16000"/>
    <x v="0"/>
    <x v="3"/>
    <s v="married-primary"/>
    <s v="yes"/>
    <s v="no"/>
    <n v="0"/>
    <s v="yes"/>
    <s v="no"/>
    <s v="cellular"/>
    <n v="9"/>
    <s v="jul"/>
    <n v="90"/>
    <n v="1"/>
    <n v="-1"/>
    <n v="0"/>
    <s v="unknown"/>
    <n v="0"/>
  </r>
  <r>
    <n v="40"/>
    <x v="1"/>
    <s v="Y"/>
    <x v="6"/>
    <n v="50000"/>
    <x v="0"/>
    <x v="1"/>
    <s v="married-secondary"/>
    <s v="yes"/>
    <s v="no"/>
    <n v="2621"/>
    <s v="no"/>
    <s v="yes"/>
    <s v="cellular"/>
    <n v="9"/>
    <s v="jul"/>
    <n v="607"/>
    <n v="4"/>
    <n v="-1"/>
    <n v="0"/>
    <s v="unknown"/>
    <n v="0"/>
  </r>
  <r>
    <n v="56"/>
    <x v="0"/>
    <s v="Y"/>
    <x v="0"/>
    <n v="100000"/>
    <x v="1"/>
    <x v="1"/>
    <s v="single-secondary"/>
    <s v="yes"/>
    <s v="no"/>
    <n v="237"/>
    <s v="yes"/>
    <s v="no"/>
    <s v="telephone"/>
    <n v="9"/>
    <s v="jul"/>
    <n v="236"/>
    <n v="4"/>
    <n v="-1"/>
    <n v="0"/>
    <s v="unknown"/>
    <n v="0"/>
  </r>
  <r>
    <n v="29"/>
    <x v="3"/>
    <s v="Y"/>
    <x v="0"/>
    <n v="100000"/>
    <x v="1"/>
    <x v="0"/>
    <s v="single-tertiary"/>
    <s v="no"/>
    <s v="no"/>
    <n v="0"/>
    <s v="yes"/>
    <s v="no"/>
    <s v="cellular"/>
    <n v="9"/>
    <s v="jul"/>
    <n v="150"/>
    <n v="1"/>
    <n v="-1"/>
    <n v="0"/>
    <s v="unknown"/>
    <n v="0"/>
  </r>
  <r>
    <n v="50"/>
    <x v="0"/>
    <s v="Y"/>
    <x v="7"/>
    <n v="70000"/>
    <x v="0"/>
    <x v="1"/>
    <s v="married-secondary"/>
    <s v="yes"/>
    <s v="no"/>
    <n v="1683"/>
    <s v="no"/>
    <s v="no"/>
    <s v="telephone"/>
    <n v="9"/>
    <s v="jul"/>
    <n v="56"/>
    <n v="1"/>
    <n v="-1"/>
    <n v="0"/>
    <s v="unknown"/>
    <n v="0"/>
  </r>
  <r>
    <n v="27"/>
    <x v="3"/>
    <s v="Y"/>
    <x v="3"/>
    <n v="20000"/>
    <x v="1"/>
    <x v="1"/>
    <s v="single-secondary"/>
    <s v="yes"/>
    <s v="no"/>
    <n v="228"/>
    <s v="no"/>
    <s v="no"/>
    <s v="cellular"/>
    <n v="9"/>
    <s v="jul"/>
    <n v="799"/>
    <n v="6"/>
    <n v="-1"/>
    <n v="0"/>
    <s v="unknown"/>
    <n v="0"/>
  </r>
  <r>
    <n v="29"/>
    <x v="3"/>
    <s v="Y"/>
    <x v="6"/>
    <n v="50000"/>
    <x v="1"/>
    <x v="1"/>
    <s v="single-secondary"/>
    <s v="yes"/>
    <s v="no"/>
    <n v="1"/>
    <s v="no"/>
    <s v="no"/>
    <s v="telephone"/>
    <n v="9"/>
    <s v="jul"/>
    <n v="372"/>
    <n v="1"/>
    <n v="-1"/>
    <n v="0"/>
    <s v="unknown"/>
    <n v="0"/>
  </r>
  <r>
    <n v="49"/>
    <x v="1"/>
    <s v="Y"/>
    <x v="3"/>
    <n v="20000"/>
    <x v="0"/>
    <x v="3"/>
    <s v="married-primary"/>
    <s v="yes"/>
    <s v="no"/>
    <n v="3"/>
    <s v="no"/>
    <s v="yes"/>
    <s v="cellular"/>
    <n v="9"/>
    <s v="jul"/>
    <n v="1439"/>
    <n v="6"/>
    <n v="-1"/>
    <n v="0"/>
    <s v="unknown"/>
    <n v="1"/>
  </r>
  <r>
    <n v="38"/>
    <x v="2"/>
    <s v="Y"/>
    <x v="3"/>
    <n v="20000"/>
    <x v="2"/>
    <x v="1"/>
    <s v="divorced-secondary"/>
    <s v="yes"/>
    <s v="no"/>
    <n v="-2093"/>
    <s v="yes"/>
    <s v="yes"/>
    <s v="unknown"/>
    <n v="9"/>
    <s v="jul"/>
    <n v="120"/>
    <n v="3"/>
    <n v="-1"/>
    <n v="0"/>
    <s v="unknown"/>
    <n v="0"/>
  </r>
  <r>
    <n v="25"/>
    <x v="3"/>
    <s v="Y"/>
    <x v="0"/>
    <n v="100000"/>
    <x v="1"/>
    <x v="0"/>
    <s v="single-tertiary"/>
    <s v="no"/>
    <s v="no"/>
    <n v="710"/>
    <s v="no"/>
    <s v="no"/>
    <s v="unknown"/>
    <n v="9"/>
    <s v="jul"/>
    <n v="119"/>
    <n v="1"/>
    <n v="-1"/>
    <n v="0"/>
    <s v="unknown"/>
    <n v="0"/>
  </r>
  <r>
    <n v="39"/>
    <x v="2"/>
    <s v="Y"/>
    <x v="3"/>
    <n v="20000"/>
    <x v="0"/>
    <x v="3"/>
    <s v="married-primary"/>
    <s v="yes"/>
    <s v="no"/>
    <n v="1742"/>
    <s v="no"/>
    <s v="no"/>
    <s v="unknown"/>
    <n v="9"/>
    <s v="jul"/>
    <n v="130"/>
    <n v="6"/>
    <n v="-1"/>
    <n v="0"/>
    <s v="unknown"/>
    <n v="0"/>
  </r>
  <r>
    <n v="27"/>
    <x v="3"/>
    <s v="Y"/>
    <x v="9"/>
    <n v="8000"/>
    <x v="1"/>
    <x v="3"/>
    <s v="single-primary"/>
    <s v="yes"/>
    <s v="no"/>
    <n v="9"/>
    <s v="no"/>
    <s v="yes"/>
    <s v="cellular"/>
    <n v="9"/>
    <s v="jul"/>
    <n v="919"/>
    <n v="2"/>
    <n v="-1"/>
    <n v="0"/>
    <s v="unknown"/>
    <n v="1"/>
  </r>
  <r>
    <n v="33"/>
    <x v="2"/>
    <s v="Y"/>
    <x v="3"/>
    <n v="20000"/>
    <x v="0"/>
    <x v="3"/>
    <s v="married-primary"/>
    <s v="yes"/>
    <s v="yes"/>
    <n v="2"/>
    <s v="yes"/>
    <s v="yes"/>
    <s v="cellular"/>
    <n v="9"/>
    <s v="jul"/>
    <n v="227"/>
    <n v="1"/>
    <n v="-1"/>
    <n v="0"/>
    <s v="unknown"/>
    <n v="0"/>
  </r>
  <r>
    <n v="42"/>
    <x v="1"/>
    <s v="Y"/>
    <x v="0"/>
    <n v="100000"/>
    <x v="0"/>
    <x v="0"/>
    <s v="married-tertiary"/>
    <s v="yes"/>
    <s v="no"/>
    <n v="199"/>
    <s v="yes"/>
    <s v="no"/>
    <s v="cellular"/>
    <n v="9"/>
    <s v="jul"/>
    <n v="497"/>
    <n v="1"/>
    <n v="-1"/>
    <n v="0"/>
    <s v="unknown"/>
    <n v="0"/>
  </r>
  <r>
    <n v="56"/>
    <x v="0"/>
    <s v="Y"/>
    <x v="8"/>
    <n v="60000"/>
    <x v="0"/>
    <x v="1"/>
    <s v="married-secondary"/>
    <s v="yes"/>
    <s v="no"/>
    <n v="800"/>
    <s v="no"/>
    <s v="yes"/>
    <s v="cellular"/>
    <n v="9"/>
    <s v="jul"/>
    <n v="170"/>
    <n v="1"/>
    <n v="-1"/>
    <n v="0"/>
    <s v="unknown"/>
    <n v="0"/>
  </r>
  <r>
    <n v="56"/>
    <x v="0"/>
    <s v="Y"/>
    <x v="0"/>
    <n v="100000"/>
    <x v="0"/>
    <x v="1"/>
    <s v="married-secondary"/>
    <s v="yes"/>
    <s v="no"/>
    <n v="1560"/>
    <s v="yes"/>
    <s v="no"/>
    <s v="cellular"/>
    <n v="9"/>
    <s v="jul"/>
    <n v="89"/>
    <n v="1"/>
    <n v="-1"/>
    <n v="0"/>
    <s v="unknown"/>
    <n v="0"/>
  </r>
  <r>
    <n v="36"/>
    <x v="2"/>
    <s v="Y"/>
    <x v="6"/>
    <n v="50000"/>
    <x v="2"/>
    <x v="3"/>
    <s v="divorced-primary"/>
    <s v="yes"/>
    <s v="no"/>
    <n v="227"/>
    <s v="no"/>
    <s v="no"/>
    <s v="cellular"/>
    <n v="9"/>
    <s v="jul"/>
    <n v="185"/>
    <n v="1"/>
    <n v="-1"/>
    <n v="0"/>
    <s v="unknown"/>
    <n v="0"/>
  </r>
  <r>
    <n v="42"/>
    <x v="1"/>
    <s v="Y"/>
    <x v="10"/>
    <n v="16000"/>
    <x v="0"/>
    <x v="0"/>
    <s v="married-tertiary"/>
    <s v="yes"/>
    <s v="no"/>
    <n v="-560"/>
    <s v="yes"/>
    <s v="yes"/>
    <s v="cellular"/>
    <n v="9"/>
    <s v="jul"/>
    <n v="630"/>
    <n v="4"/>
    <n v="-1"/>
    <n v="0"/>
    <s v="unknown"/>
    <n v="0"/>
  </r>
  <r>
    <n v="28"/>
    <x v="3"/>
    <s v="Y"/>
    <x v="8"/>
    <n v="60000"/>
    <x v="0"/>
    <x v="0"/>
    <s v="married-tertiary"/>
    <s v="yes"/>
    <s v="no"/>
    <n v="0"/>
    <s v="yes"/>
    <s v="no"/>
    <s v="unknown"/>
    <n v="9"/>
    <s v="jul"/>
    <n v="139"/>
    <n v="1"/>
    <n v="-1"/>
    <n v="0"/>
    <s v="unknown"/>
    <n v="0"/>
  </r>
  <r>
    <n v="42"/>
    <x v="1"/>
    <s v="Y"/>
    <x v="1"/>
    <n v="60000"/>
    <x v="0"/>
    <x v="1"/>
    <s v="married-secondary"/>
    <s v="yes"/>
    <s v="no"/>
    <n v="2030"/>
    <s v="yes"/>
    <s v="yes"/>
    <s v="cellular"/>
    <n v="9"/>
    <s v="jul"/>
    <n v="196"/>
    <n v="1"/>
    <n v="-1"/>
    <n v="0"/>
    <s v="unknown"/>
    <n v="0"/>
  </r>
  <r>
    <n v="50"/>
    <x v="0"/>
    <s v="Y"/>
    <x v="6"/>
    <n v="50000"/>
    <x v="0"/>
    <x v="1"/>
    <s v="married-secondary"/>
    <s v="yes"/>
    <s v="no"/>
    <n v="858"/>
    <s v="no"/>
    <s v="no"/>
    <s v="cellular"/>
    <n v="9"/>
    <s v="jul"/>
    <n v="41"/>
    <n v="12"/>
    <n v="-1"/>
    <n v="0"/>
    <s v="unknown"/>
    <n v="0"/>
  </r>
  <r>
    <n v="34"/>
    <x v="2"/>
    <s v="Y"/>
    <x v="3"/>
    <n v="20000"/>
    <x v="0"/>
    <x v="3"/>
    <s v="married-primary"/>
    <s v="yes"/>
    <s v="no"/>
    <n v="-319"/>
    <s v="yes"/>
    <s v="yes"/>
    <s v="cellular"/>
    <n v="9"/>
    <s v="jul"/>
    <n v="134"/>
    <n v="4"/>
    <n v="-1"/>
    <n v="0"/>
    <s v="unknown"/>
    <n v="0"/>
  </r>
  <r>
    <n v="30"/>
    <x v="2"/>
    <s v="Y"/>
    <x v="3"/>
    <n v="20000"/>
    <x v="1"/>
    <x v="1"/>
    <s v="single-secondary"/>
    <s v="yes"/>
    <s v="no"/>
    <n v="155"/>
    <s v="yes"/>
    <s v="yes"/>
    <s v="cellular"/>
    <n v="9"/>
    <s v="jul"/>
    <n v="1426"/>
    <n v="3"/>
    <n v="-1"/>
    <n v="0"/>
    <s v="unknown"/>
    <n v="1"/>
  </r>
  <r>
    <n v="32"/>
    <x v="2"/>
    <s v="Y"/>
    <x v="7"/>
    <n v="70000"/>
    <x v="0"/>
    <x v="1"/>
    <s v="married-secondary"/>
    <s v="yes"/>
    <s v="no"/>
    <n v="983"/>
    <s v="yes"/>
    <s v="no"/>
    <s v="cellular"/>
    <n v="10"/>
    <s v="jul"/>
    <n v="121"/>
    <n v="1"/>
    <n v="-1"/>
    <n v="0"/>
    <s v="unknown"/>
    <n v="0"/>
  </r>
  <r>
    <n v="41"/>
    <x v="1"/>
    <s v="Y"/>
    <x v="3"/>
    <n v="20000"/>
    <x v="0"/>
    <x v="1"/>
    <s v="married-secondary"/>
    <s v="yes"/>
    <s v="no"/>
    <n v="-194"/>
    <s v="no"/>
    <s v="yes"/>
    <s v="cellular"/>
    <n v="10"/>
    <s v="jul"/>
    <n v="307"/>
    <n v="1"/>
    <n v="-1"/>
    <n v="0"/>
    <s v="unknown"/>
    <n v="0"/>
  </r>
  <r>
    <n v="39"/>
    <x v="2"/>
    <s v="Y"/>
    <x v="3"/>
    <n v="20000"/>
    <x v="0"/>
    <x v="1"/>
    <s v="married-secondary"/>
    <s v="yes"/>
    <s v="no"/>
    <n v="1309"/>
    <s v="no"/>
    <s v="yes"/>
    <s v="telephone"/>
    <n v="10"/>
    <s v="jul"/>
    <n v="37"/>
    <n v="1"/>
    <n v="-1"/>
    <n v="0"/>
    <s v="unknown"/>
    <n v="0"/>
  </r>
  <r>
    <n v="42"/>
    <x v="1"/>
    <s v="Y"/>
    <x v="3"/>
    <n v="20000"/>
    <x v="0"/>
    <x v="1"/>
    <s v="married-secondary"/>
    <s v="yes"/>
    <s v="no"/>
    <n v="-274"/>
    <s v="yes"/>
    <s v="no"/>
    <s v="cellular"/>
    <n v="10"/>
    <s v="jul"/>
    <n v="75"/>
    <n v="1"/>
    <n v="-1"/>
    <n v="0"/>
    <s v="unknown"/>
    <n v="0"/>
  </r>
  <r>
    <n v="41"/>
    <x v="1"/>
    <s v="Y"/>
    <x v="1"/>
    <n v="60000"/>
    <x v="0"/>
    <x v="2"/>
    <s v="married-unknown"/>
    <s v="no"/>
    <s v="no"/>
    <n v="30"/>
    <s v="yes"/>
    <s v="no"/>
    <s v="cellular"/>
    <n v="10"/>
    <s v="jul"/>
    <n v="151"/>
    <n v="1"/>
    <n v="-1"/>
    <n v="0"/>
    <s v="unknown"/>
    <n v="0"/>
  </r>
  <r>
    <n v="32"/>
    <x v="2"/>
    <s v="Y"/>
    <x v="6"/>
    <n v="50000"/>
    <x v="0"/>
    <x v="0"/>
    <s v="married-tertiary"/>
    <s v="yes"/>
    <s v="no"/>
    <n v="1"/>
    <s v="yes"/>
    <s v="yes"/>
    <s v="cellular"/>
    <n v="10"/>
    <s v="jul"/>
    <n v="143"/>
    <n v="1"/>
    <n v="-1"/>
    <n v="0"/>
    <s v="unknown"/>
    <n v="0"/>
  </r>
  <r>
    <n v="49"/>
    <x v="1"/>
    <s v="Y"/>
    <x v="2"/>
    <n v="120000"/>
    <x v="0"/>
    <x v="1"/>
    <s v="married-secondary"/>
    <s v="yes"/>
    <s v="no"/>
    <n v="-1965"/>
    <s v="no"/>
    <s v="yes"/>
    <s v="telephone"/>
    <n v="10"/>
    <s v="jul"/>
    <n v="317"/>
    <n v="2"/>
    <n v="-1"/>
    <n v="0"/>
    <s v="unknown"/>
    <n v="0"/>
  </r>
  <r>
    <n v="52"/>
    <x v="0"/>
    <s v="Y"/>
    <x v="6"/>
    <n v="50000"/>
    <x v="0"/>
    <x v="1"/>
    <s v="married-secondary"/>
    <s v="yes"/>
    <s v="no"/>
    <n v="3422"/>
    <s v="no"/>
    <s v="no"/>
    <s v="cellular"/>
    <n v="10"/>
    <s v="jul"/>
    <n v="168"/>
    <n v="1"/>
    <n v="-1"/>
    <n v="0"/>
    <s v="unknown"/>
    <n v="0"/>
  </r>
  <r>
    <n v="51"/>
    <x v="0"/>
    <s v="Y"/>
    <x v="7"/>
    <n v="70000"/>
    <x v="0"/>
    <x v="1"/>
    <s v="married-secondary"/>
    <s v="yes"/>
    <s v="no"/>
    <n v="121"/>
    <s v="yes"/>
    <s v="no"/>
    <s v="cellular"/>
    <n v="10"/>
    <s v="jul"/>
    <n v="122"/>
    <n v="1"/>
    <n v="-1"/>
    <n v="0"/>
    <s v="unknown"/>
    <n v="0"/>
  </r>
  <r>
    <n v="44"/>
    <x v="1"/>
    <s v="Y"/>
    <x v="0"/>
    <n v="100000"/>
    <x v="0"/>
    <x v="0"/>
    <s v="married-tertiary"/>
    <s v="yes"/>
    <s v="no"/>
    <n v="119"/>
    <s v="yes"/>
    <s v="no"/>
    <s v="cellular"/>
    <n v="10"/>
    <s v="jul"/>
    <n v="67"/>
    <n v="1"/>
    <n v="-1"/>
    <n v="0"/>
    <s v="unknown"/>
    <n v="0"/>
  </r>
  <r>
    <n v="39"/>
    <x v="2"/>
    <s v="Y"/>
    <x v="7"/>
    <n v="70000"/>
    <x v="0"/>
    <x v="1"/>
    <s v="married-secondary"/>
    <s v="yes"/>
    <s v="no"/>
    <n v="0"/>
    <s v="yes"/>
    <s v="no"/>
    <s v="telephone"/>
    <n v="10"/>
    <s v="jul"/>
    <n v="29"/>
    <n v="1"/>
    <n v="-1"/>
    <n v="0"/>
    <s v="unknown"/>
    <n v="0"/>
  </r>
  <r>
    <n v="40"/>
    <x v="1"/>
    <s v="Y"/>
    <x v="3"/>
    <n v="20000"/>
    <x v="0"/>
    <x v="3"/>
    <s v="married-primary"/>
    <s v="yes"/>
    <s v="no"/>
    <n v="137"/>
    <s v="no"/>
    <s v="yes"/>
    <s v="cellular"/>
    <n v="10"/>
    <s v="jul"/>
    <n v="214"/>
    <n v="1"/>
    <n v="-1"/>
    <n v="0"/>
    <s v="unknown"/>
    <n v="0"/>
  </r>
  <r>
    <n v="40"/>
    <x v="1"/>
    <s v="Y"/>
    <x v="0"/>
    <n v="100000"/>
    <x v="0"/>
    <x v="2"/>
    <s v="married-unknown"/>
    <s v="no"/>
    <s v="no"/>
    <n v="419"/>
    <s v="yes"/>
    <s v="no"/>
    <s v="cellular"/>
    <n v="10"/>
    <s v="jul"/>
    <n v="347"/>
    <n v="1"/>
    <n v="-1"/>
    <n v="0"/>
    <s v="unknown"/>
    <n v="0"/>
  </r>
  <r>
    <n v="54"/>
    <x v="0"/>
    <s v="Y"/>
    <x v="0"/>
    <n v="100000"/>
    <x v="2"/>
    <x v="0"/>
    <s v="divorced-tertiary"/>
    <s v="no"/>
    <s v="no"/>
    <n v="0"/>
    <s v="no"/>
    <s v="yes"/>
    <s v="cellular"/>
    <n v="10"/>
    <s v="jul"/>
    <n v="88"/>
    <n v="1"/>
    <n v="-1"/>
    <n v="0"/>
    <s v="unknown"/>
    <n v="0"/>
  </r>
  <r>
    <n v="42"/>
    <x v="1"/>
    <s v="Y"/>
    <x v="6"/>
    <n v="50000"/>
    <x v="0"/>
    <x v="1"/>
    <s v="married-secondary"/>
    <s v="yes"/>
    <s v="no"/>
    <n v="-728"/>
    <s v="yes"/>
    <s v="no"/>
    <s v="cellular"/>
    <n v="10"/>
    <s v="jul"/>
    <n v="305"/>
    <n v="1"/>
    <n v="-1"/>
    <n v="0"/>
    <s v="unknown"/>
    <n v="0"/>
  </r>
  <r>
    <n v="46"/>
    <x v="1"/>
    <s v="Y"/>
    <x v="6"/>
    <n v="50000"/>
    <x v="0"/>
    <x v="1"/>
    <s v="married-secondary"/>
    <s v="yes"/>
    <s v="no"/>
    <n v="2583"/>
    <s v="yes"/>
    <s v="no"/>
    <s v="cellular"/>
    <n v="10"/>
    <s v="jul"/>
    <n v="111"/>
    <n v="1"/>
    <n v="-1"/>
    <n v="0"/>
    <s v="unknown"/>
    <n v="0"/>
  </r>
  <r>
    <n v="48"/>
    <x v="1"/>
    <s v="Y"/>
    <x v="3"/>
    <n v="20000"/>
    <x v="1"/>
    <x v="1"/>
    <s v="single-secondary"/>
    <s v="yes"/>
    <s v="no"/>
    <n v="-367"/>
    <s v="yes"/>
    <s v="no"/>
    <s v="cellular"/>
    <n v="10"/>
    <s v="jul"/>
    <n v="281"/>
    <n v="1"/>
    <n v="-1"/>
    <n v="0"/>
    <s v="unknown"/>
    <n v="0"/>
  </r>
  <r>
    <n v="37"/>
    <x v="2"/>
    <s v="Y"/>
    <x v="2"/>
    <n v="120000"/>
    <x v="0"/>
    <x v="1"/>
    <s v="married-secondary"/>
    <s v="yes"/>
    <s v="no"/>
    <n v="2055"/>
    <s v="yes"/>
    <s v="yes"/>
    <s v="cellular"/>
    <n v="10"/>
    <s v="jul"/>
    <n v="241"/>
    <n v="4"/>
    <n v="-1"/>
    <n v="0"/>
    <s v="unknown"/>
    <n v="0"/>
  </r>
  <r>
    <n v="57"/>
    <x v="0"/>
    <s v="Y"/>
    <x v="0"/>
    <n v="100000"/>
    <x v="0"/>
    <x v="0"/>
    <s v="married-tertiary"/>
    <s v="yes"/>
    <s v="no"/>
    <n v="1410"/>
    <s v="yes"/>
    <s v="no"/>
    <s v="cellular"/>
    <n v="10"/>
    <s v="jul"/>
    <n v="185"/>
    <n v="1"/>
    <n v="-1"/>
    <n v="0"/>
    <s v="unknown"/>
    <n v="0"/>
  </r>
  <r>
    <n v="35"/>
    <x v="2"/>
    <s v="Y"/>
    <x v="3"/>
    <n v="20000"/>
    <x v="0"/>
    <x v="1"/>
    <s v="married-secondary"/>
    <s v="yes"/>
    <s v="no"/>
    <n v="1330"/>
    <s v="no"/>
    <s v="no"/>
    <s v="cellular"/>
    <n v="10"/>
    <s v="jul"/>
    <n v="901"/>
    <n v="1"/>
    <n v="-1"/>
    <n v="0"/>
    <s v="unknown"/>
    <n v="1"/>
  </r>
  <r>
    <n v="29"/>
    <x v="3"/>
    <s v="Y"/>
    <x v="0"/>
    <n v="100000"/>
    <x v="0"/>
    <x v="0"/>
    <s v="married-tertiary"/>
    <s v="yes"/>
    <s v="no"/>
    <n v="55"/>
    <s v="yes"/>
    <s v="no"/>
    <s v="cellular"/>
    <n v="10"/>
    <s v="jul"/>
    <n v="235"/>
    <n v="1"/>
    <n v="-1"/>
    <n v="0"/>
    <s v="unknown"/>
    <n v="0"/>
  </r>
  <r>
    <n v="47"/>
    <x v="1"/>
    <s v="Y"/>
    <x v="0"/>
    <n v="100000"/>
    <x v="2"/>
    <x v="2"/>
    <s v="divorced-unknown"/>
    <s v="no"/>
    <s v="no"/>
    <n v="184"/>
    <s v="yes"/>
    <s v="no"/>
    <s v="cellular"/>
    <n v="10"/>
    <s v="jul"/>
    <n v="144"/>
    <n v="1"/>
    <n v="-1"/>
    <n v="0"/>
    <s v="unknown"/>
    <n v="0"/>
  </r>
  <r>
    <n v="30"/>
    <x v="2"/>
    <s v="Y"/>
    <x v="1"/>
    <n v="60000"/>
    <x v="1"/>
    <x v="1"/>
    <s v="single-secondary"/>
    <s v="yes"/>
    <s v="no"/>
    <n v="10152"/>
    <s v="yes"/>
    <s v="no"/>
    <s v="cellular"/>
    <n v="10"/>
    <s v="jul"/>
    <n v="266"/>
    <n v="1"/>
    <n v="-1"/>
    <n v="0"/>
    <s v="unknown"/>
    <n v="0"/>
  </r>
  <r>
    <n v="60"/>
    <x v="4"/>
    <s v="N"/>
    <x v="5"/>
    <n v="55000"/>
    <x v="0"/>
    <x v="3"/>
    <s v="married-primary"/>
    <s v="yes"/>
    <s v="no"/>
    <n v="71"/>
    <s v="no"/>
    <s v="no"/>
    <s v="cellular"/>
    <n v="10"/>
    <s v="jul"/>
    <n v="121"/>
    <n v="3"/>
    <n v="-1"/>
    <n v="0"/>
    <s v="unknown"/>
    <n v="0"/>
  </r>
  <r>
    <n v="27"/>
    <x v="3"/>
    <s v="Y"/>
    <x v="7"/>
    <n v="70000"/>
    <x v="1"/>
    <x v="1"/>
    <s v="single-secondary"/>
    <s v="yes"/>
    <s v="no"/>
    <n v="-266"/>
    <s v="no"/>
    <s v="yes"/>
    <s v="cellular"/>
    <n v="10"/>
    <s v="jul"/>
    <n v="162"/>
    <n v="6"/>
    <n v="-1"/>
    <n v="0"/>
    <s v="unknown"/>
    <n v="0"/>
  </r>
  <r>
    <n v="55"/>
    <x v="0"/>
    <s v="Y"/>
    <x v="0"/>
    <n v="100000"/>
    <x v="0"/>
    <x v="3"/>
    <s v="married-primary"/>
    <s v="yes"/>
    <s v="no"/>
    <n v="199"/>
    <s v="yes"/>
    <s v="yes"/>
    <s v="cellular"/>
    <n v="10"/>
    <s v="jul"/>
    <n v="192"/>
    <n v="1"/>
    <n v="-1"/>
    <n v="0"/>
    <s v="unknown"/>
    <n v="0"/>
  </r>
  <r>
    <n v="52"/>
    <x v="0"/>
    <s v="Y"/>
    <x v="2"/>
    <n v="120000"/>
    <x v="0"/>
    <x v="3"/>
    <s v="married-primary"/>
    <s v="yes"/>
    <s v="no"/>
    <n v="-104"/>
    <s v="no"/>
    <s v="yes"/>
    <s v="cellular"/>
    <n v="10"/>
    <s v="jul"/>
    <n v="124"/>
    <n v="1"/>
    <n v="-1"/>
    <n v="0"/>
    <s v="unknown"/>
    <n v="0"/>
  </r>
  <r>
    <n v="42"/>
    <x v="1"/>
    <s v="Y"/>
    <x v="8"/>
    <n v="60000"/>
    <x v="0"/>
    <x v="1"/>
    <s v="married-secondary"/>
    <s v="yes"/>
    <s v="no"/>
    <n v="97"/>
    <s v="no"/>
    <s v="no"/>
    <s v="cellular"/>
    <n v="10"/>
    <s v="jul"/>
    <n v="108"/>
    <n v="2"/>
    <n v="-1"/>
    <n v="0"/>
    <s v="unknown"/>
    <n v="0"/>
  </r>
  <r>
    <n v="28"/>
    <x v="3"/>
    <s v="Y"/>
    <x v="1"/>
    <n v="60000"/>
    <x v="2"/>
    <x v="1"/>
    <s v="divorced-secondary"/>
    <s v="yes"/>
    <s v="no"/>
    <n v="477"/>
    <s v="yes"/>
    <s v="yes"/>
    <s v="cellular"/>
    <n v="10"/>
    <s v="jul"/>
    <n v="93"/>
    <n v="1"/>
    <n v="-1"/>
    <n v="0"/>
    <s v="unknown"/>
    <n v="0"/>
  </r>
  <r>
    <n v="26"/>
    <x v="3"/>
    <s v="Y"/>
    <x v="3"/>
    <n v="20000"/>
    <x v="1"/>
    <x v="1"/>
    <s v="single-secondary"/>
    <s v="yes"/>
    <s v="no"/>
    <n v="-29"/>
    <s v="yes"/>
    <s v="no"/>
    <s v="cellular"/>
    <n v="10"/>
    <s v="jul"/>
    <n v="998"/>
    <n v="4"/>
    <n v="-1"/>
    <n v="0"/>
    <s v="unknown"/>
    <n v="1"/>
  </r>
  <r>
    <n v="35"/>
    <x v="2"/>
    <s v="Y"/>
    <x v="3"/>
    <n v="20000"/>
    <x v="0"/>
    <x v="2"/>
    <s v="married-unknown"/>
    <s v="no"/>
    <s v="no"/>
    <n v="1084"/>
    <s v="yes"/>
    <s v="no"/>
    <s v="cellular"/>
    <n v="10"/>
    <s v="jul"/>
    <n v="1019"/>
    <n v="1"/>
    <n v="-1"/>
    <n v="0"/>
    <s v="unknown"/>
    <n v="0"/>
  </r>
  <r>
    <n v="44"/>
    <x v="1"/>
    <s v="Y"/>
    <x v="3"/>
    <n v="20000"/>
    <x v="0"/>
    <x v="3"/>
    <s v="married-primary"/>
    <s v="yes"/>
    <s v="no"/>
    <n v="-237"/>
    <s v="yes"/>
    <s v="no"/>
    <s v="telephone"/>
    <n v="10"/>
    <s v="jul"/>
    <n v="73"/>
    <n v="1"/>
    <n v="-1"/>
    <n v="0"/>
    <s v="unknown"/>
    <n v="0"/>
  </r>
  <r>
    <n v="38"/>
    <x v="2"/>
    <s v="Y"/>
    <x v="7"/>
    <n v="70000"/>
    <x v="0"/>
    <x v="0"/>
    <s v="married-tertiary"/>
    <s v="yes"/>
    <s v="no"/>
    <n v="-49"/>
    <s v="yes"/>
    <s v="no"/>
    <s v="cellular"/>
    <n v="10"/>
    <s v="jul"/>
    <n v="211"/>
    <n v="1"/>
    <n v="-1"/>
    <n v="0"/>
    <s v="unknown"/>
    <n v="0"/>
  </r>
  <r>
    <n v="39"/>
    <x v="2"/>
    <s v="Y"/>
    <x v="7"/>
    <n v="70000"/>
    <x v="1"/>
    <x v="3"/>
    <s v="single-primary"/>
    <s v="yes"/>
    <s v="no"/>
    <n v="4453"/>
    <s v="yes"/>
    <s v="no"/>
    <s v="cellular"/>
    <n v="10"/>
    <s v="jul"/>
    <n v="156"/>
    <n v="1"/>
    <n v="-1"/>
    <n v="0"/>
    <s v="unknown"/>
    <n v="0"/>
  </r>
  <r>
    <n v="33"/>
    <x v="2"/>
    <s v="Y"/>
    <x v="7"/>
    <n v="70000"/>
    <x v="1"/>
    <x v="1"/>
    <s v="single-secondary"/>
    <s v="yes"/>
    <s v="no"/>
    <n v="-56"/>
    <s v="no"/>
    <s v="yes"/>
    <s v="cellular"/>
    <n v="10"/>
    <s v="jul"/>
    <n v="119"/>
    <n v="5"/>
    <n v="-1"/>
    <n v="0"/>
    <s v="unknown"/>
    <n v="0"/>
  </r>
  <r>
    <n v="28"/>
    <x v="3"/>
    <s v="Y"/>
    <x v="3"/>
    <n v="20000"/>
    <x v="1"/>
    <x v="1"/>
    <s v="single-secondary"/>
    <s v="yes"/>
    <s v="no"/>
    <n v="475"/>
    <s v="no"/>
    <s v="no"/>
    <s v="telephone"/>
    <n v="10"/>
    <s v="jul"/>
    <n v="30"/>
    <n v="2"/>
    <n v="-1"/>
    <n v="0"/>
    <s v="unknown"/>
    <n v="0"/>
  </r>
  <r>
    <n v="35"/>
    <x v="2"/>
    <s v="Y"/>
    <x v="6"/>
    <n v="50000"/>
    <x v="0"/>
    <x v="1"/>
    <s v="married-secondary"/>
    <s v="yes"/>
    <s v="no"/>
    <n v="725"/>
    <s v="yes"/>
    <s v="no"/>
    <s v="cellular"/>
    <n v="10"/>
    <s v="jul"/>
    <n v="402"/>
    <n v="1"/>
    <n v="-1"/>
    <n v="0"/>
    <s v="unknown"/>
    <n v="0"/>
  </r>
  <r>
    <n v="31"/>
    <x v="2"/>
    <s v="Y"/>
    <x v="3"/>
    <n v="20000"/>
    <x v="0"/>
    <x v="1"/>
    <s v="married-secondary"/>
    <s v="yes"/>
    <s v="no"/>
    <n v="2"/>
    <s v="yes"/>
    <s v="no"/>
    <s v="cellular"/>
    <n v="10"/>
    <s v="jul"/>
    <n v="371"/>
    <n v="1"/>
    <n v="-1"/>
    <n v="0"/>
    <s v="unknown"/>
    <n v="0"/>
  </r>
  <r>
    <n v="56"/>
    <x v="0"/>
    <s v="Y"/>
    <x v="5"/>
    <n v="55000"/>
    <x v="0"/>
    <x v="1"/>
    <s v="married-secondary"/>
    <s v="yes"/>
    <s v="no"/>
    <n v="289"/>
    <s v="no"/>
    <s v="no"/>
    <s v="cellular"/>
    <n v="10"/>
    <s v="jul"/>
    <n v="226"/>
    <n v="1"/>
    <n v="-1"/>
    <n v="0"/>
    <s v="unknown"/>
    <n v="0"/>
  </r>
  <r>
    <n v="48"/>
    <x v="1"/>
    <s v="Y"/>
    <x v="2"/>
    <n v="120000"/>
    <x v="0"/>
    <x v="1"/>
    <s v="married-secondary"/>
    <s v="yes"/>
    <s v="no"/>
    <n v="725"/>
    <s v="no"/>
    <s v="yes"/>
    <s v="cellular"/>
    <n v="10"/>
    <s v="jul"/>
    <n v="105"/>
    <n v="1"/>
    <n v="-1"/>
    <n v="0"/>
    <s v="unknown"/>
    <n v="0"/>
  </r>
  <r>
    <n v="53"/>
    <x v="0"/>
    <s v="Y"/>
    <x v="1"/>
    <n v="60000"/>
    <x v="0"/>
    <x v="1"/>
    <s v="married-secondary"/>
    <s v="yes"/>
    <s v="no"/>
    <n v="768"/>
    <s v="yes"/>
    <s v="no"/>
    <s v="cellular"/>
    <n v="10"/>
    <s v="jul"/>
    <n v="218"/>
    <n v="1"/>
    <n v="-1"/>
    <n v="0"/>
    <s v="unknown"/>
    <n v="0"/>
  </r>
  <r>
    <n v="54"/>
    <x v="0"/>
    <s v="Y"/>
    <x v="6"/>
    <n v="50000"/>
    <x v="2"/>
    <x v="1"/>
    <s v="divorced-secondary"/>
    <s v="yes"/>
    <s v="no"/>
    <n v="-437"/>
    <s v="yes"/>
    <s v="yes"/>
    <s v="cellular"/>
    <n v="10"/>
    <s v="jul"/>
    <n v="158"/>
    <n v="1"/>
    <n v="-1"/>
    <n v="0"/>
    <s v="unknown"/>
    <n v="0"/>
  </r>
  <r>
    <n v="49"/>
    <x v="1"/>
    <s v="Y"/>
    <x v="3"/>
    <n v="20000"/>
    <x v="0"/>
    <x v="1"/>
    <s v="married-secondary"/>
    <s v="yes"/>
    <s v="no"/>
    <n v="360"/>
    <s v="no"/>
    <s v="no"/>
    <s v="cellular"/>
    <n v="10"/>
    <s v="jul"/>
    <n v="168"/>
    <n v="1"/>
    <n v="-1"/>
    <n v="0"/>
    <s v="unknown"/>
    <n v="0"/>
  </r>
  <r>
    <n v="50"/>
    <x v="0"/>
    <s v="Y"/>
    <x v="3"/>
    <n v="20000"/>
    <x v="2"/>
    <x v="3"/>
    <s v="divorced-primary"/>
    <s v="yes"/>
    <s v="no"/>
    <n v="-677"/>
    <s v="no"/>
    <s v="no"/>
    <s v="cellular"/>
    <n v="10"/>
    <s v="jul"/>
    <n v="387"/>
    <n v="1"/>
    <n v="-1"/>
    <n v="0"/>
    <s v="unknown"/>
    <n v="0"/>
  </r>
  <r>
    <n v="32"/>
    <x v="2"/>
    <s v="Y"/>
    <x v="1"/>
    <n v="60000"/>
    <x v="0"/>
    <x v="0"/>
    <s v="married-tertiary"/>
    <s v="yes"/>
    <s v="no"/>
    <n v="113"/>
    <s v="no"/>
    <s v="yes"/>
    <s v="cellular"/>
    <n v="10"/>
    <s v="jul"/>
    <n v="68"/>
    <n v="1"/>
    <n v="-1"/>
    <n v="0"/>
    <s v="unknown"/>
    <n v="0"/>
  </r>
  <r>
    <n v="40"/>
    <x v="1"/>
    <s v="Y"/>
    <x v="6"/>
    <n v="50000"/>
    <x v="0"/>
    <x v="1"/>
    <s v="married-secondary"/>
    <s v="yes"/>
    <s v="no"/>
    <n v="540"/>
    <s v="yes"/>
    <s v="no"/>
    <s v="cellular"/>
    <n v="10"/>
    <s v="jul"/>
    <n v="217"/>
    <n v="1"/>
    <n v="-1"/>
    <n v="0"/>
    <s v="unknown"/>
    <n v="0"/>
  </r>
  <r>
    <n v="44"/>
    <x v="1"/>
    <s v="Y"/>
    <x v="0"/>
    <n v="100000"/>
    <x v="2"/>
    <x v="0"/>
    <s v="divorced-tertiary"/>
    <s v="no"/>
    <s v="no"/>
    <n v="-710"/>
    <s v="yes"/>
    <s v="no"/>
    <s v="cellular"/>
    <n v="10"/>
    <s v="jul"/>
    <n v="183"/>
    <n v="1"/>
    <n v="-1"/>
    <n v="0"/>
    <s v="unknown"/>
    <n v="0"/>
  </r>
  <r>
    <n v="34"/>
    <x v="2"/>
    <s v="Y"/>
    <x v="0"/>
    <n v="100000"/>
    <x v="0"/>
    <x v="0"/>
    <s v="married-tertiary"/>
    <s v="yes"/>
    <s v="no"/>
    <n v="0"/>
    <s v="yes"/>
    <s v="yes"/>
    <s v="cellular"/>
    <n v="10"/>
    <s v="jul"/>
    <n v="129"/>
    <n v="1"/>
    <n v="-1"/>
    <n v="0"/>
    <s v="unknown"/>
    <n v="0"/>
  </r>
  <r>
    <n v="38"/>
    <x v="2"/>
    <s v="Y"/>
    <x v="2"/>
    <n v="120000"/>
    <x v="0"/>
    <x v="1"/>
    <s v="married-secondary"/>
    <s v="yes"/>
    <s v="yes"/>
    <n v="15"/>
    <s v="yes"/>
    <s v="no"/>
    <s v="cellular"/>
    <n v="10"/>
    <s v="jul"/>
    <n v="121"/>
    <n v="1"/>
    <n v="-1"/>
    <n v="0"/>
    <s v="unknown"/>
    <n v="0"/>
  </r>
  <r>
    <n v="46"/>
    <x v="1"/>
    <s v="Y"/>
    <x v="1"/>
    <n v="60000"/>
    <x v="0"/>
    <x v="1"/>
    <s v="married-secondary"/>
    <s v="yes"/>
    <s v="no"/>
    <n v="218"/>
    <s v="no"/>
    <s v="no"/>
    <s v="cellular"/>
    <n v="10"/>
    <s v="jul"/>
    <n v="41"/>
    <n v="1"/>
    <n v="-1"/>
    <n v="0"/>
    <s v="unknown"/>
    <n v="0"/>
  </r>
  <r>
    <n v="30"/>
    <x v="2"/>
    <s v="Y"/>
    <x v="6"/>
    <n v="50000"/>
    <x v="0"/>
    <x v="1"/>
    <s v="married-secondary"/>
    <s v="yes"/>
    <s v="no"/>
    <n v="-68"/>
    <s v="yes"/>
    <s v="no"/>
    <s v="cellular"/>
    <n v="10"/>
    <s v="jul"/>
    <n v="327"/>
    <n v="1"/>
    <n v="-1"/>
    <n v="0"/>
    <s v="unknown"/>
    <n v="0"/>
  </r>
  <r>
    <n v="60"/>
    <x v="4"/>
    <s v="N"/>
    <x v="3"/>
    <n v="20000"/>
    <x v="0"/>
    <x v="1"/>
    <s v="married-secondary"/>
    <s v="yes"/>
    <s v="no"/>
    <n v="721"/>
    <s v="no"/>
    <s v="no"/>
    <s v="cellular"/>
    <n v="10"/>
    <s v="jul"/>
    <n v="160"/>
    <n v="1"/>
    <n v="-1"/>
    <n v="0"/>
    <s v="unknown"/>
    <n v="0"/>
  </r>
  <r>
    <n v="47"/>
    <x v="1"/>
    <s v="Y"/>
    <x v="6"/>
    <n v="50000"/>
    <x v="0"/>
    <x v="1"/>
    <s v="married-secondary"/>
    <s v="yes"/>
    <s v="no"/>
    <n v="2"/>
    <s v="no"/>
    <s v="no"/>
    <s v="cellular"/>
    <n v="10"/>
    <s v="jul"/>
    <n v="89"/>
    <n v="1"/>
    <n v="-1"/>
    <n v="0"/>
    <s v="unknown"/>
    <n v="0"/>
  </r>
  <r>
    <n v="47"/>
    <x v="1"/>
    <s v="Y"/>
    <x v="0"/>
    <n v="100000"/>
    <x v="0"/>
    <x v="1"/>
    <s v="married-secondary"/>
    <s v="yes"/>
    <s v="no"/>
    <n v="894"/>
    <s v="yes"/>
    <s v="no"/>
    <s v="cellular"/>
    <n v="10"/>
    <s v="jul"/>
    <n v="105"/>
    <n v="1"/>
    <n v="-1"/>
    <n v="0"/>
    <s v="unknown"/>
    <n v="0"/>
  </r>
  <r>
    <n v="40"/>
    <x v="1"/>
    <s v="Y"/>
    <x v="10"/>
    <n v="16000"/>
    <x v="2"/>
    <x v="3"/>
    <s v="divorced-primary"/>
    <s v="yes"/>
    <s v="no"/>
    <n v="-21"/>
    <s v="yes"/>
    <s v="no"/>
    <s v="cellular"/>
    <n v="10"/>
    <s v="jul"/>
    <n v="192"/>
    <n v="1"/>
    <n v="-1"/>
    <n v="0"/>
    <s v="unknown"/>
    <n v="0"/>
  </r>
  <r>
    <n v="42"/>
    <x v="1"/>
    <s v="Y"/>
    <x v="3"/>
    <n v="20000"/>
    <x v="2"/>
    <x v="1"/>
    <s v="divorced-secondary"/>
    <s v="yes"/>
    <s v="no"/>
    <n v="1261"/>
    <s v="yes"/>
    <s v="yes"/>
    <s v="cellular"/>
    <n v="10"/>
    <s v="jul"/>
    <n v="272"/>
    <n v="1"/>
    <n v="-1"/>
    <n v="0"/>
    <s v="unknown"/>
    <n v="0"/>
  </r>
  <r>
    <n v="39"/>
    <x v="2"/>
    <s v="Y"/>
    <x v="10"/>
    <n v="16000"/>
    <x v="0"/>
    <x v="3"/>
    <s v="married-primary"/>
    <s v="yes"/>
    <s v="no"/>
    <n v="1146"/>
    <s v="yes"/>
    <s v="no"/>
    <s v="telephone"/>
    <n v="10"/>
    <s v="jul"/>
    <n v="364"/>
    <n v="1"/>
    <n v="-1"/>
    <n v="0"/>
    <s v="unknown"/>
    <n v="0"/>
  </r>
  <r>
    <n v="30"/>
    <x v="2"/>
    <s v="Y"/>
    <x v="3"/>
    <n v="20000"/>
    <x v="0"/>
    <x v="1"/>
    <s v="married-secondary"/>
    <s v="yes"/>
    <s v="no"/>
    <n v="167"/>
    <s v="yes"/>
    <s v="no"/>
    <s v="cellular"/>
    <n v="10"/>
    <s v="jul"/>
    <n v="255"/>
    <n v="1"/>
    <n v="-1"/>
    <n v="0"/>
    <s v="unknown"/>
    <n v="1"/>
  </r>
  <r>
    <n v="29"/>
    <x v="3"/>
    <s v="Y"/>
    <x v="7"/>
    <n v="70000"/>
    <x v="0"/>
    <x v="1"/>
    <s v="married-secondary"/>
    <s v="yes"/>
    <s v="no"/>
    <n v="13"/>
    <s v="no"/>
    <s v="no"/>
    <s v="cellular"/>
    <n v="10"/>
    <s v="jul"/>
    <n v="90"/>
    <n v="1"/>
    <n v="-1"/>
    <n v="0"/>
    <s v="unknown"/>
    <n v="0"/>
  </r>
  <r>
    <n v="38"/>
    <x v="2"/>
    <s v="Y"/>
    <x v="3"/>
    <n v="20000"/>
    <x v="0"/>
    <x v="1"/>
    <s v="married-secondary"/>
    <s v="yes"/>
    <s v="no"/>
    <n v="137"/>
    <s v="no"/>
    <s v="no"/>
    <s v="cellular"/>
    <n v="10"/>
    <s v="jul"/>
    <n v="624"/>
    <n v="1"/>
    <n v="-1"/>
    <n v="0"/>
    <s v="unknown"/>
    <n v="0"/>
  </r>
  <r>
    <n v="30"/>
    <x v="2"/>
    <s v="Y"/>
    <x v="3"/>
    <n v="20000"/>
    <x v="0"/>
    <x v="3"/>
    <s v="married-primary"/>
    <s v="yes"/>
    <s v="no"/>
    <n v="-336"/>
    <s v="no"/>
    <s v="no"/>
    <s v="cellular"/>
    <n v="10"/>
    <s v="jul"/>
    <n v="128"/>
    <n v="6"/>
    <n v="-1"/>
    <n v="0"/>
    <s v="unknown"/>
    <n v="0"/>
  </r>
  <r>
    <n v="31"/>
    <x v="2"/>
    <s v="Y"/>
    <x v="10"/>
    <n v="16000"/>
    <x v="0"/>
    <x v="1"/>
    <s v="married-secondary"/>
    <s v="yes"/>
    <s v="no"/>
    <n v="12"/>
    <s v="yes"/>
    <s v="no"/>
    <s v="cellular"/>
    <n v="10"/>
    <s v="jul"/>
    <n v="81"/>
    <n v="3"/>
    <n v="-1"/>
    <n v="0"/>
    <s v="unknown"/>
    <n v="0"/>
  </r>
  <r>
    <n v="56"/>
    <x v="0"/>
    <s v="Y"/>
    <x v="0"/>
    <n v="100000"/>
    <x v="2"/>
    <x v="0"/>
    <s v="divorced-tertiary"/>
    <s v="no"/>
    <s v="no"/>
    <n v="3885"/>
    <s v="yes"/>
    <s v="no"/>
    <s v="cellular"/>
    <n v="10"/>
    <s v="jul"/>
    <n v="51"/>
    <n v="1"/>
    <n v="-1"/>
    <n v="0"/>
    <s v="unknown"/>
    <n v="0"/>
  </r>
  <r>
    <n v="32"/>
    <x v="2"/>
    <s v="Y"/>
    <x v="7"/>
    <n v="70000"/>
    <x v="0"/>
    <x v="1"/>
    <s v="married-secondary"/>
    <s v="yes"/>
    <s v="no"/>
    <n v="0"/>
    <s v="yes"/>
    <s v="no"/>
    <s v="telephone"/>
    <n v="10"/>
    <s v="jul"/>
    <n v="75"/>
    <n v="1"/>
    <n v="-1"/>
    <n v="0"/>
    <s v="unknown"/>
    <n v="0"/>
  </r>
  <r>
    <n v="33"/>
    <x v="2"/>
    <s v="Y"/>
    <x v="6"/>
    <n v="50000"/>
    <x v="0"/>
    <x v="0"/>
    <s v="married-tertiary"/>
    <s v="yes"/>
    <s v="no"/>
    <n v="55"/>
    <s v="yes"/>
    <s v="no"/>
    <s v="cellular"/>
    <n v="10"/>
    <s v="jul"/>
    <n v="384"/>
    <n v="1"/>
    <n v="-1"/>
    <n v="0"/>
    <s v="unknown"/>
    <n v="0"/>
  </r>
  <r>
    <n v="54"/>
    <x v="0"/>
    <s v="Y"/>
    <x v="6"/>
    <n v="50000"/>
    <x v="0"/>
    <x v="0"/>
    <s v="married-tertiary"/>
    <s v="yes"/>
    <s v="no"/>
    <n v="59"/>
    <s v="yes"/>
    <s v="no"/>
    <s v="cellular"/>
    <n v="10"/>
    <s v="jul"/>
    <n v="268"/>
    <n v="1"/>
    <n v="-1"/>
    <n v="0"/>
    <s v="unknown"/>
    <n v="0"/>
  </r>
  <r>
    <n v="31"/>
    <x v="2"/>
    <s v="Y"/>
    <x v="0"/>
    <n v="100000"/>
    <x v="0"/>
    <x v="0"/>
    <s v="married-tertiary"/>
    <s v="yes"/>
    <s v="no"/>
    <n v="181"/>
    <s v="yes"/>
    <s v="no"/>
    <s v="cellular"/>
    <n v="10"/>
    <s v="jul"/>
    <n v="497"/>
    <n v="1"/>
    <n v="-1"/>
    <n v="0"/>
    <s v="unknown"/>
    <n v="0"/>
  </r>
  <r>
    <n v="28"/>
    <x v="3"/>
    <s v="Y"/>
    <x v="3"/>
    <n v="20000"/>
    <x v="1"/>
    <x v="1"/>
    <s v="single-secondary"/>
    <s v="yes"/>
    <s v="yes"/>
    <n v="0"/>
    <s v="no"/>
    <s v="yes"/>
    <s v="cellular"/>
    <n v="10"/>
    <s v="jul"/>
    <n v="165"/>
    <n v="1"/>
    <n v="-1"/>
    <n v="0"/>
    <s v="unknown"/>
    <n v="0"/>
  </r>
  <r>
    <n v="57"/>
    <x v="0"/>
    <s v="Y"/>
    <x v="5"/>
    <n v="55000"/>
    <x v="0"/>
    <x v="0"/>
    <s v="married-tertiary"/>
    <s v="yes"/>
    <s v="no"/>
    <n v="-5"/>
    <s v="no"/>
    <s v="no"/>
    <s v="cellular"/>
    <n v="10"/>
    <s v="jul"/>
    <n v="42"/>
    <n v="1"/>
    <n v="-1"/>
    <n v="0"/>
    <s v="unknown"/>
    <n v="0"/>
  </r>
  <r>
    <n v="33"/>
    <x v="2"/>
    <s v="Y"/>
    <x v="6"/>
    <n v="50000"/>
    <x v="0"/>
    <x v="1"/>
    <s v="married-secondary"/>
    <s v="yes"/>
    <s v="no"/>
    <n v="0"/>
    <s v="yes"/>
    <s v="no"/>
    <s v="cellular"/>
    <n v="10"/>
    <s v="jul"/>
    <n v="181"/>
    <n v="1"/>
    <n v="-1"/>
    <n v="0"/>
    <s v="unknown"/>
    <n v="0"/>
  </r>
  <r>
    <n v="38"/>
    <x v="2"/>
    <s v="Y"/>
    <x v="1"/>
    <n v="60000"/>
    <x v="0"/>
    <x v="1"/>
    <s v="married-secondary"/>
    <s v="yes"/>
    <s v="no"/>
    <n v="-475"/>
    <s v="yes"/>
    <s v="no"/>
    <s v="cellular"/>
    <n v="10"/>
    <s v="jul"/>
    <n v="234"/>
    <n v="1"/>
    <n v="-1"/>
    <n v="0"/>
    <s v="unknown"/>
    <n v="0"/>
  </r>
  <r>
    <n v="59"/>
    <x v="0"/>
    <s v="Y"/>
    <x v="0"/>
    <n v="100000"/>
    <x v="0"/>
    <x v="1"/>
    <s v="married-secondary"/>
    <s v="yes"/>
    <s v="no"/>
    <n v="32"/>
    <s v="no"/>
    <s v="no"/>
    <s v="telephone"/>
    <n v="10"/>
    <s v="jul"/>
    <n v="121"/>
    <n v="1"/>
    <n v="-1"/>
    <n v="0"/>
    <s v="unknown"/>
    <n v="0"/>
  </r>
  <r>
    <n v="60"/>
    <x v="4"/>
    <s v="N"/>
    <x v="1"/>
    <n v="60000"/>
    <x v="0"/>
    <x v="1"/>
    <s v="married-secondary"/>
    <s v="yes"/>
    <s v="no"/>
    <n v="594"/>
    <s v="no"/>
    <s v="no"/>
    <s v="cellular"/>
    <n v="10"/>
    <s v="jul"/>
    <n v="190"/>
    <n v="1"/>
    <n v="-1"/>
    <n v="0"/>
    <s v="unknown"/>
    <n v="0"/>
  </r>
  <r>
    <n v="59"/>
    <x v="0"/>
    <s v="Y"/>
    <x v="5"/>
    <n v="55000"/>
    <x v="2"/>
    <x v="3"/>
    <s v="divorced-primary"/>
    <s v="yes"/>
    <s v="no"/>
    <n v="20"/>
    <s v="no"/>
    <s v="no"/>
    <s v="cellular"/>
    <n v="10"/>
    <s v="jul"/>
    <n v="298"/>
    <n v="1"/>
    <n v="-1"/>
    <n v="0"/>
    <s v="unknown"/>
    <n v="0"/>
  </r>
  <r>
    <n v="57"/>
    <x v="0"/>
    <s v="Y"/>
    <x v="7"/>
    <n v="70000"/>
    <x v="2"/>
    <x v="1"/>
    <s v="divorced-secondary"/>
    <s v="yes"/>
    <s v="no"/>
    <n v="334"/>
    <s v="yes"/>
    <s v="no"/>
    <s v="cellular"/>
    <n v="10"/>
    <s v="jul"/>
    <n v="356"/>
    <n v="1"/>
    <n v="-1"/>
    <n v="0"/>
    <s v="unknown"/>
    <n v="0"/>
  </r>
  <r>
    <n v="41"/>
    <x v="1"/>
    <s v="Y"/>
    <x v="0"/>
    <n v="100000"/>
    <x v="0"/>
    <x v="0"/>
    <s v="married-tertiary"/>
    <s v="yes"/>
    <s v="no"/>
    <n v="472"/>
    <s v="yes"/>
    <s v="no"/>
    <s v="cellular"/>
    <n v="10"/>
    <s v="jul"/>
    <n v="783"/>
    <n v="1"/>
    <n v="-1"/>
    <n v="0"/>
    <s v="unknown"/>
    <n v="0"/>
  </r>
  <r>
    <n v="40"/>
    <x v="1"/>
    <s v="Y"/>
    <x v="8"/>
    <n v="60000"/>
    <x v="0"/>
    <x v="3"/>
    <s v="married-primary"/>
    <s v="yes"/>
    <s v="no"/>
    <n v="624"/>
    <s v="no"/>
    <s v="no"/>
    <s v="cellular"/>
    <n v="10"/>
    <s v="jul"/>
    <n v="228"/>
    <n v="1"/>
    <n v="-1"/>
    <n v="0"/>
    <s v="unknown"/>
    <n v="0"/>
  </r>
  <r>
    <n v="43"/>
    <x v="1"/>
    <s v="Y"/>
    <x v="0"/>
    <n v="100000"/>
    <x v="0"/>
    <x v="0"/>
    <s v="married-tertiary"/>
    <s v="yes"/>
    <s v="no"/>
    <n v="4923"/>
    <s v="yes"/>
    <s v="no"/>
    <s v="cellular"/>
    <n v="10"/>
    <s v="jul"/>
    <n v="1102"/>
    <n v="1"/>
    <n v="-1"/>
    <n v="0"/>
    <s v="unknown"/>
    <n v="0"/>
  </r>
  <r>
    <n v="39"/>
    <x v="2"/>
    <s v="Y"/>
    <x v="1"/>
    <n v="60000"/>
    <x v="1"/>
    <x v="1"/>
    <s v="single-secondary"/>
    <s v="yes"/>
    <s v="no"/>
    <n v="709"/>
    <s v="yes"/>
    <s v="no"/>
    <s v="cellular"/>
    <n v="10"/>
    <s v="jul"/>
    <n v="441"/>
    <n v="1"/>
    <n v="-1"/>
    <n v="0"/>
    <s v="unknown"/>
    <n v="0"/>
  </r>
  <r>
    <n v="38"/>
    <x v="2"/>
    <s v="Y"/>
    <x v="6"/>
    <n v="50000"/>
    <x v="1"/>
    <x v="1"/>
    <s v="single-secondary"/>
    <s v="yes"/>
    <s v="no"/>
    <n v="2246"/>
    <s v="yes"/>
    <s v="no"/>
    <s v="cellular"/>
    <n v="10"/>
    <s v="jul"/>
    <n v="370"/>
    <n v="1"/>
    <n v="-1"/>
    <n v="0"/>
    <s v="unknown"/>
    <n v="0"/>
  </r>
  <r>
    <n v="33"/>
    <x v="2"/>
    <s v="Y"/>
    <x v="3"/>
    <n v="20000"/>
    <x v="0"/>
    <x v="1"/>
    <s v="married-secondary"/>
    <s v="yes"/>
    <s v="no"/>
    <n v="17"/>
    <s v="no"/>
    <s v="no"/>
    <s v="cellular"/>
    <n v="10"/>
    <s v="jul"/>
    <n v="489"/>
    <n v="1"/>
    <n v="-1"/>
    <n v="0"/>
    <s v="unknown"/>
    <n v="0"/>
  </r>
  <r>
    <n v="50"/>
    <x v="0"/>
    <s v="Y"/>
    <x v="0"/>
    <n v="100000"/>
    <x v="0"/>
    <x v="0"/>
    <s v="married-tertiary"/>
    <s v="yes"/>
    <s v="no"/>
    <n v="1612"/>
    <s v="yes"/>
    <s v="no"/>
    <s v="cellular"/>
    <n v="10"/>
    <s v="jul"/>
    <n v="103"/>
    <n v="1"/>
    <n v="-1"/>
    <n v="0"/>
    <s v="unknown"/>
    <n v="0"/>
  </r>
  <r>
    <n v="41"/>
    <x v="1"/>
    <s v="Y"/>
    <x v="1"/>
    <n v="60000"/>
    <x v="0"/>
    <x v="1"/>
    <s v="married-secondary"/>
    <s v="yes"/>
    <s v="no"/>
    <n v="-215"/>
    <s v="no"/>
    <s v="yes"/>
    <s v="cellular"/>
    <n v="10"/>
    <s v="jul"/>
    <n v="277"/>
    <n v="1"/>
    <n v="-1"/>
    <n v="0"/>
    <s v="unknown"/>
    <n v="0"/>
  </r>
  <r>
    <n v="46"/>
    <x v="1"/>
    <s v="Y"/>
    <x v="3"/>
    <n v="20000"/>
    <x v="0"/>
    <x v="1"/>
    <s v="married-secondary"/>
    <s v="yes"/>
    <s v="no"/>
    <n v="190"/>
    <s v="no"/>
    <s v="yes"/>
    <s v="cellular"/>
    <n v="10"/>
    <s v="jul"/>
    <n v="154"/>
    <n v="1"/>
    <n v="-1"/>
    <n v="0"/>
    <s v="unknown"/>
    <n v="0"/>
  </r>
  <r>
    <n v="35"/>
    <x v="2"/>
    <s v="Y"/>
    <x v="7"/>
    <n v="70000"/>
    <x v="1"/>
    <x v="1"/>
    <s v="single-secondary"/>
    <s v="yes"/>
    <s v="no"/>
    <n v="25"/>
    <s v="yes"/>
    <s v="no"/>
    <s v="cellular"/>
    <n v="10"/>
    <s v="jul"/>
    <n v="144"/>
    <n v="1"/>
    <n v="-1"/>
    <n v="0"/>
    <s v="unknown"/>
    <n v="0"/>
  </r>
  <r>
    <n v="33"/>
    <x v="2"/>
    <s v="Y"/>
    <x v="0"/>
    <n v="100000"/>
    <x v="0"/>
    <x v="0"/>
    <s v="married-tertiary"/>
    <s v="yes"/>
    <s v="no"/>
    <n v="4054"/>
    <s v="yes"/>
    <s v="no"/>
    <s v="cellular"/>
    <n v="10"/>
    <s v="jul"/>
    <n v="633"/>
    <n v="1"/>
    <n v="-1"/>
    <n v="0"/>
    <s v="unknown"/>
    <n v="0"/>
  </r>
  <r>
    <n v="37"/>
    <x v="2"/>
    <s v="Y"/>
    <x v="3"/>
    <n v="20000"/>
    <x v="0"/>
    <x v="1"/>
    <s v="married-secondary"/>
    <s v="yes"/>
    <s v="no"/>
    <n v="2023"/>
    <s v="yes"/>
    <s v="no"/>
    <s v="cellular"/>
    <n v="10"/>
    <s v="jul"/>
    <n v="214"/>
    <n v="1"/>
    <n v="-1"/>
    <n v="0"/>
    <s v="unknown"/>
    <n v="0"/>
  </r>
  <r>
    <n v="31"/>
    <x v="2"/>
    <s v="Y"/>
    <x v="7"/>
    <n v="70000"/>
    <x v="0"/>
    <x v="3"/>
    <s v="married-primary"/>
    <s v="yes"/>
    <s v="no"/>
    <n v="46"/>
    <s v="no"/>
    <s v="no"/>
    <s v="cellular"/>
    <n v="10"/>
    <s v="jul"/>
    <n v="37"/>
    <n v="1"/>
    <n v="-1"/>
    <n v="0"/>
    <s v="unknown"/>
    <n v="0"/>
  </r>
  <r>
    <n v="36"/>
    <x v="2"/>
    <s v="Y"/>
    <x v="6"/>
    <n v="50000"/>
    <x v="1"/>
    <x v="1"/>
    <s v="single-secondary"/>
    <s v="yes"/>
    <s v="no"/>
    <n v="9002"/>
    <s v="yes"/>
    <s v="yes"/>
    <s v="cellular"/>
    <n v="10"/>
    <s v="jul"/>
    <n v="793"/>
    <n v="1"/>
    <n v="-1"/>
    <n v="0"/>
    <s v="unknown"/>
    <n v="0"/>
  </r>
  <r>
    <n v="30"/>
    <x v="2"/>
    <s v="Y"/>
    <x v="6"/>
    <n v="50000"/>
    <x v="1"/>
    <x v="1"/>
    <s v="single-secondary"/>
    <s v="yes"/>
    <s v="no"/>
    <n v="211"/>
    <s v="no"/>
    <s v="no"/>
    <s v="cellular"/>
    <n v="10"/>
    <s v="jul"/>
    <n v="473"/>
    <n v="1"/>
    <n v="-1"/>
    <n v="0"/>
    <s v="unknown"/>
    <n v="0"/>
  </r>
  <r>
    <n v="37"/>
    <x v="2"/>
    <s v="Y"/>
    <x v="0"/>
    <n v="100000"/>
    <x v="1"/>
    <x v="1"/>
    <s v="single-secondary"/>
    <s v="yes"/>
    <s v="no"/>
    <n v="1981"/>
    <s v="no"/>
    <s v="no"/>
    <s v="cellular"/>
    <n v="10"/>
    <s v="jul"/>
    <n v="140"/>
    <n v="2"/>
    <n v="-1"/>
    <n v="0"/>
    <s v="unknown"/>
    <n v="0"/>
  </r>
  <r>
    <n v="32"/>
    <x v="2"/>
    <s v="Y"/>
    <x v="3"/>
    <n v="20000"/>
    <x v="1"/>
    <x v="1"/>
    <s v="single-secondary"/>
    <s v="yes"/>
    <s v="no"/>
    <n v="1143"/>
    <s v="yes"/>
    <s v="yes"/>
    <s v="cellular"/>
    <n v="10"/>
    <s v="jul"/>
    <n v="412"/>
    <n v="1"/>
    <n v="-1"/>
    <n v="0"/>
    <s v="unknown"/>
    <n v="0"/>
  </r>
  <r>
    <n v="36"/>
    <x v="2"/>
    <s v="Y"/>
    <x v="3"/>
    <n v="20000"/>
    <x v="1"/>
    <x v="1"/>
    <s v="single-secondary"/>
    <s v="yes"/>
    <s v="no"/>
    <n v="1127"/>
    <s v="yes"/>
    <s v="no"/>
    <s v="cellular"/>
    <n v="10"/>
    <s v="jul"/>
    <n v="455"/>
    <n v="1"/>
    <n v="-1"/>
    <n v="0"/>
    <s v="unknown"/>
    <n v="0"/>
  </r>
  <r>
    <n v="36"/>
    <x v="2"/>
    <s v="Y"/>
    <x v="2"/>
    <n v="120000"/>
    <x v="0"/>
    <x v="3"/>
    <s v="married-primary"/>
    <s v="yes"/>
    <s v="no"/>
    <n v="3352"/>
    <s v="no"/>
    <s v="no"/>
    <s v="cellular"/>
    <n v="10"/>
    <s v="jul"/>
    <n v="503"/>
    <n v="1"/>
    <n v="-1"/>
    <n v="0"/>
    <s v="unknown"/>
    <n v="0"/>
  </r>
  <r>
    <n v="41"/>
    <x v="1"/>
    <s v="Y"/>
    <x v="3"/>
    <n v="20000"/>
    <x v="0"/>
    <x v="3"/>
    <s v="married-primary"/>
    <s v="yes"/>
    <s v="yes"/>
    <n v="76"/>
    <s v="no"/>
    <s v="yes"/>
    <s v="cellular"/>
    <n v="10"/>
    <s v="jul"/>
    <n v="439"/>
    <n v="1"/>
    <n v="-1"/>
    <n v="0"/>
    <s v="unknown"/>
    <n v="0"/>
  </r>
  <r>
    <n v="30"/>
    <x v="2"/>
    <s v="Y"/>
    <x v="0"/>
    <n v="100000"/>
    <x v="0"/>
    <x v="0"/>
    <s v="married-tertiary"/>
    <s v="yes"/>
    <s v="no"/>
    <n v="0"/>
    <s v="no"/>
    <s v="no"/>
    <s v="cellular"/>
    <n v="10"/>
    <s v="jul"/>
    <n v="152"/>
    <n v="1"/>
    <n v="-1"/>
    <n v="0"/>
    <s v="unknown"/>
    <n v="0"/>
  </r>
  <r>
    <n v="30"/>
    <x v="2"/>
    <s v="Y"/>
    <x v="7"/>
    <n v="70000"/>
    <x v="0"/>
    <x v="1"/>
    <s v="married-secondary"/>
    <s v="yes"/>
    <s v="no"/>
    <n v="-298"/>
    <s v="no"/>
    <s v="yes"/>
    <s v="cellular"/>
    <n v="10"/>
    <s v="jul"/>
    <n v="174"/>
    <n v="1"/>
    <n v="-1"/>
    <n v="0"/>
    <s v="unknown"/>
    <n v="0"/>
  </r>
  <r>
    <n v="45"/>
    <x v="1"/>
    <s v="Y"/>
    <x v="2"/>
    <n v="120000"/>
    <x v="0"/>
    <x v="2"/>
    <s v="married-unknown"/>
    <s v="no"/>
    <s v="no"/>
    <n v="3133"/>
    <s v="yes"/>
    <s v="yes"/>
    <s v="cellular"/>
    <n v="10"/>
    <s v="jul"/>
    <n v="804"/>
    <n v="1"/>
    <n v="-1"/>
    <n v="0"/>
    <s v="unknown"/>
    <n v="1"/>
  </r>
  <r>
    <n v="30"/>
    <x v="2"/>
    <s v="Y"/>
    <x v="1"/>
    <n v="60000"/>
    <x v="1"/>
    <x v="0"/>
    <s v="single-tertiary"/>
    <s v="no"/>
    <s v="no"/>
    <n v="91"/>
    <s v="yes"/>
    <s v="yes"/>
    <s v="cellular"/>
    <n v="10"/>
    <s v="jul"/>
    <n v="179"/>
    <n v="1"/>
    <n v="-1"/>
    <n v="0"/>
    <s v="unknown"/>
    <n v="0"/>
  </r>
  <r>
    <n v="34"/>
    <x v="2"/>
    <s v="Y"/>
    <x v="6"/>
    <n v="50000"/>
    <x v="0"/>
    <x v="1"/>
    <s v="married-secondary"/>
    <s v="yes"/>
    <s v="no"/>
    <n v="-33"/>
    <s v="yes"/>
    <s v="yes"/>
    <s v="cellular"/>
    <n v="10"/>
    <s v="jul"/>
    <n v="961"/>
    <n v="1"/>
    <n v="-1"/>
    <n v="0"/>
    <s v="unknown"/>
    <n v="1"/>
  </r>
  <r>
    <n v="42"/>
    <x v="1"/>
    <s v="Y"/>
    <x v="3"/>
    <n v="20000"/>
    <x v="2"/>
    <x v="1"/>
    <s v="divorced-secondary"/>
    <s v="yes"/>
    <s v="no"/>
    <n v="898"/>
    <s v="yes"/>
    <s v="no"/>
    <s v="cellular"/>
    <n v="10"/>
    <s v="jul"/>
    <n v="347"/>
    <n v="1"/>
    <n v="-1"/>
    <n v="0"/>
    <s v="unknown"/>
    <n v="0"/>
  </r>
  <r>
    <n v="43"/>
    <x v="1"/>
    <s v="Y"/>
    <x v="8"/>
    <n v="60000"/>
    <x v="0"/>
    <x v="1"/>
    <s v="married-secondary"/>
    <s v="yes"/>
    <s v="yes"/>
    <n v="-1415"/>
    <s v="no"/>
    <s v="no"/>
    <s v="cellular"/>
    <n v="10"/>
    <s v="jul"/>
    <n v="58"/>
    <n v="1"/>
    <n v="-1"/>
    <n v="0"/>
    <s v="unknown"/>
    <n v="0"/>
  </r>
  <r>
    <n v="26"/>
    <x v="3"/>
    <s v="Y"/>
    <x v="7"/>
    <n v="70000"/>
    <x v="0"/>
    <x v="1"/>
    <s v="married-secondary"/>
    <s v="yes"/>
    <s v="no"/>
    <n v="2063"/>
    <s v="yes"/>
    <s v="yes"/>
    <s v="cellular"/>
    <n v="10"/>
    <s v="jul"/>
    <n v="221"/>
    <n v="1"/>
    <n v="-1"/>
    <n v="0"/>
    <s v="unknown"/>
    <n v="0"/>
  </r>
  <r>
    <n v="45"/>
    <x v="1"/>
    <s v="Y"/>
    <x v="6"/>
    <n v="50000"/>
    <x v="1"/>
    <x v="1"/>
    <s v="single-secondary"/>
    <s v="yes"/>
    <s v="no"/>
    <n v="205"/>
    <s v="no"/>
    <s v="yes"/>
    <s v="cellular"/>
    <n v="10"/>
    <s v="jul"/>
    <n v="329"/>
    <n v="1"/>
    <n v="-1"/>
    <n v="0"/>
    <s v="unknown"/>
    <n v="0"/>
  </r>
  <r>
    <n v="35"/>
    <x v="2"/>
    <s v="Y"/>
    <x v="3"/>
    <n v="20000"/>
    <x v="2"/>
    <x v="3"/>
    <s v="divorced-primary"/>
    <s v="yes"/>
    <s v="yes"/>
    <n v="0"/>
    <s v="yes"/>
    <s v="no"/>
    <s v="cellular"/>
    <n v="10"/>
    <s v="jul"/>
    <n v="187"/>
    <n v="1"/>
    <n v="-1"/>
    <n v="0"/>
    <s v="unknown"/>
    <n v="0"/>
  </r>
  <r>
    <n v="47"/>
    <x v="1"/>
    <s v="Y"/>
    <x v="3"/>
    <n v="20000"/>
    <x v="0"/>
    <x v="1"/>
    <s v="married-secondary"/>
    <s v="yes"/>
    <s v="no"/>
    <n v="182"/>
    <s v="yes"/>
    <s v="no"/>
    <s v="telephone"/>
    <n v="10"/>
    <s v="jul"/>
    <n v="39"/>
    <n v="1"/>
    <n v="-1"/>
    <n v="0"/>
    <s v="unknown"/>
    <n v="1"/>
  </r>
  <r>
    <n v="59"/>
    <x v="0"/>
    <s v="Y"/>
    <x v="6"/>
    <n v="50000"/>
    <x v="0"/>
    <x v="1"/>
    <s v="married-secondary"/>
    <s v="yes"/>
    <s v="no"/>
    <n v="0"/>
    <s v="yes"/>
    <s v="no"/>
    <s v="cellular"/>
    <n v="10"/>
    <s v="jul"/>
    <n v="982"/>
    <n v="1"/>
    <n v="-1"/>
    <n v="0"/>
    <s v="unknown"/>
    <n v="1"/>
  </r>
  <r>
    <n v="51"/>
    <x v="0"/>
    <s v="Y"/>
    <x v="3"/>
    <n v="20000"/>
    <x v="0"/>
    <x v="3"/>
    <s v="married-primary"/>
    <s v="yes"/>
    <s v="no"/>
    <n v="0"/>
    <s v="yes"/>
    <s v="no"/>
    <s v="cellular"/>
    <n v="10"/>
    <s v="jul"/>
    <n v="324"/>
    <n v="1"/>
    <n v="-1"/>
    <n v="0"/>
    <s v="unknown"/>
    <n v="0"/>
  </r>
  <r>
    <n v="29"/>
    <x v="3"/>
    <s v="Y"/>
    <x v="1"/>
    <n v="60000"/>
    <x v="1"/>
    <x v="1"/>
    <s v="single-secondary"/>
    <s v="yes"/>
    <s v="yes"/>
    <n v="-33"/>
    <s v="no"/>
    <s v="yes"/>
    <s v="cellular"/>
    <n v="10"/>
    <s v="jul"/>
    <n v="171"/>
    <n v="1"/>
    <n v="-1"/>
    <n v="0"/>
    <s v="unknown"/>
    <n v="0"/>
  </r>
  <r>
    <n v="39"/>
    <x v="2"/>
    <s v="Y"/>
    <x v="3"/>
    <n v="20000"/>
    <x v="0"/>
    <x v="3"/>
    <s v="married-primary"/>
    <s v="yes"/>
    <s v="no"/>
    <n v="521"/>
    <s v="no"/>
    <s v="yes"/>
    <s v="cellular"/>
    <n v="10"/>
    <s v="jul"/>
    <n v="149"/>
    <n v="1"/>
    <n v="-1"/>
    <n v="0"/>
    <s v="unknown"/>
    <n v="0"/>
  </r>
  <r>
    <n v="35"/>
    <x v="2"/>
    <s v="Y"/>
    <x v="6"/>
    <n v="50000"/>
    <x v="0"/>
    <x v="1"/>
    <s v="married-secondary"/>
    <s v="yes"/>
    <s v="no"/>
    <n v="-428"/>
    <s v="yes"/>
    <s v="yes"/>
    <s v="cellular"/>
    <n v="10"/>
    <s v="jul"/>
    <n v="147"/>
    <n v="1"/>
    <n v="-1"/>
    <n v="0"/>
    <s v="unknown"/>
    <n v="0"/>
  </r>
  <r>
    <n v="29"/>
    <x v="3"/>
    <s v="Y"/>
    <x v="3"/>
    <n v="20000"/>
    <x v="0"/>
    <x v="1"/>
    <s v="married-secondary"/>
    <s v="yes"/>
    <s v="no"/>
    <n v="0"/>
    <s v="no"/>
    <s v="no"/>
    <s v="cellular"/>
    <n v="10"/>
    <s v="jul"/>
    <n v="45"/>
    <n v="1"/>
    <n v="-1"/>
    <n v="0"/>
    <s v="unknown"/>
    <n v="0"/>
  </r>
  <r>
    <n v="52"/>
    <x v="0"/>
    <s v="Y"/>
    <x v="7"/>
    <n v="70000"/>
    <x v="0"/>
    <x v="1"/>
    <s v="married-secondary"/>
    <s v="yes"/>
    <s v="no"/>
    <n v="2072"/>
    <s v="no"/>
    <s v="no"/>
    <s v="cellular"/>
    <n v="10"/>
    <s v="jul"/>
    <n v="224"/>
    <n v="1"/>
    <n v="-1"/>
    <n v="0"/>
    <s v="unknown"/>
    <n v="0"/>
  </r>
  <r>
    <n v="29"/>
    <x v="3"/>
    <s v="Y"/>
    <x v="7"/>
    <n v="70000"/>
    <x v="1"/>
    <x v="1"/>
    <s v="single-secondary"/>
    <s v="yes"/>
    <s v="no"/>
    <n v="-293"/>
    <s v="no"/>
    <s v="yes"/>
    <s v="cellular"/>
    <n v="10"/>
    <s v="jul"/>
    <n v="150"/>
    <n v="1"/>
    <n v="-1"/>
    <n v="0"/>
    <s v="unknown"/>
    <n v="0"/>
  </r>
  <r>
    <n v="43"/>
    <x v="1"/>
    <s v="Y"/>
    <x v="0"/>
    <n v="100000"/>
    <x v="0"/>
    <x v="0"/>
    <s v="married-tertiary"/>
    <s v="yes"/>
    <s v="no"/>
    <n v="177"/>
    <s v="yes"/>
    <s v="no"/>
    <s v="cellular"/>
    <n v="10"/>
    <s v="jul"/>
    <n v="117"/>
    <n v="1"/>
    <n v="-1"/>
    <n v="0"/>
    <s v="unknown"/>
    <n v="0"/>
  </r>
  <r>
    <n v="34"/>
    <x v="2"/>
    <s v="Y"/>
    <x v="8"/>
    <n v="60000"/>
    <x v="0"/>
    <x v="0"/>
    <s v="married-tertiary"/>
    <s v="yes"/>
    <s v="no"/>
    <n v="0"/>
    <s v="yes"/>
    <s v="no"/>
    <s v="cellular"/>
    <n v="10"/>
    <s v="jul"/>
    <n v="95"/>
    <n v="1"/>
    <n v="-1"/>
    <n v="0"/>
    <s v="unknown"/>
    <n v="0"/>
  </r>
  <r>
    <n v="38"/>
    <x v="2"/>
    <s v="Y"/>
    <x v="3"/>
    <n v="20000"/>
    <x v="1"/>
    <x v="3"/>
    <s v="single-primary"/>
    <s v="yes"/>
    <s v="no"/>
    <n v="1351"/>
    <s v="no"/>
    <s v="no"/>
    <s v="cellular"/>
    <n v="10"/>
    <s v="jul"/>
    <n v="96"/>
    <n v="1"/>
    <n v="-1"/>
    <n v="0"/>
    <s v="unknown"/>
    <n v="0"/>
  </r>
  <r>
    <n v="58"/>
    <x v="0"/>
    <s v="Y"/>
    <x v="5"/>
    <n v="55000"/>
    <x v="2"/>
    <x v="1"/>
    <s v="divorced-secondary"/>
    <s v="yes"/>
    <s v="no"/>
    <n v="439"/>
    <s v="no"/>
    <s v="yes"/>
    <s v="cellular"/>
    <n v="10"/>
    <s v="jul"/>
    <n v="48"/>
    <n v="2"/>
    <n v="-1"/>
    <n v="0"/>
    <s v="unknown"/>
    <n v="0"/>
  </r>
  <r>
    <n v="46"/>
    <x v="1"/>
    <s v="Y"/>
    <x v="0"/>
    <n v="100000"/>
    <x v="0"/>
    <x v="0"/>
    <s v="married-tertiary"/>
    <s v="yes"/>
    <s v="no"/>
    <n v="445"/>
    <s v="yes"/>
    <s v="no"/>
    <s v="cellular"/>
    <n v="10"/>
    <s v="jul"/>
    <n v="292"/>
    <n v="1"/>
    <n v="-1"/>
    <n v="0"/>
    <s v="unknown"/>
    <n v="0"/>
  </r>
  <r>
    <n v="50"/>
    <x v="0"/>
    <s v="Y"/>
    <x v="3"/>
    <n v="20000"/>
    <x v="2"/>
    <x v="3"/>
    <s v="divorced-primary"/>
    <s v="yes"/>
    <s v="no"/>
    <n v="-10"/>
    <s v="no"/>
    <s v="yes"/>
    <s v="cellular"/>
    <n v="10"/>
    <s v="jul"/>
    <n v="369"/>
    <n v="6"/>
    <n v="-1"/>
    <n v="0"/>
    <s v="unknown"/>
    <n v="0"/>
  </r>
  <r>
    <n v="60"/>
    <x v="4"/>
    <s v="N"/>
    <x v="5"/>
    <n v="55000"/>
    <x v="2"/>
    <x v="0"/>
    <s v="divorced-tertiary"/>
    <s v="no"/>
    <s v="no"/>
    <n v="473"/>
    <s v="no"/>
    <s v="no"/>
    <s v="cellular"/>
    <n v="10"/>
    <s v="jul"/>
    <n v="100"/>
    <n v="1"/>
    <n v="-1"/>
    <n v="0"/>
    <s v="unknown"/>
    <n v="0"/>
  </r>
  <r>
    <n v="33"/>
    <x v="2"/>
    <s v="Y"/>
    <x v="1"/>
    <n v="60000"/>
    <x v="0"/>
    <x v="0"/>
    <s v="married-tertiary"/>
    <s v="yes"/>
    <s v="no"/>
    <n v="1746"/>
    <s v="yes"/>
    <s v="no"/>
    <s v="cellular"/>
    <n v="10"/>
    <s v="jul"/>
    <n v="184"/>
    <n v="1"/>
    <n v="-1"/>
    <n v="0"/>
    <s v="unknown"/>
    <n v="0"/>
  </r>
  <r>
    <n v="48"/>
    <x v="1"/>
    <s v="Y"/>
    <x v="3"/>
    <n v="20000"/>
    <x v="2"/>
    <x v="1"/>
    <s v="divorced-secondary"/>
    <s v="yes"/>
    <s v="no"/>
    <n v="4597"/>
    <s v="yes"/>
    <s v="no"/>
    <s v="cellular"/>
    <n v="10"/>
    <s v="jul"/>
    <n v="285"/>
    <n v="1"/>
    <n v="-1"/>
    <n v="0"/>
    <s v="unknown"/>
    <n v="0"/>
  </r>
  <r>
    <n v="28"/>
    <x v="3"/>
    <s v="Y"/>
    <x v="7"/>
    <n v="70000"/>
    <x v="0"/>
    <x v="1"/>
    <s v="married-secondary"/>
    <s v="yes"/>
    <s v="no"/>
    <n v="72"/>
    <s v="no"/>
    <s v="yes"/>
    <s v="cellular"/>
    <n v="10"/>
    <s v="jul"/>
    <n v="418"/>
    <n v="4"/>
    <n v="-1"/>
    <n v="0"/>
    <s v="unknown"/>
    <n v="0"/>
  </r>
  <r>
    <n v="57"/>
    <x v="0"/>
    <s v="Y"/>
    <x v="5"/>
    <n v="55000"/>
    <x v="0"/>
    <x v="0"/>
    <s v="married-tertiary"/>
    <s v="yes"/>
    <s v="no"/>
    <n v="29"/>
    <s v="no"/>
    <s v="no"/>
    <s v="telephone"/>
    <n v="10"/>
    <s v="jul"/>
    <n v="532"/>
    <n v="2"/>
    <n v="-1"/>
    <n v="0"/>
    <s v="unknown"/>
    <n v="0"/>
  </r>
  <r>
    <n v="56"/>
    <x v="0"/>
    <s v="Y"/>
    <x v="5"/>
    <n v="55000"/>
    <x v="2"/>
    <x v="1"/>
    <s v="divorced-secondary"/>
    <s v="yes"/>
    <s v="no"/>
    <n v="-890"/>
    <s v="yes"/>
    <s v="no"/>
    <s v="cellular"/>
    <n v="10"/>
    <s v="jul"/>
    <n v="467"/>
    <n v="1"/>
    <n v="-1"/>
    <n v="0"/>
    <s v="unknown"/>
    <n v="0"/>
  </r>
  <r>
    <n v="34"/>
    <x v="2"/>
    <s v="Y"/>
    <x v="6"/>
    <n v="50000"/>
    <x v="0"/>
    <x v="1"/>
    <s v="married-secondary"/>
    <s v="yes"/>
    <s v="no"/>
    <n v="0"/>
    <s v="yes"/>
    <s v="no"/>
    <s v="telephone"/>
    <n v="10"/>
    <s v="jul"/>
    <n v="38"/>
    <n v="1"/>
    <n v="-1"/>
    <n v="0"/>
    <s v="unknown"/>
    <n v="0"/>
  </r>
  <r>
    <n v="35"/>
    <x v="2"/>
    <s v="Y"/>
    <x v="0"/>
    <n v="100000"/>
    <x v="1"/>
    <x v="0"/>
    <s v="single-tertiary"/>
    <s v="no"/>
    <s v="no"/>
    <n v="292"/>
    <s v="no"/>
    <s v="yes"/>
    <s v="cellular"/>
    <n v="10"/>
    <s v="jul"/>
    <n v="220"/>
    <n v="1"/>
    <n v="-1"/>
    <n v="0"/>
    <s v="unknown"/>
    <n v="0"/>
  </r>
  <r>
    <n v="47"/>
    <x v="1"/>
    <s v="Y"/>
    <x v="1"/>
    <n v="60000"/>
    <x v="0"/>
    <x v="1"/>
    <s v="married-secondary"/>
    <s v="yes"/>
    <s v="no"/>
    <n v="2246"/>
    <s v="yes"/>
    <s v="no"/>
    <s v="cellular"/>
    <n v="10"/>
    <s v="jul"/>
    <n v="330"/>
    <n v="1"/>
    <n v="-1"/>
    <n v="0"/>
    <s v="unknown"/>
    <n v="0"/>
  </r>
  <r>
    <n v="41"/>
    <x v="1"/>
    <s v="Y"/>
    <x v="3"/>
    <n v="20000"/>
    <x v="0"/>
    <x v="1"/>
    <s v="married-secondary"/>
    <s v="yes"/>
    <s v="no"/>
    <n v="5517"/>
    <s v="yes"/>
    <s v="no"/>
    <s v="cellular"/>
    <n v="10"/>
    <s v="jul"/>
    <n v="584"/>
    <n v="1"/>
    <n v="-1"/>
    <n v="0"/>
    <s v="unknown"/>
    <n v="1"/>
  </r>
  <r>
    <n v="51"/>
    <x v="0"/>
    <s v="Y"/>
    <x v="3"/>
    <n v="20000"/>
    <x v="2"/>
    <x v="3"/>
    <s v="divorced-primary"/>
    <s v="yes"/>
    <s v="no"/>
    <n v="1236"/>
    <s v="yes"/>
    <s v="no"/>
    <s v="cellular"/>
    <n v="10"/>
    <s v="jul"/>
    <n v="613"/>
    <n v="1"/>
    <n v="-1"/>
    <n v="0"/>
    <s v="unknown"/>
    <n v="0"/>
  </r>
  <r>
    <n v="27"/>
    <x v="3"/>
    <s v="Y"/>
    <x v="3"/>
    <n v="20000"/>
    <x v="1"/>
    <x v="1"/>
    <s v="single-secondary"/>
    <s v="yes"/>
    <s v="no"/>
    <n v="48"/>
    <s v="no"/>
    <s v="no"/>
    <s v="cellular"/>
    <n v="10"/>
    <s v="jul"/>
    <n v="152"/>
    <n v="6"/>
    <n v="-1"/>
    <n v="0"/>
    <s v="unknown"/>
    <n v="0"/>
  </r>
  <r>
    <n v="56"/>
    <x v="0"/>
    <s v="Y"/>
    <x v="6"/>
    <n v="50000"/>
    <x v="2"/>
    <x v="3"/>
    <s v="divorced-primary"/>
    <s v="yes"/>
    <s v="no"/>
    <n v="0"/>
    <s v="no"/>
    <s v="yes"/>
    <s v="cellular"/>
    <n v="10"/>
    <s v="jul"/>
    <n v="542"/>
    <n v="1"/>
    <n v="-1"/>
    <n v="0"/>
    <s v="unknown"/>
    <n v="0"/>
  </r>
  <r>
    <n v="42"/>
    <x v="1"/>
    <s v="Y"/>
    <x v="4"/>
    <n v="0"/>
    <x v="0"/>
    <x v="1"/>
    <s v="married-secondary"/>
    <s v="yes"/>
    <s v="no"/>
    <n v="703"/>
    <s v="yes"/>
    <s v="no"/>
    <s v="cellular"/>
    <n v="10"/>
    <s v="jul"/>
    <n v="210"/>
    <n v="1"/>
    <n v="-1"/>
    <n v="0"/>
    <s v="unknown"/>
    <n v="0"/>
  </r>
  <r>
    <n v="32"/>
    <x v="2"/>
    <s v="Y"/>
    <x v="3"/>
    <n v="20000"/>
    <x v="2"/>
    <x v="1"/>
    <s v="divorced-secondary"/>
    <s v="yes"/>
    <s v="no"/>
    <n v="107"/>
    <s v="yes"/>
    <s v="yes"/>
    <s v="cellular"/>
    <n v="10"/>
    <s v="jul"/>
    <n v="120"/>
    <n v="1"/>
    <n v="-1"/>
    <n v="0"/>
    <s v="unknown"/>
    <n v="0"/>
  </r>
  <r>
    <n v="41"/>
    <x v="1"/>
    <s v="Y"/>
    <x v="3"/>
    <n v="20000"/>
    <x v="0"/>
    <x v="1"/>
    <s v="married-secondary"/>
    <s v="yes"/>
    <s v="no"/>
    <n v="393"/>
    <s v="yes"/>
    <s v="yes"/>
    <s v="cellular"/>
    <n v="10"/>
    <s v="jul"/>
    <n v="122"/>
    <n v="1"/>
    <n v="-1"/>
    <n v="0"/>
    <s v="unknown"/>
    <n v="0"/>
  </r>
  <r>
    <n v="34"/>
    <x v="2"/>
    <s v="Y"/>
    <x v="3"/>
    <n v="20000"/>
    <x v="0"/>
    <x v="1"/>
    <s v="married-secondary"/>
    <s v="yes"/>
    <s v="no"/>
    <n v="290"/>
    <s v="yes"/>
    <s v="no"/>
    <s v="cellular"/>
    <n v="10"/>
    <s v="jul"/>
    <n v="132"/>
    <n v="1"/>
    <n v="-1"/>
    <n v="0"/>
    <s v="unknown"/>
    <n v="0"/>
  </r>
  <r>
    <n v="48"/>
    <x v="1"/>
    <s v="Y"/>
    <x v="0"/>
    <n v="100000"/>
    <x v="0"/>
    <x v="0"/>
    <s v="married-tertiary"/>
    <s v="yes"/>
    <s v="no"/>
    <n v="0"/>
    <s v="yes"/>
    <s v="no"/>
    <s v="cellular"/>
    <n v="10"/>
    <s v="jul"/>
    <n v="108"/>
    <n v="1"/>
    <n v="-1"/>
    <n v="0"/>
    <s v="unknown"/>
    <n v="0"/>
  </r>
  <r>
    <n v="36"/>
    <x v="2"/>
    <s v="Y"/>
    <x v="0"/>
    <n v="100000"/>
    <x v="0"/>
    <x v="0"/>
    <s v="married-tertiary"/>
    <s v="yes"/>
    <s v="no"/>
    <n v="789"/>
    <s v="yes"/>
    <s v="yes"/>
    <s v="cellular"/>
    <n v="10"/>
    <s v="jul"/>
    <n v="80"/>
    <n v="1"/>
    <n v="-1"/>
    <n v="0"/>
    <s v="unknown"/>
    <n v="0"/>
  </r>
  <r>
    <n v="56"/>
    <x v="0"/>
    <s v="Y"/>
    <x v="0"/>
    <n v="100000"/>
    <x v="0"/>
    <x v="0"/>
    <s v="married-tertiary"/>
    <s v="yes"/>
    <s v="no"/>
    <n v="1674"/>
    <s v="yes"/>
    <s v="yes"/>
    <s v="cellular"/>
    <n v="10"/>
    <s v="jul"/>
    <n v="143"/>
    <n v="1"/>
    <n v="-1"/>
    <n v="0"/>
    <s v="unknown"/>
    <n v="0"/>
  </r>
  <r>
    <n v="32"/>
    <x v="2"/>
    <s v="Y"/>
    <x v="6"/>
    <n v="50000"/>
    <x v="2"/>
    <x v="1"/>
    <s v="divorced-secondary"/>
    <s v="yes"/>
    <s v="no"/>
    <n v="0"/>
    <s v="no"/>
    <s v="no"/>
    <s v="cellular"/>
    <n v="10"/>
    <s v="jul"/>
    <n v="212"/>
    <n v="1"/>
    <n v="-1"/>
    <n v="0"/>
    <s v="unknown"/>
    <n v="0"/>
  </r>
  <r>
    <n v="43"/>
    <x v="1"/>
    <s v="Y"/>
    <x v="3"/>
    <n v="20000"/>
    <x v="0"/>
    <x v="3"/>
    <s v="married-primary"/>
    <s v="yes"/>
    <s v="no"/>
    <n v="1968"/>
    <s v="yes"/>
    <s v="no"/>
    <s v="cellular"/>
    <n v="10"/>
    <s v="jul"/>
    <n v="279"/>
    <n v="1"/>
    <n v="-1"/>
    <n v="0"/>
    <s v="unknown"/>
    <n v="0"/>
  </r>
  <r>
    <n v="35"/>
    <x v="2"/>
    <s v="Y"/>
    <x v="6"/>
    <n v="50000"/>
    <x v="2"/>
    <x v="1"/>
    <s v="divorced-secondary"/>
    <s v="yes"/>
    <s v="no"/>
    <n v="454"/>
    <s v="yes"/>
    <s v="no"/>
    <s v="cellular"/>
    <n v="10"/>
    <s v="jul"/>
    <n v="154"/>
    <n v="1"/>
    <n v="-1"/>
    <n v="0"/>
    <s v="unknown"/>
    <n v="0"/>
  </r>
  <r>
    <n v="56"/>
    <x v="0"/>
    <s v="Y"/>
    <x v="7"/>
    <n v="70000"/>
    <x v="0"/>
    <x v="3"/>
    <s v="married-primary"/>
    <s v="yes"/>
    <s v="no"/>
    <n v="966"/>
    <s v="no"/>
    <s v="yes"/>
    <s v="cellular"/>
    <n v="10"/>
    <s v="jul"/>
    <n v="68"/>
    <n v="1"/>
    <n v="-1"/>
    <n v="0"/>
    <s v="unknown"/>
    <n v="0"/>
  </r>
  <r>
    <n v="32"/>
    <x v="2"/>
    <s v="Y"/>
    <x v="7"/>
    <n v="70000"/>
    <x v="1"/>
    <x v="1"/>
    <s v="single-secondary"/>
    <s v="yes"/>
    <s v="no"/>
    <n v="-23"/>
    <s v="no"/>
    <s v="no"/>
    <s v="cellular"/>
    <n v="10"/>
    <s v="jul"/>
    <n v="182"/>
    <n v="1"/>
    <n v="-1"/>
    <n v="0"/>
    <s v="unknown"/>
    <n v="0"/>
  </r>
  <r>
    <n v="55"/>
    <x v="0"/>
    <s v="Y"/>
    <x v="6"/>
    <n v="50000"/>
    <x v="1"/>
    <x v="1"/>
    <s v="single-secondary"/>
    <s v="yes"/>
    <s v="no"/>
    <n v="645"/>
    <s v="no"/>
    <s v="no"/>
    <s v="telephone"/>
    <n v="10"/>
    <s v="jul"/>
    <n v="123"/>
    <n v="1"/>
    <n v="-1"/>
    <n v="0"/>
    <s v="unknown"/>
    <n v="0"/>
  </r>
  <r>
    <n v="34"/>
    <x v="2"/>
    <s v="Y"/>
    <x v="1"/>
    <n v="60000"/>
    <x v="1"/>
    <x v="1"/>
    <s v="single-secondary"/>
    <s v="yes"/>
    <s v="no"/>
    <n v="0"/>
    <s v="no"/>
    <s v="no"/>
    <s v="telephone"/>
    <n v="10"/>
    <s v="jul"/>
    <n v="185"/>
    <n v="1"/>
    <n v="-1"/>
    <n v="0"/>
    <s v="unknown"/>
    <n v="0"/>
  </r>
  <r>
    <n v="38"/>
    <x v="2"/>
    <s v="Y"/>
    <x v="0"/>
    <n v="100000"/>
    <x v="2"/>
    <x v="0"/>
    <s v="divorced-tertiary"/>
    <s v="no"/>
    <s v="no"/>
    <n v="219"/>
    <s v="yes"/>
    <s v="no"/>
    <s v="cellular"/>
    <n v="10"/>
    <s v="jul"/>
    <n v="478"/>
    <n v="1"/>
    <n v="-1"/>
    <n v="0"/>
    <s v="unknown"/>
    <n v="0"/>
  </r>
  <r>
    <n v="55"/>
    <x v="0"/>
    <s v="Y"/>
    <x v="5"/>
    <n v="55000"/>
    <x v="0"/>
    <x v="3"/>
    <s v="married-primary"/>
    <s v="yes"/>
    <s v="no"/>
    <n v="386"/>
    <s v="no"/>
    <s v="yes"/>
    <s v="cellular"/>
    <n v="10"/>
    <s v="jul"/>
    <n v="136"/>
    <n v="1"/>
    <n v="-1"/>
    <n v="0"/>
    <s v="unknown"/>
    <n v="0"/>
  </r>
  <r>
    <n v="37"/>
    <x v="2"/>
    <s v="Y"/>
    <x v="3"/>
    <n v="20000"/>
    <x v="0"/>
    <x v="1"/>
    <s v="married-secondary"/>
    <s v="yes"/>
    <s v="no"/>
    <n v="563"/>
    <s v="yes"/>
    <s v="no"/>
    <s v="telephone"/>
    <n v="10"/>
    <s v="jul"/>
    <n v="27"/>
    <n v="1"/>
    <n v="-1"/>
    <n v="0"/>
    <s v="unknown"/>
    <n v="0"/>
  </r>
  <r>
    <n v="56"/>
    <x v="0"/>
    <s v="Y"/>
    <x v="7"/>
    <n v="70000"/>
    <x v="2"/>
    <x v="1"/>
    <s v="divorced-secondary"/>
    <s v="yes"/>
    <s v="no"/>
    <n v="140"/>
    <s v="no"/>
    <s v="no"/>
    <s v="cellular"/>
    <n v="10"/>
    <s v="jul"/>
    <n v="173"/>
    <n v="1"/>
    <n v="-1"/>
    <n v="0"/>
    <s v="unknown"/>
    <n v="0"/>
  </r>
  <r>
    <n v="37"/>
    <x v="2"/>
    <s v="Y"/>
    <x v="6"/>
    <n v="50000"/>
    <x v="1"/>
    <x v="1"/>
    <s v="single-secondary"/>
    <s v="yes"/>
    <s v="no"/>
    <n v="-261"/>
    <s v="no"/>
    <s v="yes"/>
    <s v="cellular"/>
    <n v="10"/>
    <s v="jul"/>
    <n v="259"/>
    <n v="1"/>
    <n v="-1"/>
    <n v="0"/>
    <s v="unknown"/>
    <n v="0"/>
  </r>
  <r>
    <n v="51"/>
    <x v="0"/>
    <s v="Y"/>
    <x v="6"/>
    <n v="50000"/>
    <x v="2"/>
    <x v="1"/>
    <s v="divorced-secondary"/>
    <s v="yes"/>
    <s v="no"/>
    <n v="520"/>
    <s v="no"/>
    <s v="yes"/>
    <s v="cellular"/>
    <n v="10"/>
    <s v="jul"/>
    <n v="157"/>
    <n v="1"/>
    <n v="-1"/>
    <n v="0"/>
    <s v="unknown"/>
    <n v="0"/>
  </r>
  <r>
    <n v="40"/>
    <x v="1"/>
    <s v="Y"/>
    <x v="3"/>
    <n v="20000"/>
    <x v="0"/>
    <x v="1"/>
    <s v="married-secondary"/>
    <s v="yes"/>
    <s v="no"/>
    <n v="2158"/>
    <s v="no"/>
    <s v="no"/>
    <s v="cellular"/>
    <n v="10"/>
    <s v="jul"/>
    <n v="277"/>
    <n v="1"/>
    <n v="-1"/>
    <n v="0"/>
    <s v="unknown"/>
    <n v="0"/>
  </r>
  <r>
    <n v="33"/>
    <x v="2"/>
    <s v="Y"/>
    <x v="0"/>
    <n v="100000"/>
    <x v="0"/>
    <x v="0"/>
    <s v="married-tertiary"/>
    <s v="yes"/>
    <s v="no"/>
    <n v="91"/>
    <s v="no"/>
    <s v="no"/>
    <s v="cellular"/>
    <n v="10"/>
    <s v="jul"/>
    <n v="526"/>
    <n v="1"/>
    <n v="-1"/>
    <n v="0"/>
    <s v="unknown"/>
    <n v="0"/>
  </r>
  <r>
    <n v="37"/>
    <x v="2"/>
    <s v="Y"/>
    <x v="2"/>
    <n v="120000"/>
    <x v="0"/>
    <x v="0"/>
    <s v="married-tertiary"/>
    <s v="yes"/>
    <s v="no"/>
    <n v="227"/>
    <s v="yes"/>
    <s v="no"/>
    <s v="cellular"/>
    <n v="10"/>
    <s v="jul"/>
    <n v="283"/>
    <n v="1"/>
    <n v="-1"/>
    <n v="0"/>
    <s v="unknown"/>
    <n v="0"/>
  </r>
  <r>
    <n v="33"/>
    <x v="2"/>
    <s v="Y"/>
    <x v="3"/>
    <n v="20000"/>
    <x v="1"/>
    <x v="1"/>
    <s v="single-secondary"/>
    <s v="yes"/>
    <s v="no"/>
    <n v="-84"/>
    <s v="no"/>
    <s v="no"/>
    <s v="cellular"/>
    <n v="10"/>
    <s v="jul"/>
    <n v="506"/>
    <n v="3"/>
    <n v="-1"/>
    <n v="0"/>
    <s v="unknown"/>
    <n v="0"/>
  </r>
  <r>
    <n v="42"/>
    <x v="1"/>
    <s v="Y"/>
    <x v="2"/>
    <n v="120000"/>
    <x v="2"/>
    <x v="0"/>
    <s v="divorced-tertiary"/>
    <s v="no"/>
    <s v="no"/>
    <n v="367"/>
    <s v="yes"/>
    <s v="no"/>
    <s v="cellular"/>
    <n v="10"/>
    <s v="jul"/>
    <n v="563"/>
    <n v="1"/>
    <n v="-1"/>
    <n v="0"/>
    <s v="unknown"/>
    <n v="0"/>
  </r>
  <r>
    <n v="54"/>
    <x v="0"/>
    <s v="Y"/>
    <x v="6"/>
    <n v="50000"/>
    <x v="2"/>
    <x v="1"/>
    <s v="divorced-secondary"/>
    <s v="yes"/>
    <s v="no"/>
    <n v="791"/>
    <s v="no"/>
    <s v="yes"/>
    <s v="cellular"/>
    <n v="10"/>
    <s v="jul"/>
    <n v="66"/>
    <n v="1"/>
    <n v="-1"/>
    <n v="0"/>
    <s v="unknown"/>
    <n v="0"/>
  </r>
  <r>
    <n v="49"/>
    <x v="1"/>
    <s v="Y"/>
    <x v="3"/>
    <n v="20000"/>
    <x v="0"/>
    <x v="1"/>
    <s v="married-secondary"/>
    <s v="yes"/>
    <s v="no"/>
    <n v="1127"/>
    <s v="yes"/>
    <s v="yes"/>
    <s v="cellular"/>
    <n v="10"/>
    <s v="jul"/>
    <n v="579"/>
    <n v="1"/>
    <n v="-1"/>
    <n v="0"/>
    <s v="unknown"/>
    <n v="0"/>
  </r>
  <r>
    <n v="35"/>
    <x v="2"/>
    <s v="Y"/>
    <x v="3"/>
    <n v="20000"/>
    <x v="0"/>
    <x v="3"/>
    <s v="married-primary"/>
    <s v="yes"/>
    <s v="no"/>
    <n v="0"/>
    <s v="yes"/>
    <s v="no"/>
    <s v="cellular"/>
    <n v="10"/>
    <s v="jul"/>
    <n v="421"/>
    <n v="1"/>
    <n v="-1"/>
    <n v="0"/>
    <s v="unknown"/>
    <n v="0"/>
  </r>
  <r>
    <n v="35"/>
    <x v="2"/>
    <s v="Y"/>
    <x v="6"/>
    <n v="50000"/>
    <x v="1"/>
    <x v="1"/>
    <s v="single-secondary"/>
    <s v="yes"/>
    <s v="no"/>
    <n v="203"/>
    <s v="yes"/>
    <s v="no"/>
    <s v="cellular"/>
    <n v="10"/>
    <s v="jul"/>
    <n v="301"/>
    <n v="1"/>
    <n v="-1"/>
    <n v="0"/>
    <s v="unknown"/>
    <n v="0"/>
  </r>
  <r>
    <n v="41"/>
    <x v="1"/>
    <s v="Y"/>
    <x v="2"/>
    <n v="120000"/>
    <x v="2"/>
    <x v="1"/>
    <s v="divorced-secondary"/>
    <s v="yes"/>
    <s v="no"/>
    <n v="-29"/>
    <s v="yes"/>
    <s v="no"/>
    <s v="cellular"/>
    <n v="10"/>
    <s v="jul"/>
    <n v="188"/>
    <n v="1"/>
    <n v="-1"/>
    <n v="0"/>
    <s v="unknown"/>
    <n v="0"/>
  </r>
  <r>
    <n v="37"/>
    <x v="2"/>
    <s v="Y"/>
    <x v="0"/>
    <n v="100000"/>
    <x v="0"/>
    <x v="0"/>
    <s v="married-tertiary"/>
    <s v="yes"/>
    <s v="no"/>
    <n v="15437"/>
    <s v="yes"/>
    <s v="no"/>
    <s v="cellular"/>
    <n v="10"/>
    <s v="jul"/>
    <n v="123"/>
    <n v="1"/>
    <n v="-1"/>
    <n v="0"/>
    <s v="unknown"/>
    <n v="0"/>
  </r>
  <r>
    <n v="56"/>
    <x v="0"/>
    <s v="Y"/>
    <x v="6"/>
    <n v="50000"/>
    <x v="0"/>
    <x v="1"/>
    <s v="married-secondary"/>
    <s v="yes"/>
    <s v="no"/>
    <n v="510"/>
    <s v="yes"/>
    <s v="no"/>
    <s v="cellular"/>
    <n v="10"/>
    <s v="jul"/>
    <n v="288"/>
    <n v="1"/>
    <n v="-1"/>
    <n v="0"/>
    <s v="unknown"/>
    <n v="0"/>
  </r>
  <r>
    <n v="36"/>
    <x v="2"/>
    <s v="Y"/>
    <x v="3"/>
    <n v="20000"/>
    <x v="0"/>
    <x v="1"/>
    <s v="married-secondary"/>
    <s v="yes"/>
    <s v="no"/>
    <n v="580"/>
    <s v="no"/>
    <s v="no"/>
    <s v="cellular"/>
    <n v="10"/>
    <s v="jul"/>
    <n v="633"/>
    <n v="1"/>
    <n v="-1"/>
    <n v="0"/>
    <s v="unknown"/>
    <n v="0"/>
  </r>
  <r>
    <n v="36"/>
    <x v="2"/>
    <s v="Y"/>
    <x v="0"/>
    <n v="100000"/>
    <x v="1"/>
    <x v="0"/>
    <s v="single-tertiary"/>
    <s v="no"/>
    <s v="no"/>
    <n v="1013"/>
    <s v="yes"/>
    <s v="no"/>
    <s v="cellular"/>
    <n v="10"/>
    <s v="jul"/>
    <n v="111"/>
    <n v="1"/>
    <n v="-1"/>
    <n v="0"/>
    <s v="unknown"/>
    <n v="0"/>
  </r>
  <r>
    <n v="34"/>
    <x v="2"/>
    <s v="Y"/>
    <x v="6"/>
    <n v="50000"/>
    <x v="2"/>
    <x v="1"/>
    <s v="divorced-secondary"/>
    <s v="yes"/>
    <s v="no"/>
    <n v="0"/>
    <s v="no"/>
    <s v="no"/>
    <s v="cellular"/>
    <n v="10"/>
    <s v="jul"/>
    <n v="268"/>
    <n v="1"/>
    <n v="-1"/>
    <n v="0"/>
    <s v="unknown"/>
    <n v="0"/>
  </r>
  <r>
    <n v="40"/>
    <x v="1"/>
    <s v="Y"/>
    <x v="3"/>
    <n v="20000"/>
    <x v="1"/>
    <x v="1"/>
    <s v="single-secondary"/>
    <s v="yes"/>
    <s v="no"/>
    <n v="3571"/>
    <s v="yes"/>
    <s v="no"/>
    <s v="cellular"/>
    <n v="10"/>
    <s v="jul"/>
    <n v="262"/>
    <n v="1"/>
    <n v="-1"/>
    <n v="0"/>
    <s v="unknown"/>
    <n v="0"/>
  </r>
  <r>
    <n v="34"/>
    <x v="2"/>
    <s v="Y"/>
    <x v="3"/>
    <n v="20000"/>
    <x v="1"/>
    <x v="1"/>
    <s v="single-secondary"/>
    <s v="yes"/>
    <s v="no"/>
    <n v="0"/>
    <s v="yes"/>
    <s v="no"/>
    <s v="cellular"/>
    <n v="10"/>
    <s v="jul"/>
    <n v="307"/>
    <n v="1"/>
    <n v="-1"/>
    <n v="0"/>
    <s v="unknown"/>
    <n v="0"/>
  </r>
  <r>
    <n v="34"/>
    <x v="2"/>
    <s v="Y"/>
    <x v="8"/>
    <n v="60000"/>
    <x v="0"/>
    <x v="0"/>
    <s v="married-tertiary"/>
    <s v="yes"/>
    <s v="no"/>
    <n v="870"/>
    <s v="no"/>
    <s v="no"/>
    <s v="cellular"/>
    <n v="10"/>
    <s v="jul"/>
    <n v="58"/>
    <n v="1"/>
    <n v="-1"/>
    <n v="0"/>
    <s v="unknown"/>
    <n v="0"/>
  </r>
  <r>
    <n v="38"/>
    <x v="2"/>
    <s v="Y"/>
    <x v="6"/>
    <n v="50000"/>
    <x v="0"/>
    <x v="1"/>
    <s v="married-secondary"/>
    <s v="yes"/>
    <s v="no"/>
    <n v="260"/>
    <s v="yes"/>
    <s v="no"/>
    <s v="cellular"/>
    <n v="10"/>
    <s v="jul"/>
    <n v="446"/>
    <n v="1"/>
    <n v="-1"/>
    <n v="0"/>
    <s v="unknown"/>
    <n v="0"/>
  </r>
  <r>
    <n v="39"/>
    <x v="2"/>
    <s v="Y"/>
    <x v="1"/>
    <n v="60000"/>
    <x v="1"/>
    <x v="1"/>
    <s v="single-secondary"/>
    <s v="yes"/>
    <s v="no"/>
    <n v="3"/>
    <s v="yes"/>
    <s v="yes"/>
    <s v="cellular"/>
    <n v="10"/>
    <s v="jul"/>
    <n v="102"/>
    <n v="9"/>
    <n v="-1"/>
    <n v="0"/>
    <s v="unknown"/>
    <n v="0"/>
  </r>
  <r>
    <n v="37"/>
    <x v="2"/>
    <s v="Y"/>
    <x v="10"/>
    <n v="16000"/>
    <x v="0"/>
    <x v="3"/>
    <s v="married-primary"/>
    <s v="yes"/>
    <s v="no"/>
    <n v="166"/>
    <s v="yes"/>
    <s v="no"/>
    <s v="cellular"/>
    <n v="10"/>
    <s v="jul"/>
    <n v="151"/>
    <n v="1"/>
    <n v="-1"/>
    <n v="0"/>
    <s v="unknown"/>
    <n v="0"/>
  </r>
  <r>
    <n v="25"/>
    <x v="3"/>
    <s v="Y"/>
    <x v="6"/>
    <n v="50000"/>
    <x v="1"/>
    <x v="1"/>
    <s v="single-secondary"/>
    <s v="yes"/>
    <s v="no"/>
    <n v="19"/>
    <s v="no"/>
    <s v="no"/>
    <s v="cellular"/>
    <n v="10"/>
    <s v="jul"/>
    <n v="133"/>
    <n v="1"/>
    <n v="-1"/>
    <n v="0"/>
    <s v="unknown"/>
    <n v="0"/>
  </r>
  <r>
    <n v="39"/>
    <x v="2"/>
    <s v="Y"/>
    <x v="7"/>
    <n v="70000"/>
    <x v="0"/>
    <x v="1"/>
    <s v="married-secondary"/>
    <s v="yes"/>
    <s v="no"/>
    <n v="54"/>
    <s v="yes"/>
    <s v="no"/>
    <s v="cellular"/>
    <n v="10"/>
    <s v="jul"/>
    <n v="466"/>
    <n v="1"/>
    <n v="-1"/>
    <n v="0"/>
    <s v="unknown"/>
    <n v="0"/>
  </r>
  <r>
    <n v="36"/>
    <x v="2"/>
    <s v="Y"/>
    <x v="7"/>
    <n v="70000"/>
    <x v="2"/>
    <x v="1"/>
    <s v="divorced-secondary"/>
    <s v="yes"/>
    <s v="no"/>
    <n v="82"/>
    <s v="yes"/>
    <s v="no"/>
    <s v="cellular"/>
    <n v="10"/>
    <s v="jul"/>
    <n v="226"/>
    <n v="1"/>
    <n v="-1"/>
    <n v="0"/>
    <s v="unknown"/>
    <n v="0"/>
  </r>
  <r>
    <n v="34"/>
    <x v="2"/>
    <s v="Y"/>
    <x v="0"/>
    <n v="100000"/>
    <x v="0"/>
    <x v="0"/>
    <s v="married-tertiary"/>
    <s v="yes"/>
    <s v="no"/>
    <n v="580"/>
    <s v="yes"/>
    <s v="no"/>
    <s v="cellular"/>
    <n v="10"/>
    <s v="jul"/>
    <n v="380"/>
    <n v="1"/>
    <n v="-1"/>
    <n v="0"/>
    <s v="unknown"/>
    <n v="0"/>
  </r>
  <r>
    <n v="39"/>
    <x v="2"/>
    <s v="Y"/>
    <x v="0"/>
    <n v="100000"/>
    <x v="0"/>
    <x v="0"/>
    <s v="married-tertiary"/>
    <s v="yes"/>
    <s v="no"/>
    <n v="-4"/>
    <s v="no"/>
    <s v="no"/>
    <s v="cellular"/>
    <n v="10"/>
    <s v="jul"/>
    <n v="358"/>
    <n v="1"/>
    <n v="-1"/>
    <n v="0"/>
    <s v="unknown"/>
    <n v="0"/>
  </r>
  <r>
    <n v="33"/>
    <x v="2"/>
    <s v="Y"/>
    <x v="3"/>
    <n v="20000"/>
    <x v="0"/>
    <x v="1"/>
    <s v="married-secondary"/>
    <s v="yes"/>
    <s v="no"/>
    <n v="1786"/>
    <s v="no"/>
    <s v="no"/>
    <s v="cellular"/>
    <n v="10"/>
    <s v="jul"/>
    <n v="209"/>
    <n v="1"/>
    <n v="-1"/>
    <n v="0"/>
    <s v="unknown"/>
    <n v="0"/>
  </r>
  <r>
    <n v="31"/>
    <x v="2"/>
    <s v="Y"/>
    <x v="1"/>
    <n v="60000"/>
    <x v="0"/>
    <x v="1"/>
    <s v="married-secondary"/>
    <s v="yes"/>
    <s v="no"/>
    <n v="0"/>
    <s v="yes"/>
    <s v="yes"/>
    <s v="cellular"/>
    <n v="10"/>
    <s v="jul"/>
    <n v="114"/>
    <n v="1"/>
    <n v="-1"/>
    <n v="0"/>
    <s v="unknown"/>
    <n v="0"/>
  </r>
  <r>
    <n v="60"/>
    <x v="4"/>
    <s v="N"/>
    <x v="5"/>
    <n v="55000"/>
    <x v="2"/>
    <x v="0"/>
    <s v="divorced-tertiary"/>
    <s v="no"/>
    <s v="no"/>
    <n v="2131"/>
    <s v="no"/>
    <s v="no"/>
    <s v="cellular"/>
    <n v="10"/>
    <s v="jul"/>
    <n v="421"/>
    <n v="6"/>
    <n v="-1"/>
    <n v="0"/>
    <s v="unknown"/>
    <n v="0"/>
  </r>
  <r>
    <n v="46"/>
    <x v="1"/>
    <s v="Y"/>
    <x v="3"/>
    <n v="20000"/>
    <x v="0"/>
    <x v="3"/>
    <s v="married-primary"/>
    <s v="yes"/>
    <s v="no"/>
    <n v="-388"/>
    <s v="yes"/>
    <s v="yes"/>
    <s v="cellular"/>
    <n v="10"/>
    <s v="jul"/>
    <n v="207"/>
    <n v="1"/>
    <n v="-1"/>
    <n v="0"/>
    <s v="unknown"/>
    <n v="0"/>
  </r>
  <r>
    <n v="49"/>
    <x v="1"/>
    <s v="Y"/>
    <x v="10"/>
    <n v="16000"/>
    <x v="0"/>
    <x v="3"/>
    <s v="married-primary"/>
    <s v="yes"/>
    <s v="no"/>
    <n v="78"/>
    <s v="no"/>
    <s v="no"/>
    <s v="telephone"/>
    <n v="10"/>
    <s v="jul"/>
    <n v="139"/>
    <n v="1"/>
    <n v="-1"/>
    <n v="0"/>
    <s v="unknown"/>
    <n v="0"/>
  </r>
  <r>
    <n v="31"/>
    <x v="2"/>
    <s v="Y"/>
    <x v="3"/>
    <n v="20000"/>
    <x v="0"/>
    <x v="3"/>
    <s v="married-primary"/>
    <s v="yes"/>
    <s v="no"/>
    <n v="2"/>
    <s v="yes"/>
    <s v="yes"/>
    <s v="cellular"/>
    <n v="10"/>
    <s v="jul"/>
    <n v="112"/>
    <n v="1"/>
    <n v="-1"/>
    <n v="0"/>
    <s v="unknown"/>
    <n v="0"/>
  </r>
  <r>
    <n v="56"/>
    <x v="0"/>
    <s v="Y"/>
    <x v="5"/>
    <n v="55000"/>
    <x v="2"/>
    <x v="1"/>
    <s v="divorced-secondary"/>
    <s v="yes"/>
    <s v="no"/>
    <n v="275"/>
    <s v="yes"/>
    <s v="yes"/>
    <s v="cellular"/>
    <n v="10"/>
    <s v="jul"/>
    <n v="323"/>
    <n v="1"/>
    <n v="-1"/>
    <n v="0"/>
    <s v="unknown"/>
    <n v="0"/>
  </r>
  <r>
    <n v="58"/>
    <x v="0"/>
    <s v="Y"/>
    <x v="8"/>
    <n v="60000"/>
    <x v="0"/>
    <x v="1"/>
    <s v="married-secondary"/>
    <s v="yes"/>
    <s v="no"/>
    <n v="9994"/>
    <s v="no"/>
    <s v="no"/>
    <s v="cellular"/>
    <n v="10"/>
    <s v="jul"/>
    <n v="400"/>
    <n v="1"/>
    <n v="-1"/>
    <n v="0"/>
    <s v="unknown"/>
    <n v="0"/>
  </r>
  <r>
    <n v="32"/>
    <x v="2"/>
    <s v="Y"/>
    <x v="1"/>
    <n v="60000"/>
    <x v="0"/>
    <x v="1"/>
    <s v="married-secondary"/>
    <s v="yes"/>
    <s v="no"/>
    <n v="0"/>
    <s v="yes"/>
    <s v="yes"/>
    <s v="cellular"/>
    <n v="10"/>
    <s v="jul"/>
    <n v="428"/>
    <n v="1"/>
    <n v="-1"/>
    <n v="0"/>
    <s v="unknown"/>
    <n v="0"/>
  </r>
  <r>
    <n v="30"/>
    <x v="2"/>
    <s v="Y"/>
    <x v="7"/>
    <n v="70000"/>
    <x v="1"/>
    <x v="1"/>
    <s v="single-secondary"/>
    <s v="yes"/>
    <s v="no"/>
    <n v="85"/>
    <s v="yes"/>
    <s v="no"/>
    <s v="cellular"/>
    <n v="10"/>
    <s v="jul"/>
    <n v="81"/>
    <n v="7"/>
    <n v="-1"/>
    <n v="0"/>
    <s v="unknown"/>
    <n v="0"/>
  </r>
  <r>
    <n v="29"/>
    <x v="3"/>
    <s v="Y"/>
    <x v="8"/>
    <n v="60000"/>
    <x v="1"/>
    <x v="1"/>
    <s v="single-secondary"/>
    <s v="yes"/>
    <s v="no"/>
    <n v="1186"/>
    <s v="no"/>
    <s v="no"/>
    <s v="cellular"/>
    <n v="10"/>
    <s v="jul"/>
    <n v="313"/>
    <n v="1"/>
    <n v="-1"/>
    <n v="0"/>
    <s v="unknown"/>
    <n v="0"/>
  </r>
  <r>
    <n v="28"/>
    <x v="3"/>
    <s v="Y"/>
    <x v="6"/>
    <n v="50000"/>
    <x v="1"/>
    <x v="1"/>
    <s v="single-secondary"/>
    <s v="yes"/>
    <s v="no"/>
    <n v="-170"/>
    <s v="no"/>
    <s v="yes"/>
    <s v="cellular"/>
    <n v="10"/>
    <s v="jul"/>
    <n v="720"/>
    <n v="2"/>
    <n v="-1"/>
    <n v="0"/>
    <s v="unknown"/>
    <n v="1"/>
  </r>
  <r>
    <n v="50"/>
    <x v="0"/>
    <s v="Y"/>
    <x v="6"/>
    <n v="50000"/>
    <x v="0"/>
    <x v="1"/>
    <s v="married-secondary"/>
    <s v="yes"/>
    <s v="no"/>
    <n v="-130"/>
    <s v="yes"/>
    <s v="no"/>
    <s v="cellular"/>
    <n v="10"/>
    <s v="jul"/>
    <n v="328"/>
    <n v="1"/>
    <n v="-1"/>
    <n v="0"/>
    <s v="unknown"/>
    <n v="0"/>
  </r>
  <r>
    <n v="60"/>
    <x v="4"/>
    <s v="N"/>
    <x v="0"/>
    <n v="100000"/>
    <x v="0"/>
    <x v="0"/>
    <s v="married-tertiary"/>
    <s v="yes"/>
    <s v="no"/>
    <n v="340"/>
    <s v="no"/>
    <s v="yes"/>
    <s v="cellular"/>
    <n v="10"/>
    <s v="jul"/>
    <n v="361"/>
    <n v="2"/>
    <n v="-1"/>
    <n v="0"/>
    <s v="unknown"/>
    <n v="0"/>
  </r>
  <r>
    <n v="25"/>
    <x v="3"/>
    <s v="Y"/>
    <x v="9"/>
    <n v="8000"/>
    <x v="0"/>
    <x v="0"/>
    <s v="married-tertiary"/>
    <s v="yes"/>
    <s v="no"/>
    <n v="118"/>
    <s v="no"/>
    <s v="yes"/>
    <s v="telephone"/>
    <n v="10"/>
    <s v="jul"/>
    <n v="45"/>
    <n v="1"/>
    <n v="-1"/>
    <n v="0"/>
    <s v="unknown"/>
    <n v="0"/>
  </r>
  <r>
    <n v="46"/>
    <x v="1"/>
    <s v="Y"/>
    <x v="9"/>
    <n v="8000"/>
    <x v="0"/>
    <x v="0"/>
    <s v="married-tertiary"/>
    <s v="yes"/>
    <s v="no"/>
    <n v="0"/>
    <s v="yes"/>
    <s v="no"/>
    <s v="cellular"/>
    <n v="10"/>
    <s v="jul"/>
    <n v="85"/>
    <n v="1"/>
    <n v="-1"/>
    <n v="0"/>
    <s v="unknown"/>
    <n v="0"/>
  </r>
  <r>
    <n v="57"/>
    <x v="0"/>
    <s v="Y"/>
    <x v="10"/>
    <n v="16000"/>
    <x v="0"/>
    <x v="1"/>
    <s v="married-secondary"/>
    <s v="yes"/>
    <s v="no"/>
    <n v="158"/>
    <s v="yes"/>
    <s v="no"/>
    <s v="telephone"/>
    <n v="10"/>
    <s v="jul"/>
    <n v="73"/>
    <n v="1"/>
    <n v="-1"/>
    <n v="0"/>
    <s v="unknown"/>
    <n v="0"/>
  </r>
  <r>
    <n v="26"/>
    <x v="3"/>
    <s v="Y"/>
    <x v="1"/>
    <n v="60000"/>
    <x v="1"/>
    <x v="0"/>
    <s v="single-tertiary"/>
    <s v="no"/>
    <s v="no"/>
    <n v="170"/>
    <s v="yes"/>
    <s v="no"/>
    <s v="cellular"/>
    <n v="10"/>
    <s v="jul"/>
    <n v="486"/>
    <n v="1"/>
    <n v="-1"/>
    <n v="0"/>
    <s v="unknown"/>
    <n v="0"/>
  </r>
  <r>
    <n v="57"/>
    <x v="0"/>
    <s v="Y"/>
    <x v="6"/>
    <n v="50000"/>
    <x v="0"/>
    <x v="1"/>
    <s v="married-secondary"/>
    <s v="yes"/>
    <s v="no"/>
    <n v="2"/>
    <s v="no"/>
    <s v="no"/>
    <s v="telephone"/>
    <n v="10"/>
    <s v="jul"/>
    <n v="144"/>
    <n v="2"/>
    <n v="-1"/>
    <n v="0"/>
    <s v="unknown"/>
    <n v="0"/>
  </r>
  <r>
    <n v="56"/>
    <x v="0"/>
    <s v="Y"/>
    <x v="5"/>
    <n v="55000"/>
    <x v="0"/>
    <x v="0"/>
    <s v="married-tertiary"/>
    <s v="yes"/>
    <s v="no"/>
    <n v="89"/>
    <s v="no"/>
    <s v="no"/>
    <s v="telephone"/>
    <n v="10"/>
    <s v="jul"/>
    <n v="83"/>
    <n v="1"/>
    <n v="-1"/>
    <n v="0"/>
    <s v="unknown"/>
    <n v="0"/>
  </r>
  <r>
    <n v="56"/>
    <x v="0"/>
    <s v="Y"/>
    <x v="0"/>
    <n v="100000"/>
    <x v="0"/>
    <x v="0"/>
    <s v="married-tertiary"/>
    <s v="yes"/>
    <s v="no"/>
    <n v="586"/>
    <s v="no"/>
    <s v="no"/>
    <s v="telephone"/>
    <n v="10"/>
    <s v="jul"/>
    <n v="123"/>
    <n v="1"/>
    <n v="-1"/>
    <n v="0"/>
    <s v="unknown"/>
    <n v="0"/>
  </r>
  <r>
    <n v="53"/>
    <x v="0"/>
    <s v="Y"/>
    <x v="5"/>
    <n v="55000"/>
    <x v="0"/>
    <x v="3"/>
    <s v="married-primary"/>
    <s v="yes"/>
    <s v="no"/>
    <n v="61"/>
    <s v="no"/>
    <s v="yes"/>
    <s v="cellular"/>
    <n v="10"/>
    <s v="jul"/>
    <n v="190"/>
    <n v="1"/>
    <n v="-1"/>
    <n v="0"/>
    <s v="unknown"/>
    <n v="0"/>
  </r>
  <r>
    <n v="58"/>
    <x v="0"/>
    <s v="Y"/>
    <x v="5"/>
    <n v="55000"/>
    <x v="0"/>
    <x v="1"/>
    <s v="married-secondary"/>
    <s v="yes"/>
    <s v="no"/>
    <n v="1067"/>
    <s v="no"/>
    <s v="no"/>
    <s v="telephone"/>
    <n v="10"/>
    <s v="jul"/>
    <n v="445"/>
    <n v="1"/>
    <n v="-1"/>
    <n v="0"/>
    <s v="unknown"/>
    <n v="0"/>
  </r>
  <r>
    <n v="44"/>
    <x v="1"/>
    <s v="Y"/>
    <x v="1"/>
    <n v="60000"/>
    <x v="0"/>
    <x v="1"/>
    <s v="married-secondary"/>
    <s v="yes"/>
    <s v="no"/>
    <n v="2316"/>
    <s v="yes"/>
    <s v="no"/>
    <s v="cellular"/>
    <n v="10"/>
    <s v="jul"/>
    <n v="81"/>
    <n v="3"/>
    <n v="-1"/>
    <n v="0"/>
    <s v="unknown"/>
    <n v="0"/>
  </r>
  <r>
    <n v="58"/>
    <x v="0"/>
    <s v="Y"/>
    <x v="5"/>
    <n v="55000"/>
    <x v="2"/>
    <x v="3"/>
    <s v="divorced-primary"/>
    <s v="yes"/>
    <s v="no"/>
    <n v="11"/>
    <s v="no"/>
    <s v="yes"/>
    <s v="cellular"/>
    <n v="10"/>
    <s v="jul"/>
    <n v="161"/>
    <n v="5"/>
    <n v="-1"/>
    <n v="0"/>
    <s v="unknown"/>
    <n v="0"/>
  </r>
  <r>
    <n v="27"/>
    <x v="3"/>
    <s v="Y"/>
    <x v="3"/>
    <n v="20000"/>
    <x v="1"/>
    <x v="1"/>
    <s v="single-secondary"/>
    <s v="yes"/>
    <s v="no"/>
    <n v="87"/>
    <s v="no"/>
    <s v="no"/>
    <s v="telephone"/>
    <n v="10"/>
    <s v="jul"/>
    <n v="245"/>
    <n v="1"/>
    <n v="-1"/>
    <n v="0"/>
    <s v="unknown"/>
    <n v="0"/>
  </r>
  <r>
    <n v="29"/>
    <x v="3"/>
    <s v="Y"/>
    <x v="1"/>
    <n v="60000"/>
    <x v="1"/>
    <x v="1"/>
    <s v="single-secondary"/>
    <s v="yes"/>
    <s v="no"/>
    <n v="1714"/>
    <s v="no"/>
    <s v="yes"/>
    <s v="telephone"/>
    <n v="10"/>
    <s v="jul"/>
    <n v="45"/>
    <n v="1"/>
    <n v="-1"/>
    <n v="0"/>
    <s v="unknown"/>
    <n v="0"/>
  </r>
  <r>
    <n v="35"/>
    <x v="2"/>
    <s v="Y"/>
    <x v="7"/>
    <n v="70000"/>
    <x v="2"/>
    <x v="1"/>
    <s v="divorced-secondary"/>
    <s v="yes"/>
    <s v="no"/>
    <n v="-504"/>
    <s v="no"/>
    <s v="no"/>
    <s v="cellular"/>
    <n v="10"/>
    <s v="jul"/>
    <n v="228"/>
    <n v="1"/>
    <n v="-1"/>
    <n v="0"/>
    <s v="unknown"/>
    <n v="0"/>
  </r>
  <r>
    <n v="59"/>
    <x v="0"/>
    <s v="Y"/>
    <x v="3"/>
    <n v="20000"/>
    <x v="2"/>
    <x v="2"/>
    <s v="divorced-unknown"/>
    <s v="no"/>
    <s v="no"/>
    <n v="454"/>
    <s v="yes"/>
    <s v="no"/>
    <s v="cellular"/>
    <n v="10"/>
    <s v="jul"/>
    <n v="293"/>
    <n v="1"/>
    <n v="-1"/>
    <n v="0"/>
    <s v="unknown"/>
    <n v="0"/>
  </r>
  <r>
    <n v="29"/>
    <x v="3"/>
    <s v="Y"/>
    <x v="3"/>
    <n v="20000"/>
    <x v="0"/>
    <x v="1"/>
    <s v="married-secondary"/>
    <s v="yes"/>
    <s v="no"/>
    <n v="8"/>
    <s v="yes"/>
    <s v="yes"/>
    <s v="cellular"/>
    <n v="10"/>
    <s v="jul"/>
    <n v="627"/>
    <n v="1"/>
    <n v="-1"/>
    <n v="0"/>
    <s v="unknown"/>
    <n v="1"/>
  </r>
  <r>
    <n v="34"/>
    <x v="2"/>
    <s v="Y"/>
    <x v="6"/>
    <n v="50000"/>
    <x v="0"/>
    <x v="1"/>
    <s v="married-secondary"/>
    <s v="yes"/>
    <s v="no"/>
    <n v="2378"/>
    <s v="yes"/>
    <s v="yes"/>
    <s v="telephone"/>
    <n v="10"/>
    <s v="jul"/>
    <n v="92"/>
    <n v="1"/>
    <n v="-1"/>
    <n v="0"/>
    <s v="unknown"/>
    <n v="0"/>
  </r>
  <r>
    <n v="30"/>
    <x v="2"/>
    <s v="Y"/>
    <x v="2"/>
    <n v="120000"/>
    <x v="0"/>
    <x v="1"/>
    <s v="married-secondary"/>
    <s v="yes"/>
    <s v="no"/>
    <n v="1160"/>
    <s v="no"/>
    <s v="yes"/>
    <s v="cellular"/>
    <n v="10"/>
    <s v="jul"/>
    <n v="244"/>
    <n v="1"/>
    <n v="-1"/>
    <n v="0"/>
    <s v="unknown"/>
    <n v="0"/>
  </r>
  <r>
    <n v="25"/>
    <x v="3"/>
    <s v="Y"/>
    <x v="3"/>
    <n v="20000"/>
    <x v="1"/>
    <x v="1"/>
    <s v="single-secondary"/>
    <s v="yes"/>
    <s v="no"/>
    <n v="1243"/>
    <s v="no"/>
    <s v="yes"/>
    <s v="cellular"/>
    <n v="10"/>
    <s v="jul"/>
    <n v="1341"/>
    <n v="7"/>
    <n v="-1"/>
    <n v="0"/>
    <s v="unknown"/>
    <n v="1"/>
  </r>
  <r>
    <n v="30"/>
    <x v="2"/>
    <s v="Y"/>
    <x v="3"/>
    <n v="20000"/>
    <x v="1"/>
    <x v="1"/>
    <s v="single-secondary"/>
    <s v="yes"/>
    <s v="no"/>
    <n v="1598"/>
    <s v="yes"/>
    <s v="no"/>
    <s v="cellular"/>
    <n v="10"/>
    <s v="jul"/>
    <n v="634"/>
    <n v="1"/>
    <n v="-1"/>
    <n v="0"/>
    <s v="unknown"/>
    <n v="1"/>
  </r>
  <r>
    <n v="54"/>
    <x v="0"/>
    <s v="Y"/>
    <x v="0"/>
    <n v="100000"/>
    <x v="0"/>
    <x v="0"/>
    <s v="married-tertiary"/>
    <s v="yes"/>
    <s v="no"/>
    <n v="0"/>
    <s v="yes"/>
    <s v="no"/>
    <s v="cellular"/>
    <n v="10"/>
    <s v="jul"/>
    <n v="144"/>
    <n v="1"/>
    <n v="-1"/>
    <n v="0"/>
    <s v="unknown"/>
    <n v="0"/>
  </r>
  <r>
    <n v="36"/>
    <x v="2"/>
    <s v="Y"/>
    <x v="6"/>
    <n v="50000"/>
    <x v="0"/>
    <x v="1"/>
    <s v="married-secondary"/>
    <s v="yes"/>
    <s v="no"/>
    <n v="786"/>
    <s v="yes"/>
    <s v="yes"/>
    <s v="cellular"/>
    <n v="10"/>
    <s v="jul"/>
    <n v="148"/>
    <n v="1"/>
    <n v="-1"/>
    <n v="0"/>
    <s v="unknown"/>
    <n v="0"/>
  </r>
  <r>
    <n v="53"/>
    <x v="0"/>
    <s v="Y"/>
    <x v="3"/>
    <n v="20000"/>
    <x v="0"/>
    <x v="1"/>
    <s v="married-secondary"/>
    <s v="yes"/>
    <s v="no"/>
    <n v="684"/>
    <s v="yes"/>
    <s v="yes"/>
    <s v="cellular"/>
    <n v="10"/>
    <s v="jul"/>
    <n v="197"/>
    <n v="1"/>
    <n v="-1"/>
    <n v="0"/>
    <s v="unknown"/>
    <n v="0"/>
  </r>
  <r>
    <n v="26"/>
    <x v="3"/>
    <s v="Y"/>
    <x v="6"/>
    <n v="50000"/>
    <x v="1"/>
    <x v="1"/>
    <s v="single-secondary"/>
    <s v="yes"/>
    <s v="no"/>
    <n v="81"/>
    <s v="no"/>
    <s v="yes"/>
    <s v="cellular"/>
    <n v="10"/>
    <s v="jul"/>
    <n v="604"/>
    <n v="1"/>
    <n v="-1"/>
    <n v="0"/>
    <s v="unknown"/>
    <n v="0"/>
  </r>
  <r>
    <n v="31"/>
    <x v="2"/>
    <s v="Y"/>
    <x v="10"/>
    <n v="16000"/>
    <x v="0"/>
    <x v="1"/>
    <s v="married-secondary"/>
    <s v="yes"/>
    <s v="no"/>
    <n v="0"/>
    <s v="yes"/>
    <s v="no"/>
    <s v="cellular"/>
    <n v="10"/>
    <s v="jul"/>
    <n v="270"/>
    <n v="1"/>
    <n v="-1"/>
    <n v="0"/>
    <s v="unknown"/>
    <n v="0"/>
  </r>
  <r>
    <n v="33"/>
    <x v="2"/>
    <s v="Y"/>
    <x v="0"/>
    <n v="100000"/>
    <x v="0"/>
    <x v="0"/>
    <s v="married-tertiary"/>
    <s v="yes"/>
    <s v="no"/>
    <n v="1163"/>
    <s v="yes"/>
    <s v="no"/>
    <s v="cellular"/>
    <n v="10"/>
    <s v="jul"/>
    <n v="210"/>
    <n v="1"/>
    <n v="-1"/>
    <n v="0"/>
    <s v="unknown"/>
    <n v="0"/>
  </r>
  <r>
    <n v="32"/>
    <x v="2"/>
    <s v="Y"/>
    <x v="3"/>
    <n v="20000"/>
    <x v="0"/>
    <x v="1"/>
    <s v="married-secondary"/>
    <s v="yes"/>
    <s v="no"/>
    <n v="0"/>
    <s v="no"/>
    <s v="no"/>
    <s v="cellular"/>
    <n v="10"/>
    <s v="jul"/>
    <n v="269"/>
    <n v="1"/>
    <n v="-1"/>
    <n v="0"/>
    <s v="unknown"/>
    <n v="0"/>
  </r>
  <r>
    <n v="45"/>
    <x v="1"/>
    <s v="Y"/>
    <x v="6"/>
    <n v="50000"/>
    <x v="0"/>
    <x v="1"/>
    <s v="married-secondary"/>
    <s v="yes"/>
    <s v="no"/>
    <n v="1387"/>
    <s v="yes"/>
    <s v="no"/>
    <s v="cellular"/>
    <n v="10"/>
    <s v="jul"/>
    <n v="446"/>
    <n v="1"/>
    <n v="-1"/>
    <n v="0"/>
    <s v="unknown"/>
    <n v="0"/>
  </r>
  <r>
    <n v="32"/>
    <x v="2"/>
    <s v="Y"/>
    <x v="7"/>
    <n v="70000"/>
    <x v="2"/>
    <x v="1"/>
    <s v="divorced-secondary"/>
    <s v="yes"/>
    <s v="no"/>
    <n v="264"/>
    <s v="no"/>
    <s v="no"/>
    <s v="cellular"/>
    <n v="10"/>
    <s v="jul"/>
    <n v="71"/>
    <n v="1"/>
    <n v="-1"/>
    <n v="0"/>
    <s v="unknown"/>
    <n v="0"/>
  </r>
  <r>
    <n v="41"/>
    <x v="1"/>
    <s v="Y"/>
    <x v="3"/>
    <n v="20000"/>
    <x v="0"/>
    <x v="3"/>
    <s v="married-primary"/>
    <s v="yes"/>
    <s v="no"/>
    <n v="54"/>
    <s v="yes"/>
    <s v="no"/>
    <s v="cellular"/>
    <n v="10"/>
    <s v="jul"/>
    <n v="121"/>
    <n v="1"/>
    <n v="-1"/>
    <n v="0"/>
    <s v="unknown"/>
    <n v="0"/>
  </r>
  <r>
    <n v="37"/>
    <x v="2"/>
    <s v="Y"/>
    <x v="3"/>
    <n v="20000"/>
    <x v="2"/>
    <x v="1"/>
    <s v="divorced-secondary"/>
    <s v="yes"/>
    <s v="yes"/>
    <n v="-54"/>
    <s v="yes"/>
    <s v="no"/>
    <s v="cellular"/>
    <n v="10"/>
    <s v="jul"/>
    <n v="573"/>
    <n v="6"/>
    <n v="-1"/>
    <n v="0"/>
    <s v="unknown"/>
    <n v="0"/>
  </r>
  <r>
    <n v="30"/>
    <x v="2"/>
    <s v="Y"/>
    <x v="7"/>
    <n v="70000"/>
    <x v="0"/>
    <x v="1"/>
    <s v="married-secondary"/>
    <s v="yes"/>
    <s v="no"/>
    <n v="5"/>
    <s v="no"/>
    <s v="yes"/>
    <s v="cellular"/>
    <n v="10"/>
    <s v="jul"/>
    <n v="829"/>
    <n v="5"/>
    <n v="-1"/>
    <n v="0"/>
    <s v="unknown"/>
    <n v="1"/>
  </r>
  <r>
    <n v="47"/>
    <x v="1"/>
    <s v="Y"/>
    <x v="7"/>
    <n v="70000"/>
    <x v="0"/>
    <x v="1"/>
    <s v="married-secondary"/>
    <s v="yes"/>
    <s v="no"/>
    <n v="367"/>
    <s v="yes"/>
    <s v="no"/>
    <s v="cellular"/>
    <n v="10"/>
    <s v="jul"/>
    <n v="476"/>
    <n v="4"/>
    <n v="-1"/>
    <n v="0"/>
    <s v="unknown"/>
    <n v="1"/>
  </r>
  <r>
    <n v="35"/>
    <x v="2"/>
    <s v="Y"/>
    <x v="3"/>
    <n v="20000"/>
    <x v="0"/>
    <x v="1"/>
    <s v="married-secondary"/>
    <s v="yes"/>
    <s v="no"/>
    <n v="609"/>
    <s v="yes"/>
    <s v="no"/>
    <s v="telephone"/>
    <n v="10"/>
    <s v="jul"/>
    <n v="136"/>
    <n v="1"/>
    <n v="-1"/>
    <n v="0"/>
    <s v="unknown"/>
    <n v="0"/>
  </r>
  <r>
    <n v="47"/>
    <x v="1"/>
    <s v="Y"/>
    <x v="6"/>
    <n v="50000"/>
    <x v="0"/>
    <x v="1"/>
    <s v="married-secondary"/>
    <s v="yes"/>
    <s v="no"/>
    <n v="3386"/>
    <s v="no"/>
    <s v="yes"/>
    <s v="cellular"/>
    <n v="10"/>
    <s v="jul"/>
    <n v="360"/>
    <n v="17"/>
    <n v="-1"/>
    <n v="0"/>
    <s v="unknown"/>
    <n v="0"/>
  </r>
  <r>
    <n v="59"/>
    <x v="0"/>
    <s v="Y"/>
    <x v="1"/>
    <n v="60000"/>
    <x v="0"/>
    <x v="1"/>
    <s v="married-secondary"/>
    <s v="yes"/>
    <s v="no"/>
    <n v="925"/>
    <s v="yes"/>
    <s v="no"/>
    <s v="telephone"/>
    <n v="10"/>
    <s v="jul"/>
    <n v="96"/>
    <n v="1"/>
    <n v="-1"/>
    <n v="0"/>
    <s v="unknown"/>
    <n v="0"/>
  </r>
  <r>
    <n v="58"/>
    <x v="0"/>
    <s v="Y"/>
    <x v="0"/>
    <n v="100000"/>
    <x v="2"/>
    <x v="0"/>
    <s v="divorced-tertiary"/>
    <s v="no"/>
    <s v="no"/>
    <n v="0"/>
    <s v="no"/>
    <s v="no"/>
    <s v="telephone"/>
    <n v="10"/>
    <s v="jul"/>
    <n v="227"/>
    <n v="7"/>
    <n v="-1"/>
    <n v="0"/>
    <s v="unknown"/>
    <n v="0"/>
  </r>
  <r>
    <n v="57"/>
    <x v="0"/>
    <s v="Y"/>
    <x v="6"/>
    <n v="50000"/>
    <x v="2"/>
    <x v="1"/>
    <s v="divorced-secondary"/>
    <s v="yes"/>
    <s v="no"/>
    <n v="658"/>
    <s v="no"/>
    <s v="no"/>
    <s v="cellular"/>
    <n v="10"/>
    <s v="jul"/>
    <n v="724"/>
    <n v="1"/>
    <n v="-1"/>
    <n v="0"/>
    <s v="unknown"/>
    <n v="1"/>
  </r>
  <r>
    <n v="38"/>
    <x v="2"/>
    <s v="Y"/>
    <x v="0"/>
    <n v="100000"/>
    <x v="0"/>
    <x v="0"/>
    <s v="married-tertiary"/>
    <s v="yes"/>
    <s v="no"/>
    <n v="1722"/>
    <s v="yes"/>
    <s v="no"/>
    <s v="cellular"/>
    <n v="10"/>
    <s v="jul"/>
    <n v="500"/>
    <n v="1"/>
    <n v="-1"/>
    <n v="0"/>
    <s v="unknown"/>
    <n v="1"/>
  </r>
  <r>
    <n v="34"/>
    <x v="2"/>
    <s v="Y"/>
    <x v="0"/>
    <n v="100000"/>
    <x v="0"/>
    <x v="1"/>
    <s v="married-secondary"/>
    <s v="yes"/>
    <s v="no"/>
    <n v="5127"/>
    <s v="no"/>
    <s v="yes"/>
    <s v="cellular"/>
    <n v="10"/>
    <s v="jul"/>
    <n v="559"/>
    <n v="2"/>
    <n v="-1"/>
    <n v="0"/>
    <s v="unknown"/>
    <n v="0"/>
  </r>
  <r>
    <n v="28"/>
    <x v="3"/>
    <s v="Y"/>
    <x v="3"/>
    <n v="20000"/>
    <x v="1"/>
    <x v="1"/>
    <s v="single-secondary"/>
    <s v="yes"/>
    <s v="no"/>
    <n v="339"/>
    <s v="yes"/>
    <s v="no"/>
    <s v="cellular"/>
    <n v="10"/>
    <s v="jul"/>
    <n v="353"/>
    <n v="1"/>
    <n v="-1"/>
    <n v="0"/>
    <s v="unknown"/>
    <n v="0"/>
  </r>
  <r>
    <n v="54"/>
    <x v="0"/>
    <s v="Y"/>
    <x v="1"/>
    <n v="60000"/>
    <x v="0"/>
    <x v="1"/>
    <s v="married-secondary"/>
    <s v="yes"/>
    <s v="no"/>
    <n v="-315"/>
    <s v="no"/>
    <s v="yes"/>
    <s v="cellular"/>
    <n v="10"/>
    <s v="jul"/>
    <n v="2029"/>
    <n v="1"/>
    <n v="-1"/>
    <n v="0"/>
    <s v="unknown"/>
    <n v="1"/>
  </r>
  <r>
    <n v="28"/>
    <x v="3"/>
    <s v="Y"/>
    <x v="1"/>
    <n v="60000"/>
    <x v="0"/>
    <x v="0"/>
    <s v="married-tertiary"/>
    <s v="yes"/>
    <s v="no"/>
    <n v="1198"/>
    <s v="no"/>
    <s v="yes"/>
    <s v="cellular"/>
    <n v="10"/>
    <s v="jul"/>
    <n v="57"/>
    <n v="3"/>
    <n v="-1"/>
    <n v="0"/>
    <s v="unknown"/>
    <n v="0"/>
  </r>
  <r>
    <n v="37"/>
    <x v="2"/>
    <s v="Y"/>
    <x v="3"/>
    <n v="20000"/>
    <x v="0"/>
    <x v="1"/>
    <s v="married-secondary"/>
    <s v="yes"/>
    <s v="no"/>
    <n v="0"/>
    <s v="no"/>
    <s v="yes"/>
    <s v="cellular"/>
    <n v="10"/>
    <s v="jul"/>
    <n v="351"/>
    <n v="2"/>
    <n v="-1"/>
    <n v="0"/>
    <s v="unknown"/>
    <n v="0"/>
  </r>
  <r>
    <n v="34"/>
    <x v="2"/>
    <s v="Y"/>
    <x v="0"/>
    <n v="100000"/>
    <x v="1"/>
    <x v="0"/>
    <s v="single-tertiary"/>
    <s v="no"/>
    <s v="no"/>
    <n v="1171"/>
    <s v="yes"/>
    <s v="no"/>
    <s v="cellular"/>
    <n v="10"/>
    <s v="jul"/>
    <n v="129"/>
    <n v="1"/>
    <n v="-1"/>
    <n v="0"/>
    <s v="unknown"/>
    <n v="0"/>
  </r>
  <r>
    <n v="59"/>
    <x v="0"/>
    <s v="Y"/>
    <x v="0"/>
    <n v="100000"/>
    <x v="0"/>
    <x v="1"/>
    <s v="married-secondary"/>
    <s v="yes"/>
    <s v="no"/>
    <n v="0"/>
    <s v="no"/>
    <s v="yes"/>
    <s v="cellular"/>
    <n v="10"/>
    <s v="jul"/>
    <n v="60"/>
    <n v="1"/>
    <n v="-1"/>
    <n v="0"/>
    <s v="unknown"/>
    <n v="0"/>
  </r>
  <r>
    <n v="29"/>
    <x v="3"/>
    <s v="Y"/>
    <x v="6"/>
    <n v="50000"/>
    <x v="0"/>
    <x v="1"/>
    <s v="married-secondary"/>
    <s v="yes"/>
    <s v="no"/>
    <n v="795"/>
    <s v="yes"/>
    <s v="yes"/>
    <s v="cellular"/>
    <n v="10"/>
    <s v="jul"/>
    <n v="270"/>
    <n v="2"/>
    <n v="-1"/>
    <n v="0"/>
    <s v="unknown"/>
    <n v="0"/>
  </r>
  <r>
    <n v="46"/>
    <x v="1"/>
    <s v="Y"/>
    <x v="3"/>
    <n v="20000"/>
    <x v="0"/>
    <x v="1"/>
    <s v="married-secondary"/>
    <s v="yes"/>
    <s v="yes"/>
    <n v="-319"/>
    <s v="no"/>
    <s v="yes"/>
    <s v="cellular"/>
    <n v="10"/>
    <s v="jul"/>
    <n v="502"/>
    <n v="2"/>
    <n v="-1"/>
    <n v="0"/>
    <s v="unknown"/>
    <n v="0"/>
  </r>
  <r>
    <n v="49"/>
    <x v="1"/>
    <s v="Y"/>
    <x v="5"/>
    <n v="55000"/>
    <x v="0"/>
    <x v="3"/>
    <s v="married-primary"/>
    <s v="yes"/>
    <s v="no"/>
    <n v="192"/>
    <s v="no"/>
    <s v="no"/>
    <s v="cellular"/>
    <n v="10"/>
    <s v="jul"/>
    <n v="227"/>
    <n v="1"/>
    <n v="-1"/>
    <n v="0"/>
    <s v="unknown"/>
    <n v="0"/>
  </r>
  <r>
    <n v="25"/>
    <x v="3"/>
    <s v="Y"/>
    <x v="3"/>
    <n v="20000"/>
    <x v="1"/>
    <x v="3"/>
    <s v="single-primary"/>
    <s v="yes"/>
    <s v="no"/>
    <n v="2483"/>
    <s v="no"/>
    <s v="no"/>
    <s v="cellular"/>
    <n v="10"/>
    <s v="jul"/>
    <n v="1499"/>
    <n v="3"/>
    <n v="-1"/>
    <n v="0"/>
    <s v="unknown"/>
    <n v="1"/>
  </r>
  <r>
    <n v="37"/>
    <x v="2"/>
    <s v="Y"/>
    <x v="10"/>
    <n v="16000"/>
    <x v="1"/>
    <x v="3"/>
    <s v="single-primary"/>
    <s v="yes"/>
    <s v="no"/>
    <n v="199"/>
    <s v="yes"/>
    <s v="no"/>
    <s v="cellular"/>
    <n v="10"/>
    <s v="jul"/>
    <n v="186"/>
    <n v="1"/>
    <n v="-1"/>
    <n v="0"/>
    <s v="unknown"/>
    <n v="0"/>
  </r>
  <r>
    <n v="58"/>
    <x v="0"/>
    <s v="Y"/>
    <x v="1"/>
    <n v="60000"/>
    <x v="0"/>
    <x v="1"/>
    <s v="married-secondary"/>
    <s v="yes"/>
    <s v="no"/>
    <n v="201"/>
    <s v="no"/>
    <s v="no"/>
    <s v="cellular"/>
    <n v="10"/>
    <s v="jul"/>
    <n v="82"/>
    <n v="5"/>
    <n v="-1"/>
    <n v="0"/>
    <s v="unknown"/>
    <n v="0"/>
  </r>
  <r>
    <n v="37"/>
    <x v="2"/>
    <s v="Y"/>
    <x v="9"/>
    <n v="8000"/>
    <x v="1"/>
    <x v="0"/>
    <s v="single-tertiary"/>
    <s v="no"/>
    <s v="yes"/>
    <n v="0"/>
    <s v="yes"/>
    <s v="no"/>
    <s v="cellular"/>
    <n v="10"/>
    <s v="jul"/>
    <n v="108"/>
    <n v="1"/>
    <n v="-1"/>
    <n v="0"/>
    <s v="unknown"/>
    <n v="0"/>
  </r>
  <r>
    <n v="30"/>
    <x v="2"/>
    <s v="Y"/>
    <x v="1"/>
    <n v="60000"/>
    <x v="0"/>
    <x v="0"/>
    <s v="married-tertiary"/>
    <s v="yes"/>
    <s v="no"/>
    <n v="1338"/>
    <s v="yes"/>
    <s v="yes"/>
    <s v="cellular"/>
    <n v="10"/>
    <s v="jul"/>
    <n v="81"/>
    <n v="6"/>
    <n v="-1"/>
    <n v="0"/>
    <s v="unknown"/>
    <n v="0"/>
  </r>
  <r>
    <n v="34"/>
    <x v="2"/>
    <s v="Y"/>
    <x v="7"/>
    <n v="70000"/>
    <x v="0"/>
    <x v="1"/>
    <s v="married-secondary"/>
    <s v="yes"/>
    <s v="no"/>
    <n v="80"/>
    <s v="no"/>
    <s v="yes"/>
    <s v="cellular"/>
    <n v="10"/>
    <s v="jul"/>
    <n v="240"/>
    <n v="1"/>
    <n v="-1"/>
    <n v="0"/>
    <s v="unknown"/>
    <n v="0"/>
  </r>
  <r>
    <n v="50"/>
    <x v="0"/>
    <s v="Y"/>
    <x v="7"/>
    <n v="70000"/>
    <x v="0"/>
    <x v="1"/>
    <s v="married-secondary"/>
    <s v="yes"/>
    <s v="yes"/>
    <n v="892"/>
    <s v="yes"/>
    <s v="no"/>
    <s v="cellular"/>
    <n v="10"/>
    <s v="jul"/>
    <n v="189"/>
    <n v="1"/>
    <n v="-1"/>
    <n v="0"/>
    <s v="unknown"/>
    <n v="0"/>
  </r>
  <r>
    <n v="41"/>
    <x v="1"/>
    <s v="Y"/>
    <x v="2"/>
    <n v="120000"/>
    <x v="2"/>
    <x v="0"/>
    <s v="divorced-tertiary"/>
    <s v="no"/>
    <s v="no"/>
    <n v="958"/>
    <s v="no"/>
    <s v="no"/>
    <s v="cellular"/>
    <n v="10"/>
    <s v="jul"/>
    <n v="72"/>
    <n v="1"/>
    <n v="-1"/>
    <n v="0"/>
    <s v="unknown"/>
    <n v="0"/>
  </r>
  <r>
    <n v="50"/>
    <x v="0"/>
    <s v="Y"/>
    <x v="3"/>
    <n v="20000"/>
    <x v="0"/>
    <x v="3"/>
    <s v="married-primary"/>
    <s v="yes"/>
    <s v="no"/>
    <n v="888"/>
    <s v="no"/>
    <s v="yes"/>
    <s v="telephone"/>
    <n v="10"/>
    <s v="jul"/>
    <n v="160"/>
    <n v="3"/>
    <n v="-1"/>
    <n v="0"/>
    <s v="unknown"/>
    <n v="0"/>
  </r>
  <r>
    <n v="44"/>
    <x v="1"/>
    <s v="Y"/>
    <x v="6"/>
    <n v="50000"/>
    <x v="1"/>
    <x v="1"/>
    <s v="single-secondary"/>
    <s v="yes"/>
    <s v="no"/>
    <n v="-101"/>
    <s v="yes"/>
    <s v="no"/>
    <s v="cellular"/>
    <n v="10"/>
    <s v="jul"/>
    <n v="99"/>
    <n v="1"/>
    <n v="-1"/>
    <n v="0"/>
    <s v="unknown"/>
    <n v="0"/>
  </r>
  <r>
    <n v="52"/>
    <x v="0"/>
    <s v="Y"/>
    <x v="3"/>
    <n v="20000"/>
    <x v="1"/>
    <x v="0"/>
    <s v="single-tertiary"/>
    <s v="no"/>
    <s v="yes"/>
    <n v="-517"/>
    <s v="no"/>
    <s v="yes"/>
    <s v="cellular"/>
    <n v="10"/>
    <s v="jul"/>
    <n v="340"/>
    <n v="1"/>
    <n v="-1"/>
    <n v="0"/>
    <s v="unknown"/>
    <n v="0"/>
  </r>
  <r>
    <n v="29"/>
    <x v="3"/>
    <s v="Y"/>
    <x v="7"/>
    <n v="70000"/>
    <x v="0"/>
    <x v="1"/>
    <s v="married-secondary"/>
    <s v="yes"/>
    <s v="no"/>
    <n v="3"/>
    <s v="yes"/>
    <s v="no"/>
    <s v="cellular"/>
    <n v="10"/>
    <s v="jul"/>
    <n v="183"/>
    <n v="1"/>
    <n v="-1"/>
    <n v="0"/>
    <s v="unknown"/>
    <n v="0"/>
  </r>
  <r>
    <n v="49"/>
    <x v="1"/>
    <s v="Y"/>
    <x v="3"/>
    <n v="20000"/>
    <x v="0"/>
    <x v="1"/>
    <s v="married-secondary"/>
    <s v="yes"/>
    <s v="no"/>
    <n v="0"/>
    <s v="no"/>
    <s v="yes"/>
    <s v="telephone"/>
    <n v="10"/>
    <s v="jul"/>
    <n v="564"/>
    <n v="2"/>
    <n v="-1"/>
    <n v="0"/>
    <s v="unknown"/>
    <n v="0"/>
  </r>
  <r>
    <n v="54"/>
    <x v="0"/>
    <s v="Y"/>
    <x v="1"/>
    <n v="60000"/>
    <x v="2"/>
    <x v="1"/>
    <s v="divorced-secondary"/>
    <s v="yes"/>
    <s v="no"/>
    <n v="136"/>
    <s v="no"/>
    <s v="yes"/>
    <s v="cellular"/>
    <n v="10"/>
    <s v="jul"/>
    <n v="151"/>
    <n v="4"/>
    <n v="-1"/>
    <n v="0"/>
    <s v="unknown"/>
    <n v="0"/>
  </r>
  <r>
    <n v="46"/>
    <x v="1"/>
    <s v="Y"/>
    <x v="3"/>
    <n v="20000"/>
    <x v="0"/>
    <x v="3"/>
    <s v="married-primary"/>
    <s v="yes"/>
    <s v="no"/>
    <n v="44"/>
    <s v="no"/>
    <s v="yes"/>
    <s v="cellular"/>
    <n v="10"/>
    <s v="jul"/>
    <n v="90"/>
    <n v="9"/>
    <n v="-1"/>
    <n v="0"/>
    <s v="unknown"/>
    <n v="0"/>
  </r>
  <r>
    <n v="30"/>
    <x v="2"/>
    <s v="Y"/>
    <x v="1"/>
    <n v="60000"/>
    <x v="0"/>
    <x v="0"/>
    <s v="married-tertiary"/>
    <s v="yes"/>
    <s v="no"/>
    <n v="91"/>
    <s v="no"/>
    <s v="no"/>
    <s v="cellular"/>
    <n v="10"/>
    <s v="jul"/>
    <n v="363"/>
    <n v="2"/>
    <n v="-1"/>
    <n v="0"/>
    <s v="unknown"/>
    <n v="0"/>
  </r>
  <r>
    <n v="48"/>
    <x v="1"/>
    <s v="Y"/>
    <x v="1"/>
    <n v="60000"/>
    <x v="0"/>
    <x v="1"/>
    <s v="married-secondary"/>
    <s v="yes"/>
    <s v="no"/>
    <n v="454"/>
    <s v="yes"/>
    <s v="no"/>
    <s v="cellular"/>
    <n v="10"/>
    <s v="jul"/>
    <n v="114"/>
    <n v="1"/>
    <n v="-1"/>
    <n v="0"/>
    <s v="unknown"/>
    <n v="0"/>
  </r>
  <r>
    <n v="49"/>
    <x v="1"/>
    <s v="Y"/>
    <x v="1"/>
    <n v="60000"/>
    <x v="0"/>
    <x v="0"/>
    <s v="married-tertiary"/>
    <s v="yes"/>
    <s v="no"/>
    <n v="2568"/>
    <s v="yes"/>
    <s v="no"/>
    <s v="cellular"/>
    <n v="10"/>
    <s v="jul"/>
    <n v="192"/>
    <n v="1"/>
    <n v="-1"/>
    <n v="0"/>
    <s v="unknown"/>
    <n v="0"/>
  </r>
  <r>
    <n v="30"/>
    <x v="2"/>
    <s v="Y"/>
    <x v="1"/>
    <n v="60000"/>
    <x v="1"/>
    <x v="1"/>
    <s v="single-secondary"/>
    <s v="yes"/>
    <s v="no"/>
    <n v="-156"/>
    <s v="no"/>
    <s v="yes"/>
    <s v="cellular"/>
    <n v="10"/>
    <s v="jul"/>
    <n v="119"/>
    <n v="2"/>
    <n v="-1"/>
    <n v="0"/>
    <s v="unknown"/>
    <n v="0"/>
  </r>
  <r>
    <n v="37"/>
    <x v="2"/>
    <s v="Y"/>
    <x v="6"/>
    <n v="50000"/>
    <x v="2"/>
    <x v="1"/>
    <s v="divorced-secondary"/>
    <s v="yes"/>
    <s v="no"/>
    <n v="859"/>
    <s v="yes"/>
    <s v="yes"/>
    <s v="cellular"/>
    <n v="10"/>
    <s v="jul"/>
    <n v="154"/>
    <n v="4"/>
    <n v="-1"/>
    <n v="0"/>
    <s v="unknown"/>
    <n v="0"/>
  </r>
  <r>
    <n v="29"/>
    <x v="3"/>
    <s v="Y"/>
    <x v="3"/>
    <n v="20000"/>
    <x v="1"/>
    <x v="1"/>
    <s v="single-secondary"/>
    <s v="yes"/>
    <s v="no"/>
    <n v="8079"/>
    <s v="no"/>
    <s v="yes"/>
    <s v="cellular"/>
    <n v="10"/>
    <s v="jul"/>
    <n v="171"/>
    <n v="1"/>
    <n v="-1"/>
    <n v="0"/>
    <s v="unknown"/>
    <n v="0"/>
  </r>
  <r>
    <n v="41"/>
    <x v="1"/>
    <s v="Y"/>
    <x v="3"/>
    <n v="20000"/>
    <x v="0"/>
    <x v="3"/>
    <s v="married-primary"/>
    <s v="yes"/>
    <s v="no"/>
    <n v="407"/>
    <s v="yes"/>
    <s v="yes"/>
    <s v="telephone"/>
    <n v="10"/>
    <s v="jul"/>
    <n v="387"/>
    <n v="2"/>
    <n v="-1"/>
    <n v="0"/>
    <s v="unknown"/>
    <n v="0"/>
  </r>
  <r>
    <n v="35"/>
    <x v="2"/>
    <s v="Y"/>
    <x v="7"/>
    <n v="70000"/>
    <x v="0"/>
    <x v="1"/>
    <s v="married-secondary"/>
    <s v="yes"/>
    <s v="no"/>
    <n v="501"/>
    <s v="yes"/>
    <s v="yes"/>
    <s v="cellular"/>
    <n v="10"/>
    <s v="jul"/>
    <n v="223"/>
    <n v="8"/>
    <n v="-1"/>
    <n v="0"/>
    <s v="unknown"/>
    <n v="0"/>
  </r>
  <r>
    <n v="35"/>
    <x v="2"/>
    <s v="Y"/>
    <x v="7"/>
    <n v="70000"/>
    <x v="0"/>
    <x v="1"/>
    <s v="married-secondary"/>
    <s v="yes"/>
    <s v="no"/>
    <n v="63"/>
    <s v="no"/>
    <s v="yes"/>
    <s v="cellular"/>
    <n v="10"/>
    <s v="jul"/>
    <n v="480"/>
    <n v="4"/>
    <n v="-1"/>
    <n v="0"/>
    <s v="unknown"/>
    <n v="0"/>
  </r>
  <r>
    <n v="45"/>
    <x v="1"/>
    <s v="Y"/>
    <x v="3"/>
    <n v="20000"/>
    <x v="0"/>
    <x v="3"/>
    <s v="married-primary"/>
    <s v="yes"/>
    <s v="no"/>
    <n v="1145"/>
    <s v="no"/>
    <s v="no"/>
    <s v="telephone"/>
    <n v="10"/>
    <s v="jul"/>
    <n v="156"/>
    <n v="7"/>
    <n v="-1"/>
    <n v="0"/>
    <s v="unknown"/>
    <n v="0"/>
  </r>
  <r>
    <n v="49"/>
    <x v="1"/>
    <s v="Y"/>
    <x v="3"/>
    <n v="20000"/>
    <x v="0"/>
    <x v="3"/>
    <s v="married-primary"/>
    <s v="yes"/>
    <s v="no"/>
    <n v="305"/>
    <s v="yes"/>
    <s v="yes"/>
    <s v="telephone"/>
    <n v="10"/>
    <s v="jul"/>
    <n v="834"/>
    <n v="10"/>
    <n v="-1"/>
    <n v="0"/>
    <s v="unknown"/>
    <n v="0"/>
  </r>
  <r>
    <n v="51"/>
    <x v="0"/>
    <s v="Y"/>
    <x v="8"/>
    <n v="60000"/>
    <x v="0"/>
    <x v="0"/>
    <s v="married-tertiary"/>
    <s v="yes"/>
    <s v="no"/>
    <n v="126"/>
    <s v="yes"/>
    <s v="no"/>
    <s v="cellular"/>
    <n v="10"/>
    <s v="jul"/>
    <n v="412"/>
    <n v="1"/>
    <n v="-1"/>
    <n v="0"/>
    <s v="unknown"/>
    <n v="0"/>
  </r>
  <r>
    <n v="45"/>
    <x v="1"/>
    <s v="Y"/>
    <x v="5"/>
    <n v="55000"/>
    <x v="0"/>
    <x v="3"/>
    <s v="married-primary"/>
    <s v="yes"/>
    <s v="no"/>
    <n v="-24"/>
    <s v="no"/>
    <s v="no"/>
    <s v="cellular"/>
    <n v="10"/>
    <s v="jul"/>
    <n v="164"/>
    <n v="5"/>
    <n v="-1"/>
    <n v="0"/>
    <s v="unknown"/>
    <n v="0"/>
  </r>
  <r>
    <n v="42"/>
    <x v="1"/>
    <s v="Y"/>
    <x v="3"/>
    <n v="20000"/>
    <x v="0"/>
    <x v="3"/>
    <s v="married-primary"/>
    <s v="yes"/>
    <s v="no"/>
    <n v="-404"/>
    <s v="yes"/>
    <s v="yes"/>
    <s v="cellular"/>
    <n v="10"/>
    <s v="jul"/>
    <n v="562"/>
    <n v="1"/>
    <n v="-1"/>
    <n v="0"/>
    <s v="unknown"/>
    <n v="0"/>
  </r>
  <r>
    <n v="41"/>
    <x v="1"/>
    <s v="Y"/>
    <x v="3"/>
    <n v="20000"/>
    <x v="0"/>
    <x v="3"/>
    <s v="married-primary"/>
    <s v="yes"/>
    <s v="no"/>
    <n v="362"/>
    <s v="no"/>
    <s v="no"/>
    <s v="cellular"/>
    <n v="10"/>
    <s v="jul"/>
    <n v="326"/>
    <n v="5"/>
    <n v="-1"/>
    <n v="0"/>
    <s v="unknown"/>
    <n v="0"/>
  </r>
  <r>
    <n v="27"/>
    <x v="3"/>
    <s v="Y"/>
    <x v="11"/>
    <n v="4000"/>
    <x v="1"/>
    <x v="1"/>
    <s v="single-secondary"/>
    <s v="yes"/>
    <s v="no"/>
    <n v="106"/>
    <s v="yes"/>
    <s v="no"/>
    <s v="telephone"/>
    <n v="10"/>
    <s v="jul"/>
    <n v="127"/>
    <n v="1"/>
    <n v="-1"/>
    <n v="0"/>
    <s v="unknown"/>
    <n v="0"/>
  </r>
  <r>
    <n v="36"/>
    <x v="2"/>
    <s v="Y"/>
    <x v="3"/>
    <n v="20000"/>
    <x v="0"/>
    <x v="1"/>
    <s v="married-secondary"/>
    <s v="yes"/>
    <s v="no"/>
    <n v="576"/>
    <s v="yes"/>
    <s v="no"/>
    <s v="cellular"/>
    <n v="10"/>
    <s v="jul"/>
    <n v="290"/>
    <n v="2"/>
    <n v="-1"/>
    <n v="0"/>
    <s v="unknown"/>
    <n v="0"/>
  </r>
  <r>
    <n v="46"/>
    <x v="1"/>
    <s v="Y"/>
    <x v="1"/>
    <n v="60000"/>
    <x v="0"/>
    <x v="1"/>
    <s v="married-secondary"/>
    <s v="yes"/>
    <s v="no"/>
    <n v="278"/>
    <s v="yes"/>
    <s v="no"/>
    <s v="cellular"/>
    <n v="10"/>
    <s v="jul"/>
    <n v="185"/>
    <n v="1"/>
    <n v="-1"/>
    <n v="0"/>
    <s v="unknown"/>
    <n v="0"/>
  </r>
  <r>
    <n v="37"/>
    <x v="2"/>
    <s v="Y"/>
    <x v="7"/>
    <n v="70000"/>
    <x v="1"/>
    <x v="1"/>
    <s v="single-secondary"/>
    <s v="yes"/>
    <s v="no"/>
    <n v="54"/>
    <s v="yes"/>
    <s v="no"/>
    <s v="cellular"/>
    <n v="10"/>
    <s v="jul"/>
    <n v="118"/>
    <n v="1"/>
    <n v="-1"/>
    <n v="0"/>
    <s v="unknown"/>
    <n v="0"/>
  </r>
  <r>
    <n v="37"/>
    <x v="2"/>
    <s v="Y"/>
    <x v="0"/>
    <n v="100000"/>
    <x v="1"/>
    <x v="0"/>
    <s v="single-tertiary"/>
    <s v="no"/>
    <s v="no"/>
    <n v="159"/>
    <s v="no"/>
    <s v="yes"/>
    <s v="cellular"/>
    <n v="10"/>
    <s v="jul"/>
    <n v="377"/>
    <n v="3"/>
    <n v="-1"/>
    <n v="0"/>
    <s v="unknown"/>
    <n v="0"/>
  </r>
  <r>
    <n v="33"/>
    <x v="2"/>
    <s v="Y"/>
    <x v="6"/>
    <n v="50000"/>
    <x v="0"/>
    <x v="1"/>
    <s v="married-secondary"/>
    <s v="yes"/>
    <s v="no"/>
    <n v="89"/>
    <s v="no"/>
    <s v="no"/>
    <s v="telephone"/>
    <n v="10"/>
    <s v="jul"/>
    <n v="524"/>
    <n v="3"/>
    <n v="-1"/>
    <n v="0"/>
    <s v="unknown"/>
    <n v="0"/>
  </r>
  <r>
    <n v="37"/>
    <x v="2"/>
    <s v="Y"/>
    <x v="3"/>
    <n v="20000"/>
    <x v="0"/>
    <x v="1"/>
    <s v="married-secondary"/>
    <s v="yes"/>
    <s v="no"/>
    <n v="456"/>
    <s v="no"/>
    <s v="yes"/>
    <s v="telephone"/>
    <n v="10"/>
    <s v="jul"/>
    <n v="85"/>
    <n v="6"/>
    <n v="-1"/>
    <n v="0"/>
    <s v="unknown"/>
    <n v="0"/>
  </r>
  <r>
    <n v="41"/>
    <x v="1"/>
    <s v="Y"/>
    <x v="1"/>
    <n v="60000"/>
    <x v="0"/>
    <x v="1"/>
    <s v="married-secondary"/>
    <s v="yes"/>
    <s v="no"/>
    <n v="305"/>
    <s v="yes"/>
    <s v="yes"/>
    <s v="cellular"/>
    <n v="10"/>
    <s v="jul"/>
    <n v="61"/>
    <n v="4"/>
    <n v="-1"/>
    <n v="0"/>
    <s v="unknown"/>
    <n v="0"/>
  </r>
  <r>
    <n v="60"/>
    <x v="4"/>
    <s v="N"/>
    <x v="10"/>
    <n v="16000"/>
    <x v="0"/>
    <x v="3"/>
    <s v="married-primary"/>
    <s v="yes"/>
    <s v="no"/>
    <n v="763"/>
    <s v="yes"/>
    <s v="no"/>
    <s v="telephone"/>
    <n v="10"/>
    <s v="jul"/>
    <n v="180"/>
    <n v="3"/>
    <n v="-1"/>
    <n v="0"/>
    <s v="unknown"/>
    <n v="0"/>
  </r>
  <r>
    <n v="30"/>
    <x v="2"/>
    <s v="Y"/>
    <x v="3"/>
    <n v="20000"/>
    <x v="0"/>
    <x v="1"/>
    <s v="married-secondary"/>
    <s v="yes"/>
    <s v="no"/>
    <n v="0"/>
    <s v="yes"/>
    <s v="yes"/>
    <s v="cellular"/>
    <n v="10"/>
    <s v="jul"/>
    <n v="1399"/>
    <n v="1"/>
    <n v="-1"/>
    <n v="0"/>
    <s v="unknown"/>
    <n v="1"/>
  </r>
  <r>
    <n v="52"/>
    <x v="0"/>
    <s v="Y"/>
    <x v="9"/>
    <n v="8000"/>
    <x v="0"/>
    <x v="3"/>
    <s v="married-primary"/>
    <s v="yes"/>
    <s v="no"/>
    <n v="255"/>
    <s v="no"/>
    <s v="yes"/>
    <s v="cellular"/>
    <n v="10"/>
    <s v="jul"/>
    <n v="374"/>
    <n v="3"/>
    <n v="-1"/>
    <n v="0"/>
    <s v="unknown"/>
    <n v="0"/>
  </r>
  <r>
    <n v="30"/>
    <x v="2"/>
    <s v="Y"/>
    <x v="7"/>
    <n v="70000"/>
    <x v="1"/>
    <x v="1"/>
    <s v="single-secondary"/>
    <s v="yes"/>
    <s v="no"/>
    <n v="211"/>
    <s v="no"/>
    <s v="yes"/>
    <s v="cellular"/>
    <n v="10"/>
    <s v="jul"/>
    <n v="133"/>
    <n v="3"/>
    <n v="-1"/>
    <n v="0"/>
    <s v="unknown"/>
    <n v="0"/>
  </r>
  <r>
    <n v="26"/>
    <x v="3"/>
    <s v="Y"/>
    <x v="0"/>
    <n v="100000"/>
    <x v="1"/>
    <x v="0"/>
    <s v="single-tertiary"/>
    <s v="no"/>
    <s v="no"/>
    <n v="45"/>
    <s v="no"/>
    <s v="no"/>
    <s v="cellular"/>
    <n v="10"/>
    <s v="jul"/>
    <n v="1187"/>
    <n v="3"/>
    <n v="-1"/>
    <n v="0"/>
    <s v="unknown"/>
    <n v="1"/>
  </r>
  <r>
    <n v="37"/>
    <x v="2"/>
    <s v="Y"/>
    <x v="7"/>
    <n v="70000"/>
    <x v="2"/>
    <x v="1"/>
    <s v="divorced-secondary"/>
    <s v="yes"/>
    <s v="no"/>
    <n v="135"/>
    <s v="no"/>
    <s v="no"/>
    <s v="cellular"/>
    <n v="10"/>
    <s v="jul"/>
    <n v="460"/>
    <n v="1"/>
    <n v="-1"/>
    <n v="0"/>
    <s v="unknown"/>
    <n v="0"/>
  </r>
  <r>
    <n v="46"/>
    <x v="1"/>
    <s v="Y"/>
    <x v="3"/>
    <n v="20000"/>
    <x v="0"/>
    <x v="3"/>
    <s v="married-primary"/>
    <s v="yes"/>
    <s v="no"/>
    <n v="1"/>
    <s v="yes"/>
    <s v="yes"/>
    <s v="telephone"/>
    <n v="10"/>
    <s v="jul"/>
    <n v="270"/>
    <n v="7"/>
    <n v="-1"/>
    <n v="0"/>
    <s v="unknown"/>
    <n v="0"/>
  </r>
  <r>
    <n v="44"/>
    <x v="1"/>
    <s v="Y"/>
    <x v="3"/>
    <n v="20000"/>
    <x v="0"/>
    <x v="3"/>
    <s v="married-primary"/>
    <s v="yes"/>
    <s v="no"/>
    <n v="6"/>
    <s v="no"/>
    <s v="no"/>
    <s v="cellular"/>
    <n v="10"/>
    <s v="jul"/>
    <n v="338"/>
    <n v="9"/>
    <n v="-1"/>
    <n v="0"/>
    <s v="unknown"/>
    <n v="0"/>
  </r>
  <r>
    <n v="29"/>
    <x v="3"/>
    <s v="Y"/>
    <x v="1"/>
    <n v="60000"/>
    <x v="1"/>
    <x v="1"/>
    <s v="single-secondary"/>
    <s v="yes"/>
    <s v="no"/>
    <n v="3527"/>
    <s v="no"/>
    <s v="yes"/>
    <s v="cellular"/>
    <n v="10"/>
    <s v="jul"/>
    <n v="171"/>
    <n v="5"/>
    <n v="-1"/>
    <n v="0"/>
    <s v="unknown"/>
    <n v="0"/>
  </r>
  <r>
    <n v="26"/>
    <x v="3"/>
    <s v="Y"/>
    <x v="7"/>
    <n v="70000"/>
    <x v="1"/>
    <x v="1"/>
    <s v="single-secondary"/>
    <s v="yes"/>
    <s v="no"/>
    <n v="235"/>
    <s v="no"/>
    <s v="no"/>
    <s v="cellular"/>
    <n v="10"/>
    <s v="jul"/>
    <n v="721"/>
    <n v="3"/>
    <n v="-1"/>
    <n v="0"/>
    <s v="unknown"/>
    <n v="0"/>
  </r>
  <r>
    <n v="33"/>
    <x v="2"/>
    <s v="Y"/>
    <x v="3"/>
    <n v="20000"/>
    <x v="0"/>
    <x v="1"/>
    <s v="married-secondary"/>
    <s v="yes"/>
    <s v="no"/>
    <n v="66"/>
    <s v="no"/>
    <s v="no"/>
    <s v="cellular"/>
    <n v="10"/>
    <s v="jul"/>
    <n v="182"/>
    <n v="1"/>
    <n v="-1"/>
    <n v="0"/>
    <s v="unknown"/>
    <n v="0"/>
  </r>
  <r>
    <n v="31"/>
    <x v="2"/>
    <s v="Y"/>
    <x v="11"/>
    <n v="4000"/>
    <x v="0"/>
    <x v="3"/>
    <s v="married-primary"/>
    <s v="yes"/>
    <s v="no"/>
    <n v="46"/>
    <s v="yes"/>
    <s v="no"/>
    <s v="cellular"/>
    <n v="10"/>
    <s v="jul"/>
    <n v="487"/>
    <n v="1"/>
    <n v="-1"/>
    <n v="0"/>
    <s v="unknown"/>
    <n v="1"/>
  </r>
  <r>
    <n v="58"/>
    <x v="0"/>
    <s v="Y"/>
    <x v="3"/>
    <n v="20000"/>
    <x v="0"/>
    <x v="1"/>
    <s v="married-secondary"/>
    <s v="yes"/>
    <s v="no"/>
    <n v="556"/>
    <s v="no"/>
    <s v="yes"/>
    <s v="telephone"/>
    <n v="10"/>
    <s v="jul"/>
    <n v="229"/>
    <n v="4"/>
    <n v="-1"/>
    <n v="0"/>
    <s v="unknown"/>
    <n v="0"/>
  </r>
  <r>
    <n v="54"/>
    <x v="0"/>
    <s v="Y"/>
    <x v="1"/>
    <n v="60000"/>
    <x v="0"/>
    <x v="1"/>
    <s v="married-secondary"/>
    <s v="yes"/>
    <s v="no"/>
    <n v="89"/>
    <s v="yes"/>
    <s v="no"/>
    <s v="cellular"/>
    <n v="10"/>
    <s v="jul"/>
    <n v="140"/>
    <n v="3"/>
    <n v="-1"/>
    <n v="0"/>
    <s v="unknown"/>
    <n v="0"/>
  </r>
  <r>
    <n v="39"/>
    <x v="2"/>
    <s v="Y"/>
    <x v="0"/>
    <n v="100000"/>
    <x v="0"/>
    <x v="0"/>
    <s v="married-tertiary"/>
    <s v="yes"/>
    <s v="no"/>
    <n v="397"/>
    <s v="no"/>
    <s v="no"/>
    <s v="cellular"/>
    <n v="10"/>
    <s v="jul"/>
    <n v="113"/>
    <n v="6"/>
    <n v="-1"/>
    <n v="0"/>
    <s v="unknown"/>
    <n v="0"/>
  </r>
  <r>
    <n v="44"/>
    <x v="1"/>
    <s v="Y"/>
    <x v="0"/>
    <n v="100000"/>
    <x v="0"/>
    <x v="0"/>
    <s v="married-tertiary"/>
    <s v="yes"/>
    <s v="no"/>
    <n v="284"/>
    <s v="yes"/>
    <s v="yes"/>
    <s v="cellular"/>
    <n v="10"/>
    <s v="jul"/>
    <n v="109"/>
    <n v="5"/>
    <n v="-1"/>
    <n v="0"/>
    <s v="unknown"/>
    <n v="0"/>
  </r>
  <r>
    <n v="32"/>
    <x v="2"/>
    <s v="Y"/>
    <x v="0"/>
    <n v="100000"/>
    <x v="1"/>
    <x v="0"/>
    <s v="single-tertiary"/>
    <s v="no"/>
    <s v="no"/>
    <n v="26"/>
    <s v="no"/>
    <s v="no"/>
    <s v="cellular"/>
    <n v="10"/>
    <s v="jul"/>
    <n v="55"/>
    <n v="6"/>
    <n v="-1"/>
    <n v="0"/>
    <s v="unknown"/>
    <n v="0"/>
  </r>
  <r>
    <n v="33"/>
    <x v="2"/>
    <s v="Y"/>
    <x v="3"/>
    <n v="20000"/>
    <x v="1"/>
    <x v="1"/>
    <s v="single-secondary"/>
    <s v="yes"/>
    <s v="no"/>
    <n v="109"/>
    <s v="yes"/>
    <s v="yes"/>
    <s v="cellular"/>
    <n v="10"/>
    <s v="jul"/>
    <n v="184"/>
    <n v="3"/>
    <n v="-1"/>
    <n v="0"/>
    <s v="unknown"/>
    <n v="0"/>
  </r>
  <r>
    <n v="39"/>
    <x v="2"/>
    <s v="Y"/>
    <x v="3"/>
    <n v="20000"/>
    <x v="1"/>
    <x v="3"/>
    <s v="single-primary"/>
    <s v="yes"/>
    <s v="no"/>
    <n v="1220"/>
    <s v="no"/>
    <s v="no"/>
    <s v="telephone"/>
    <n v="10"/>
    <s v="jul"/>
    <n v="148"/>
    <n v="20"/>
    <n v="-1"/>
    <n v="0"/>
    <s v="unknown"/>
    <n v="0"/>
  </r>
  <r>
    <n v="37"/>
    <x v="2"/>
    <s v="Y"/>
    <x v="0"/>
    <n v="100000"/>
    <x v="0"/>
    <x v="0"/>
    <s v="married-tertiary"/>
    <s v="yes"/>
    <s v="no"/>
    <n v="1403"/>
    <s v="yes"/>
    <s v="no"/>
    <s v="cellular"/>
    <n v="10"/>
    <s v="jul"/>
    <n v="91"/>
    <n v="15"/>
    <n v="-1"/>
    <n v="0"/>
    <s v="unknown"/>
    <n v="0"/>
  </r>
  <r>
    <n v="35"/>
    <x v="2"/>
    <s v="Y"/>
    <x v="3"/>
    <n v="20000"/>
    <x v="2"/>
    <x v="1"/>
    <s v="divorced-secondary"/>
    <s v="yes"/>
    <s v="no"/>
    <n v="275"/>
    <s v="no"/>
    <s v="yes"/>
    <s v="cellular"/>
    <n v="10"/>
    <s v="jul"/>
    <n v="144"/>
    <n v="5"/>
    <n v="-1"/>
    <n v="0"/>
    <s v="unknown"/>
    <n v="0"/>
  </r>
  <r>
    <n v="29"/>
    <x v="3"/>
    <s v="Y"/>
    <x v="3"/>
    <n v="20000"/>
    <x v="1"/>
    <x v="1"/>
    <s v="single-secondary"/>
    <s v="yes"/>
    <s v="no"/>
    <n v="482"/>
    <s v="no"/>
    <s v="yes"/>
    <s v="cellular"/>
    <n v="10"/>
    <s v="jul"/>
    <n v="1097"/>
    <n v="3"/>
    <n v="-1"/>
    <n v="0"/>
    <s v="unknown"/>
    <n v="1"/>
  </r>
  <r>
    <n v="36"/>
    <x v="2"/>
    <s v="Y"/>
    <x v="4"/>
    <n v="0"/>
    <x v="1"/>
    <x v="3"/>
    <s v="single-primary"/>
    <s v="yes"/>
    <s v="no"/>
    <n v="3415"/>
    <s v="no"/>
    <s v="no"/>
    <s v="telephone"/>
    <n v="10"/>
    <s v="jul"/>
    <n v="150"/>
    <n v="10"/>
    <n v="-1"/>
    <n v="0"/>
    <s v="unknown"/>
    <n v="0"/>
  </r>
  <r>
    <n v="25"/>
    <x v="3"/>
    <s v="Y"/>
    <x v="11"/>
    <n v="4000"/>
    <x v="1"/>
    <x v="0"/>
    <s v="single-tertiary"/>
    <s v="no"/>
    <s v="no"/>
    <n v="-113"/>
    <s v="no"/>
    <s v="no"/>
    <s v="cellular"/>
    <n v="10"/>
    <s v="jul"/>
    <n v="300"/>
    <n v="3"/>
    <n v="-1"/>
    <n v="0"/>
    <s v="unknown"/>
    <n v="0"/>
  </r>
  <r>
    <n v="41"/>
    <x v="1"/>
    <s v="Y"/>
    <x v="2"/>
    <n v="120000"/>
    <x v="0"/>
    <x v="3"/>
    <s v="married-primary"/>
    <s v="yes"/>
    <s v="no"/>
    <n v="1331"/>
    <s v="no"/>
    <s v="no"/>
    <s v="telephone"/>
    <n v="10"/>
    <s v="jul"/>
    <n v="465"/>
    <n v="7"/>
    <n v="-1"/>
    <n v="0"/>
    <s v="unknown"/>
    <n v="0"/>
  </r>
  <r>
    <n v="53"/>
    <x v="0"/>
    <s v="Y"/>
    <x v="1"/>
    <n v="60000"/>
    <x v="0"/>
    <x v="2"/>
    <s v="married-unknown"/>
    <s v="no"/>
    <s v="no"/>
    <n v="2242"/>
    <s v="no"/>
    <s v="no"/>
    <s v="cellular"/>
    <n v="10"/>
    <s v="jul"/>
    <n v="154"/>
    <n v="14"/>
    <n v="-1"/>
    <n v="0"/>
    <s v="unknown"/>
    <n v="0"/>
  </r>
  <r>
    <n v="53"/>
    <x v="0"/>
    <s v="Y"/>
    <x v="2"/>
    <n v="120000"/>
    <x v="0"/>
    <x v="1"/>
    <s v="married-secondary"/>
    <s v="yes"/>
    <s v="no"/>
    <n v="0"/>
    <s v="yes"/>
    <s v="no"/>
    <s v="telephone"/>
    <n v="10"/>
    <s v="jul"/>
    <n v="311"/>
    <n v="27"/>
    <n v="-1"/>
    <n v="0"/>
    <s v="unknown"/>
    <n v="0"/>
  </r>
  <r>
    <n v="27"/>
    <x v="3"/>
    <s v="Y"/>
    <x v="2"/>
    <n v="120000"/>
    <x v="0"/>
    <x v="0"/>
    <s v="married-tertiary"/>
    <s v="yes"/>
    <s v="no"/>
    <n v="-23"/>
    <s v="no"/>
    <s v="no"/>
    <s v="cellular"/>
    <n v="10"/>
    <s v="jul"/>
    <n v="123"/>
    <n v="4"/>
    <n v="-1"/>
    <n v="0"/>
    <s v="unknown"/>
    <n v="0"/>
  </r>
  <r>
    <n v="29"/>
    <x v="3"/>
    <s v="Y"/>
    <x v="0"/>
    <n v="100000"/>
    <x v="0"/>
    <x v="0"/>
    <s v="married-tertiary"/>
    <s v="yes"/>
    <s v="no"/>
    <n v="6586"/>
    <s v="no"/>
    <s v="no"/>
    <s v="cellular"/>
    <n v="10"/>
    <s v="jul"/>
    <n v="176"/>
    <n v="1"/>
    <n v="-1"/>
    <n v="0"/>
    <s v="unknown"/>
    <n v="0"/>
  </r>
  <r>
    <n v="52"/>
    <x v="0"/>
    <s v="Y"/>
    <x v="3"/>
    <n v="20000"/>
    <x v="0"/>
    <x v="3"/>
    <s v="married-primary"/>
    <s v="yes"/>
    <s v="no"/>
    <n v="142"/>
    <s v="no"/>
    <s v="no"/>
    <s v="telephone"/>
    <n v="10"/>
    <s v="jul"/>
    <n v="924"/>
    <n v="5"/>
    <n v="-1"/>
    <n v="0"/>
    <s v="unknown"/>
    <n v="0"/>
  </r>
  <r>
    <n v="50"/>
    <x v="0"/>
    <s v="Y"/>
    <x v="1"/>
    <n v="60000"/>
    <x v="0"/>
    <x v="1"/>
    <s v="married-secondary"/>
    <s v="yes"/>
    <s v="no"/>
    <n v="4"/>
    <s v="no"/>
    <s v="no"/>
    <s v="cellular"/>
    <n v="10"/>
    <s v="jul"/>
    <n v="200"/>
    <n v="5"/>
    <n v="-1"/>
    <n v="0"/>
    <s v="unknown"/>
    <n v="0"/>
  </r>
  <r>
    <n v="33"/>
    <x v="2"/>
    <s v="Y"/>
    <x v="6"/>
    <n v="50000"/>
    <x v="0"/>
    <x v="1"/>
    <s v="married-secondary"/>
    <s v="yes"/>
    <s v="no"/>
    <n v="13160"/>
    <s v="no"/>
    <s v="no"/>
    <s v="cellular"/>
    <n v="10"/>
    <s v="jul"/>
    <n v="212"/>
    <n v="1"/>
    <n v="-1"/>
    <n v="0"/>
    <s v="unknown"/>
    <n v="0"/>
  </r>
  <r>
    <n v="40"/>
    <x v="1"/>
    <s v="Y"/>
    <x v="7"/>
    <n v="70000"/>
    <x v="0"/>
    <x v="3"/>
    <s v="married-primary"/>
    <s v="yes"/>
    <s v="no"/>
    <n v="352"/>
    <s v="yes"/>
    <s v="no"/>
    <s v="cellular"/>
    <n v="10"/>
    <s v="jul"/>
    <n v="258"/>
    <n v="1"/>
    <n v="-1"/>
    <n v="0"/>
    <s v="unknown"/>
    <n v="0"/>
  </r>
  <r>
    <n v="41"/>
    <x v="1"/>
    <s v="Y"/>
    <x v="3"/>
    <n v="20000"/>
    <x v="0"/>
    <x v="3"/>
    <s v="married-primary"/>
    <s v="yes"/>
    <s v="no"/>
    <n v="372"/>
    <s v="yes"/>
    <s v="no"/>
    <s v="telephone"/>
    <n v="11"/>
    <s v="jul"/>
    <n v="117"/>
    <n v="1"/>
    <n v="-1"/>
    <n v="0"/>
    <s v="unknown"/>
    <n v="0"/>
  </r>
  <r>
    <n v="39"/>
    <x v="2"/>
    <s v="Y"/>
    <x v="10"/>
    <n v="16000"/>
    <x v="0"/>
    <x v="3"/>
    <s v="married-primary"/>
    <s v="yes"/>
    <s v="no"/>
    <n v="2460"/>
    <s v="no"/>
    <s v="no"/>
    <s v="cellular"/>
    <n v="11"/>
    <s v="jul"/>
    <n v="194"/>
    <n v="3"/>
    <n v="-1"/>
    <n v="0"/>
    <s v="unknown"/>
    <n v="0"/>
  </r>
  <r>
    <n v="29"/>
    <x v="3"/>
    <s v="Y"/>
    <x v="6"/>
    <n v="50000"/>
    <x v="0"/>
    <x v="1"/>
    <s v="married-secondary"/>
    <s v="yes"/>
    <s v="no"/>
    <n v="111"/>
    <s v="no"/>
    <s v="yes"/>
    <s v="cellular"/>
    <n v="11"/>
    <s v="jul"/>
    <n v="114"/>
    <n v="1"/>
    <n v="-1"/>
    <n v="0"/>
    <s v="unknown"/>
    <n v="0"/>
  </r>
  <r>
    <n v="41"/>
    <x v="1"/>
    <s v="Y"/>
    <x v="1"/>
    <n v="60000"/>
    <x v="1"/>
    <x v="1"/>
    <s v="single-secondary"/>
    <s v="yes"/>
    <s v="no"/>
    <n v="-618"/>
    <s v="yes"/>
    <s v="yes"/>
    <s v="cellular"/>
    <n v="11"/>
    <s v="jul"/>
    <n v="215"/>
    <n v="1"/>
    <n v="-1"/>
    <n v="0"/>
    <s v="unknown"/>
    <n v="0"/>
  </r>
  <r>
    <n v="30"/>
    <x v="2"/>
    <s v="Y"/>
    <x v="6"/>
    <n v="50000"/>
    <x v="1"/>
    <x v="0"/>
    <s v="single-tertiary"/>
    <s v="no"/>
    <s v="no"/>
    <n v="5"/>
    <s v="no"/>
    <s v="yes"/>
    <s v="cellular"/>
    <n v="11"/>
    <s v="jul"/>
    <n v="58"/>
    <n v="1"/>
    <n v="-1"/>
    <n v="0"/>
    <s v="unknown"/>
    <n v="0"/>
  </r>
  <r>
    <n v="48"/>
    <x v="1"/>
    <s v="Y"/>
    <x v="8"/>
    <n v="60000"/>
    <x v="0"/>
    <x v="1"/>
    <s v="married-secondary"/>
    <s v="yes"/>
    <s v="no"/>
    <n v="-817"/>
    <s v="yes"/>
    <s v="no"/>
    <s v="cellular"/>
    <n v="11"/>
    <s v="jul"/>
    <n v="175"/>
    <n v="1"/>
    <n v="-1"/>
    <n v="0"/>
    <s v="unknown"/>
    <n v="0"/>
  </r>
  <r>
    <n v="44"/>
    <x v="1"/>
    <s v="Y"/>
    <x v="0"/>
    <n v="100000"/>
    <x v="0"/>
    <x v="0"/>
    <s v="married-tertiary"/>
    <s v="yes"/>
    <s v="no"/>
    <n v="756"/>
    <s v="yes"/>
    <s v="no"/>
    <s v="cellular"/>
    <n v="11"/>
    <s v="jul"/>
    <n v="122"/>
    <n v="2"/>
    <n v="-1"/>
    <n v="0"/>
    <s v="unknown"/>
    <n v="0"/>
  </r>
  <r>
    <n v="56"/>
    <x v="0"/>
    <s v="Y"/>
    <x v="3"/>
    <n v="20000"/>
    <x v="1"/>
    <x v="3"/>
    <s v="single-primary"/>
    <s v="yes"/>
    <s v="no"/>
    <n v="533"/>
    <s v="no"/>
    <s v="yes"/>
    <s v="cellular"/>
    <n v="11"/>
    <s v="jul"/>
    <n v="166"/>
    <n v="1"/>
    <n v="-1"/>
    <n v="0"/>
    <s v="unknown"/>
    <n v="0"/>
  </r>
  <r>
    <n v="35"/>
    <x v="2"/>
    <s v="Y"/>
    <x v="0"/>
    <n v="100000"/>
    <x v="0"/>
    <x v="0"/>
    <s v="married-tertiary"/>
    <s v="yes"/>
    <s v="no"/>
    <n v="0"/>
    <s v="no"/>
    <s v="no"/>
    <s v="cellular"/>
    <n v="11"/>
    <s v="jul"/>
    <n v="89"/>
    <n v="1"/>
    <n v="-1"/>
    <n v="0"/>
    <s v="unknown"/>
    <n v="0"/>
  </r>
  <r>
    <n v="59"/>
    <x v="0"/>
    <s v="Y"/>
    <x v="0"/>
    <n v="100000"/>
    <x v="0"/>
    <x v="0"/>
    <s v="married-tertiary"/>
    <s v="yes"/>
    <s v="no"/>
    <n v="0"/>
    <s v="yes"/>
    <s v="no"/>
    <s v="telephone"/>
    <n v="11"/>
    <s v="jul"/>
    <n v="189"/>
    <n v="1"/>
    <n v="-1"/>
    <n v="0"/>
    <s v="unknown"/>
    <n v="0"/>
  </r>
  <r>
    <n v="40"/>
    <x v="1"/>
    <s v="Y"/>
    <x v="6"/>
    <n v="50000"/>
    <x v="0"/>
    <x v="1"/>
    <s v="married-secondary"/>
    <s v="yes"/>
    <s v="no"/>
    <n v="149"/>
    <s v="yes"/>
    <s v="no"/>
    <s v="cellular"/>
    <n v="11"/>
    <s v="jul"/>
    <n v="159"/>
    <n v="1"/>
    <n v="-1"/>
    <n v="0"/>
    <s v="unknown"/>
    <n v="0"/>
  </r>
  <r>
    <n v="36"/>
    <x v="2"/>
    <s v="Y"/>
    <x v="1"/>
    <n v="60000"/>
    <x v="0"/>
    <x v="1"/>
    <s v="married-secondary"/>
    <s v="yes"/>
    <s v="no"/>
    <n v="3832"/>
    <s v="yes"/>
    <s v="no"/>
    <s v="cellular"/>
    <n v="11"/>
    <s v="jul"/>
    <n v="393"/>
    <n v="1"/>
    <n v="-1"/>
    <n v="0"/>
    <s v="unknown"/>
    <n v="0"/>
  </r>
  <r>
    <n v="32"/>
    <x v="2"/>
    <s v="Y"/>
    <x v="0"/>
    <n v="100000"/>
    <x v="0"/>
    <x v="0"/>
    <s v="married-tertiary"/>
    <s v="yes"/>
    <s v="no"/>
    <n v="1196"/>
    <s v="yes"/>
    <s v="no"/>
    <s v="cellular"/>
    <n v="11"/>
    <s v="jul"/>
    <n v="508"/>
    <n v="1"/>
    <n v="-1"/>
    <n v="0"/>
    <s v="unknown"/>
    <n v="0"/>
  </r>
  <r>
    <n v="26"/>
    <x v="3"/>
    <s v="Y"/>
    <x v="0"/>
    <n v="100000"/>
    <x v="0"/>
    <x v="0"/>
    <s v="married-tertiary"/>
    <s v="yes"/>
    <s v="no"/>
    <n v="17"/>
    <s v="no"/>
    <s v="yes"/>
    <s v="cellular"/>
    <n v="11"/>
    <s v="jul"/>
    <n v="522"/>
    <n v="1"/>
    <n v="-1"/>
    <n v="0"/>
    <s v="unknown"/>
    <n v="0"/>
  </r>
  <r>
    <n v="28"/>
    <x v="3"/>
    <s v="Y"/>
    <x v="3"/>
    <n v="20000"/>
    <x v="1"/>
    <x v="1"/>
    <s v="single-secondary"/>
    <s v="yes"/>
    <s v="no"/>
    <n v="455"/>
    <s v="yes"/>
    <s v="no"/>
    <s v="cellular"/>
    <n v="11"/>
    <s v="jul"/>
    <n v="166"/>
    <n v="1"/>
    <n v="-1"/>
    <n v="0"/>
    <s v="unknown"/>
    <n v="0"/>
  </r>
  <r>
    <n v="38"/>
    <x v="2"/>
    <s v="Y"/>
    <x v="3"/>
    <n v="20000"/>
    <x v="0"/>
    <x v="1"/>
    <s v="married-secondary"/>
    <s v="yes"/>
    <s v="no"/>
    <n v="50"/>
    <s v="yes"/>
    <s v="yes"/>
    <s v="cellular"/>
    <n v="11"/>
    <s v="jul"/>
    <n v="545"/>
    <n v="2"/>
    <n v="-1"/>
    <n v="0"/>
    <s v="unknown"/>
    <n v="0"/>
  </r>
  <r>
    <n v="51"/>
    <x v="0"/>
    <s v="Y"/>
    <x v="0"/>
    <n v="100000"/>
    <x v="2"/>
    <x v="0"/>
    <s v="divorced-tertiary"/>
    <s v="no"/>
    <s v="no"/>
    <n v="1988"/>
    <s v="yes"/>
    <s v="no"/>
    <s v="cellular"/>
    <n v="11"/>
    <s v="jul"/>
    <n v="67"/>
    <n v="1"/>
    <n v="-1"/>
    <n v="0"/>
    <s v="unknown"/>
    <n v="0"/>
  </r>
  <r>
    <n v="40"/>
    <x v="1"/>
    <s v="Y"/>
    <x v="8"/>
    <n v="60000"/>
    <x v="0"/>
    <x v="3"/>
    <s v="married-primary"/>
    <s v="yes"/>
    <s v="no"/>
    <n v="42"/>
    <s v="no"/>
    <s v="no"/>
    <s v="cellular"/>
    <n v="11"/>
    <s v="jul"/>
    <n v="264"/>
    <n v="3"/>
    <n v="-1"/>
    <n v="0"/>
    <s v="unknown"/>
    <n v="0"/>
  </r>
  <r>
    <n v="32"/>
    <x v="2"/>
    <s v="Y"/>
    <x v="8"/>
    <n v="60000"/>
    <x v="0"/>
    <x v="1"/>
    <s v="married-secondary"/>
    <s v="yes"/>
    <s v="no"/>
    <n v="514"/>
    <s v="yes"/>
    <s v="no"/>
    <s v="cellular"/>
    <n v="11"/>
    <s v="jul"/>
    <n v="812"/>
    <n v="1"/>
    <n v="-1"/>
    <n v="0"/>
    <s v="unknown"/>
    <n v="1"/>
  </r>
  <r>
    <n v="38"/>
    <x v="2"/>
    <s v="Y"/>
    <x v="1"/>
    <n v="60000"/>
    <x v="1"/>
    <x v="1"/>
    <s v="single-secondary"/>
    <s v="yes"/>
    <s v="no"/>
    <n v="373"/>
    <s v="yes"/>
    <s v="no"/>
    <s v="cellular"/>
    <n v="11"/>
    <s v="jul"/>
    <n v="404"/>
    <n v="1"/>
    <n v="-1"/>
    <n v="0"/>
    <s v="unknown"/>
    <n v="0"/>
  </r>
  <r>
    <n v="26"/>
    <x v="3"/>
    <s v="Y"/>
    <x v="10"/>
    <n v="16000"/>
    <x v="0"/>
    <x v="1"/>
    <s v="married-secondary"/>
    <s v="yes"/>
    <s v="no"/>
    <n v="-759"/>
    <s v="yes"/>
    <s v="no"/>
    <s v="cellular"/>
    <n v="11"/>
    <s v="jul"/>
    <n v="191"/>
    <n v="1"/>
    <n v="-1"/>
    <n v="0"/>
    <s v="unknown"/>
    <n v="0"/>
  </r>
  <r>
    <n v="54"/>
    <x v="0"/>
    <s v="Y"/>
    <x v="0"/>
    <n v="100000"/>
    <x v="0"/>
    <x v="0"/>
    <s v="married-tertiary"/>
    <s v="yes"/>
    <s v="no"/>
    <n v="95"/>
    <s v="no"/>
    <s v="no"/>
    <s v="cellular"/>
    <n v="11"/>
    <s v="jul"/>
    <n v="104"/>
    <n v="1"/>
    <n v="-1"/>
    <n v="0"/>
    <s v="unknown"/>
    <n v="0"/>
  </r>
  <r>
    <n v="27"/>
    <x v="3"/>
    <s v="Y"/>
    <x v="7"/>
    <n v="70000"/>
    <x v="1"/>
    <x v="1"/>
    <s v="single-secondary"/>
    <s v="yes"/>
    <s v="no"/>
    <n v="70"/>
    <s v="yes"/>
    <s v="no"/>
    <s v="cellular"/>
    <n v="11"/>
    <s v="jul"/>
    <n v="170"/>
    <n v="1"/>
    <n v="-1"/>
    <n v="0"/>
    <s v="unknown"/>
    <n v="0"/>
  </r>
  <r>
    <n v="34"/>
    <x v="2"/>
    <s v="Y"/>
    <x v="0"/>
    <n v="100000"/>
    <x v="0"/>
    <x v="0"/>
    <s v="married-tertiary"/>
    <s v="yes"/>
    <s v="no"/>
    <n v="-73"/>
    <s v="yes"/>
    <s v="no"/>
    <s v="cellular"/>
    <n v="11"/>
    <s v="jul"/>
    <n v="90"/>
    <n v="1"/>
    <n v="-1"/>
    <n v="0"/>
    <s v="unknown"/>
    <n v="0"/>
  </r>
  <r>
    <n v="38"/>
    <x v="2"/>
    <s v="Y"/>
    <x v="6"/>
    <n v="50000"/>
    <x v="0"/>
    <x v="1"/>
    <s v="married-secondary"/>
    <s v="yes"/>
    <s v="no"/>
    <n v="-728"/>
    <s v="yes"/>
    <s v="no"/>
    <s v="cellular"/>
    <n v="11"/>
    <s v="jul"/>
    <n v="333"/>
    <n v="1"/>
    <n v="-1"/>
    <n v="0"/>
    <s v="unknown"/>
    <n v="0"/>
  </r>
  <r>
    <n v="36"/>
    <x v="2"/>
    <s v="Y"/>
    <x v="1"/>
    <n v="60000"/>
    <x v="0"/>
    <x v="1"/>
    <s v="married-secondary"/>
    <s v="yes"/>
    <s v="no"/>
    <n v="-456"/>
    <s v="yes"/>
    <s v="no"/>
    <s v="cellular"/>
    <n v="11"/>
    <s v="jul"/>
    <n v="252"/>
    <n v="1"/>
    <n v="-1"/>
    <n v="0"/>
    <s v="unknown"/>
    <n v="0"/>
  </r>
  <r>
    <n v="33"/>
    <x v="2"/>
    <s v="Y"/>
    <x v="3"/>
    <n v="20000"/>
    <x v="0"/>
    <x v="1"/>
    <s v="married-secondary"/>
    <s v="yes"/>
    <s v="no"/>
    <n v="0"/>
    <s v="yes"/>
    <s v="yes"/>
    <s v="cellular"/>
    <n v="11"/>
    <s v="jul"/>
    <n v="443"/>
    <n v="1"/>
    <n v="-1"/>
    <n v="0"/>
    <s v="unknown"/>
    <n v="0"/>
  </r>
  <r>
    <n v="59"/>
    <x v="0"/>
    <s v="Y"/>
    <x v="6"/>
    <n v="50000"/>
    <x v="2"/>
    <x v="0"/>
    <s v="divorced-tertiary"/>
    <s v="no"/>
    <s v="no"/>
    <n v="39"/>
    <s v="no"/>
    <s v="no"/>
    <s v="cellular"/>
    <n v="11"/>
    <s v="jul"/>
    <n v="67"/>
    <n v="1"/>
    <n v="-1"/>
    <n v="0"/>
    <s v="unknown"/>
    <n v="0"/>
  </r>
  <r>
    <n v="39"/>
    <x v="2"/>
    <s v="Y"/>
    <x v="1"/>
    <n v="60000"/>
    <x v="0"/>
    <x v="1"/>
    <s v="married-secondary"/>
    <s v="yes"/>
    <s v="no"/>
    <n v="37"/>
    <s v="yes"/>
    <s v="yes"/>
    <s v="cellular"/>
    <n v="11"/>
    <s v="jul"/>
    <n v="467"/>
    <n v="1"/>
    <n v="-1"/>
    <n v="0"/>
    <s v="unknown"/>
    <n v="0"/>
  </r>
  <r>
    <n v="38"/>
    <x v="2"/>
    <s v="Y"/>
    <x v="1"/>
    <n v="60000"/>
    <x v="1"/>
    <x v="1"/>
    <s v="single-secondary"/>
    <s v="yes"/>
    <s v="no"/>
    <n v="1932"/>
    <s v="yes"/>
    <s v="no"/>
    <s v="cellular"/>
    <n v="11"/>
    <s v="jul"/>
    <n v="159"/>
    <n v="1"/>
    <n v="-1"/>
    <n v="0"/>
    <s v="unknown"/>
    <n v="0"/>
  </r>
  <r>
    <n v="51"/>
    <x v="0"/>
    <s v="Y"/>
    <x v="1"/>
    <n v="60000"/>
    <x v="0"/>
    <x v="1"/>
    <s v="married-secondary"/>
    <s v="yes"/>
    <s v="no"/>
    <n v="-192"/>
    <s v="yes"/>
    <s v="no"/>
    <s v="telephone"/>
    <n v="11"/>
    <s v="jul"/>
    <n v="57"/>
    <n v="1"/>
    <n v="-1"/>
    <n v="0"/>
    <s v="unknown"/>
    <n v="0"/>
  </r>
  <r>
    <n v="37"/>
    <x v="2"/>
    <s v="Y"/>
    <x v="3"/>
    <n v="20000"/>
    <x v="1"/>
    <x v="1"/>
    <s v="single-secondary"/>
    <s v="yes"/>
    <s v="no"/>
    <n v="1672"/>
    <s v="yes"/>
    <s v="no"/>
    <s v="cellular"/>
    <n v="11"/>
    <s v="jul"/>
    <n v="484"/>
    <n v="1"/>
    <n v="-1"/>
    <n v="0"/>
    <s v="unknown"/>
    <n v="0"/>
  </r>
  <r>
    <n v="34"/>
    <x v="2"/>
    <s v="Y"/>
    <x v="0"/>
    <n v="100000"/>
    <x v="0"/>
    <x v="0"/>
    <s v="married-tertiary"/>
    <s v="yes"/>
    <s v="no"/>
    <n v="161"/>
    <s v="yes"/>
    <s v="no"/>
    <s v="cellular"/>
    <n v="11"/>
    <s v="jul"/>
    <n v="378"/>
    <n v="1"/>
    <n v="-1"/>
    <n v="0"/>
    <s v="unknown"/>
    <n v="0"/>
  </r>
  <r>
    <n v="34"/>
    <x v="2"/>
    <s v="Y"/>
    <x v="3"/>
    <n v="20000"/>
    <x v="0"/>
    <x v="3"/>
    <s v="married-primary"/>
    <s v="yes"/>
    <s v="no"/>
    <n v="479"/>
    <s v="no"/>
    <s v="no"/>
    <s v="cellular"/>
    <n v="11"/>
    <s v="jul"/>
    <n v="772"/>
    <n v="1"/>
    <n v="-1"/>
    <n v="0"/>
    <s v="unknown"/>
    <n v="0"/>
  </r>
  <r>
    <n v="35"/>
    <x v="2"/>
    <s v="Y"/>
    <x v="7"/>
    <n v="70000"/>
    <x v="0"/>
    <x v="1"/>
    <s v="married-secondary"/>
    <s v="yes"/>
    <s v="no"/>
    <n v="372"/>
    <s v="yes"/>
    <s v="no"/>
    <s v="cellular"/>
    <n v="11"/>
    <s v="jul"/>
    <n v="230"/>
    <n v="1"/>
    <n v="-1"/>
    <n v="0"/>
    <s v="unknown"/>
    <n v="0"/>
  </r>
  <r>
    <n v="36"/>
    <x v="2"/>
    <s v="Y"/>
    <x v="0"/>
    <n v="100000"/>
    <x v="1"/>
    <x v="0"/>
    <s v="single-tertiary"/>
    <s v="no"/>
    <s v="no"/>
    <n v="1339"/>
    <s v="yes"/>
    <s v="no"/>
    <s v="cellular"/>
    <n v="11"/>
    <s v="jul"/>
    <n v="136"/>
    <n v="1"/>
    <n v="-1"/>
    <n v="0"/>
    <s v="unknown"/>
    <n v="0"/>
  </r>
  <r>
    <n v="51"/>
    <x v="0"/>
    <s v="Y"/>
    <x v="1"/>
    <n v="60000"/>
    <x v="2"/>
    <x v="1"/>
    <s v="divorced-secondary"/>
    <s v="yes"/>
    <s v="no"/>
    <n v="550"/>
    <s v="yes"/>
    <s v="no"/>
    <s v="cellular"/>
    <n v="11"/>
    <s v="jul"/>
    <n v="451"/>
    <n v="1"/>
    <n v="-1"/>
    <n v="0"/>
    <s v="unknown"/>
    <n v="0"/>
  </r>
  <r>
    <n v="27"/>
    <x v="3"/>
    <s v="Y"/>
    <x v="6"/>
    <n v="50000"/>
    <x v="0"/>
    <x v="1"/>
    <s v="married-secondary"/>
    <s v="yes"/>
    <s v="no"/>
    <n v="941"/>
    <s v="yes"/>
    <s v="no"/>
    <s v="cellular"/>
    <n v="11"/>
    <s v="jul"/>
    <n v="124"/>
    <n v="1"/>
    <n v="-1"/>
    <n v="0"/>
    <s v="unknown"/>
    <n v="0"/>
  </r>
  <r>
    <n v="37"/>
    <x v="2"/>
    <s v="Y"/>
    <x v="1"/>
    <n v="60000"/>
    <x v="2"/>
    <x v="1"/>
    <s v="divorced-secondary"/>
    <s v="yes"/>
    <s v="no"/>
    <n v="0"/>
    <s v="yes"/>
    <s v="no"/>
    <s v="cellular"/>
    <n v="11"/>
    <s v="jul"/>
    <n v="283"/>
    <n v="1"/>
    <n v="-1"/>
    <n v="0"/>
    <s v="unknown"/>
    <n v="0"/>
  </r>
  <r>
    <n v="34"/>
    <x v="2"/>
    <s v="Y"/>
    <x v="0"/>
    <n v="100000"/>
    <x v="1"/>
    <x v="0"/>
    <s v="single-tertiary"/>
    <s v="no"/>
    <s v="no"/>
    <n v="1049"/>
    <s v="yes"/>
    <s v="no"/>
    <s v="cellular"/>
    <n v="11"/>
    <s v="jul"/>
    <n v="55"/>
    <n v="1"/>
    <n v="-1"/>
    <n v="0"/>
    <s v="unknown"/>
    <n v="0"/>
  </r>
  <r>
    <n v="33"/>
    <x v="2"/>
    <s v="Y"/>
    <x v="1"/>
    <n v="60000"/>
    <x v="0"/>
    <x v="0"/>
    <s v="married-tertiary"/>
    <s v="yes"/>
    <s v="no"/>
    <n v="236"/>
    <s v="yes"/>
    <s v="no"/>
    <s v="cellular"/>
    <n v="11"/>
    <s v="jul"/>
    <n v="203"/>
    <n v="1"/>
    <n v="-1"/>
    <n v="0"/>
    <s v="unknown"/>
    <n v="0"/>
  </r>
  <r>
    <n v="37"/>
    <x v="2"/>
    <s v="Y"/>
    <x v="3"/>
    <n v="20000"/>
    <x v="1"/>
    <x v="1"/>
    <s v="single-secondary"/>
    <s v="yes"/>
    <s v="no"/>
    <n v="263"/>
    <s v="no"/>
    <s v="no"/>
    <s v="cellular"/>
    <n v="11"/>
    <s v="jul"/>
    <n v="143"/>
    <n v="2"/>
    <n v="-1"/>
    <n v="0"/>
    <s v="unknown"/>
    <n v="0"/>
  </r>
  <r>
    <n v="33"/>
    <x v="2"/>
    <s v="Y"/>
    <x v="6"/>
    <n v="50000"/>
    <x v="1"/>
    <x v="1"/>
    <s v="single-secondary"/>
    <s v="yes"/>
    <s v="no"/>
    <n v="32"/>
    <s v="no"/>
    <s v="no"/>
    <s v="cellular"/>
    <n v="11"/>
    <s v="jul"/>
    <n v="43"/>
    <n v="1"/>
    <n v="-1"/>
    <n v="0"/>
    <s v="unknown"/>
    <n v="0"/>
  </r>
  <r>
    <n v="53"/>
    <x v="0"/>
    <s v="Y"/>
    <x v="1"/>
    <n v="60000"/>
    <x v="2"/>
    <x v="1"/>
    <s v="divorced-secondary"/>
    <s v="yes"/>
    <s v="no"/>
    <n v="447"/>
    <s v="yes"/>
    <s v="yes"/>
    <s v="cellular"/>
    <n v="11"/>
    <s v="jul"/>
    <n v="108"/>
    <n v="1"/>
    <n v="-1"/>
    <n v="0"/>
    <s v="unknown"/>
    <n v="0"/>
  </r>
  <r>
    <n v="38"/>
    <x v="2"/>
    <s v="Y"/>
    <x v="1"/>
    <n v="60000"/>
    <x v="0"/>
    <x v="1"/>
    <s v="married-secondary"/>
    <s v="yes"/>
    <s v="no"/>
    <n v="114"/>
    <s v="no"/>
    <s v="no"/>
    <s v="cellular"/>
    <n v="11"/>
    <s v="jul"/>
    <n v="117"/>
    <n v="3"/>
    <n v="-1"/>
    <n v="0"/>
    <s v="unknown"/>
    <n v="0"/>
  </r>
  <r>
    <n v="50"/>
    <x v="0"/>
    <s v="Y"/>
    <x v="7"/>
    <n v="70000"/>
    <x v="2"/>
    <x v="1"/>
    <s v="divorced-secondary"/>
    <s v="yes"/>
    <s v="no"/>
    <n v="0"/>
    <s v="yes"/>
    <s v="no"/>
    <s v="cellular"/>
    <n v="11"/>
    <s v="jul"/>
    <n v="170"/>
    <n v="2"/>
    <n v="-1"/>
    <n v="0"/>
    <s v="unknown"/>
    <n v="0"/>
  </r>
  <r>
    <n v="40"/>
    <x v="1"/>
    <s v="Y"/>
    <x v="0"/>
    <n v="100000"/>
    <x v="0"/>
    <x v="0"/>
    <s v="married-tertiary"/>
    <s v="yes"/>
    <s v="no"/>
    <n v="-83"/>
    <s v="yes"/>
    <s v="yes"/>
    <s v="cellular"/>
    <n v="11"/>
    <s v="jul"/>
    <n v="131"/>
    <n v="2"/>
    <n v="-1"/>
    <n v="0"/>
    <s v="unknown"/>
    <n v="0"/>
  </r>
  <r>
    <n v="26"/>
    <x v="3"/>
    <s v="Y"/>
    <x v="6"/>
    <n v="50000"/>
    <x v="1"/>
    <x v="3"/>
    <s v="single-primary"/>
    <s v="yes"/>
    <s v="no"/>
    <n v="528"/>
    <s v="yes"/>
    <s v="yes"/>
    <s v="cellular"/>
    <n v="11"/>
    <s v="jul"/>
    <n v="102"/>
    <n v="2"/>
    <n v="-1"/>
    <n v="0"/>
    <s v="unknown"/>
    <n v="0"/>
  </r>
  <r>
    <n v="31"/>
    <x v="2"/>
    <s v="Y"/>
    <x v="2"/>
    <n v="120000"/>
    <x v="0"/>
    <x v="0"/>
    <s v="married-tertiary"/>
    <s v="yes"/>
    <s v="no"/>
    <n v="0"/>
    <s v="yes"/>
    <s v="yes"/>
    <s v="cellular"/>
    <n v="11"/>
    <s v="jul"/>
    <n v="151"/>
    <n v="2"/>
    <n v="-1"/>
    <n v="0"/>
    <s v="unknown"/>
    <n v="0"/>
  </r>
  <r>
    <n v="55"/>
    <x v="0"/>
    <s v="Y"/>
    <x v="10"/>
    <n v="16000"/>
    <x v="0"/>
    <x v="1"/>
    <s v="married-secondary"/>
    <s v="yes"/>
    <s v="no"/>
    <n v="5"/>
    <s v="no"/>
    <s v="no"/>
    <s v="cellular"/>
    <n v="11"/>
    <s v="jul"/>
    <n v="269"/>
    <n v="2"/>
    <n v="-1"/>
    <n v="0"/>
    <s v="unknown"/>
    <n v="0"/>
  </r>
  <r>
    <n v="27"/>
    <x v="3"/>
    <s v="Y"/>
    <x v="2"/>
    <n v="120000"/>
    <x v="1"/>
    <x v="0"/>
    <s v="single-tertiary"/>
    <s v="no"/>
    <s v="no"/>
    <n v="6"/>
    <s v="no"/>
    <s v="no"/>
    <s v="cellular"/>
    <n v="11"/>
    <s v="jul"/>
    <n v="143"/>
    <n v="2"/>
    <n v="-1"/>
    <n v="0"/>
    <s v="unknown"/>
    <n v="0"/>
  </r>
  <r>
    <n v="31"/>
    <x v="2"/>
    <s v="Y"/>
    <x v="3"/>
    <n v="20000"/>
    <x v="1"/>
    <x v="1"/>
    <s v="single-secondary"/>
    <s v="yes"/>
    <s v="no"/>
    <n v="-161"/>
    <s v="no"/>
    <s v="no"/>
    <s v="cellular"/>
    <n v="11"/>
    <s v="jul"/>
    <n v="196"/>
    <n v="2"/>
    <n v="-1"/>
    <n v="0"/>
    <s v="unknown"/>
    <n v="0"/>
  </r>
  <r>
    <n v="50"/>
    <x v="0"/>
    <s v="Y"/>
    <x v="7"/>
    <n v="70000"/>
    <x v="0"/>
    <x v="1"/>
    <s v="married-secondary"/>
    <s v="yes"/>
    <s v="no"/>
    <n v="-682"/>
    <s v="yes"/>
    <s v="no"/>
    <s v="cellular"/>
    <n v="11"/>
    <s v="jul"/>
    <n v="479"/>
    <n v="2"/>
    <n v="-1"/>
    <n v="0"/>
    <s v="unknown"/>
    <n v="0"/>
  </r>
  <r>
    <n v="39"/>
    <x v="2"/>
    <s v="Y"/>
    <x v="0"/>
    <n v="100000"/>
    <x v="0"/>
    <x v="0"/>
    <s v="married-tertiary"/>
    <s v="yes"/>
    <s v="no"/>
    <n v="710"/>
    <s v="yes"/>
    <s v="no"/>
    <s v="cellular"/>
    <n v="11"/>
    <s v="jul"/>
    <n v="211"/>
    <n v="2"/>
    <n v="-1"/>
    <n v="0"/>
    <s v="unknown"/>
    <n v="0"/>
  </r>
  <r>
    <n v="51"/>
    <x v="0"/>
    <s v="Y"/>
    <x v="1"/>
    <n v="60000"/>
    <x v="0"/>
    <x v="1"/>
    <s v="married-secondary"/>
    <s v="yes"/>
    <s v="no"/>
    <n v="58"/>
    <s v="yes"/>
    <s v="no"/>
    <s v="cellular"/>
    <n v="11"/>
    <s v="jul"/>
    <n v="128"/>
    <n v="2"/>
    <n v="-1"/>
    <n v="0"/>
    <s v="unknown"/>
    <n v="0"/>
  </r>
  <r>
    <n v="43"/>
    <x v="1"/>
    <s v="Y"/>
    <x v="1"/>
    <n v="60000"/>
    <x v="0"/>
    <x v="1"/>
    <s v="married-secondary"/>
    <s v="yes"/>
    <s v="no"/>
    <n v="-260"/>
    <s v="yes"/>
    <s v="no"/>
    <s v="cellular"/>
    <n v="11"/>
    <s v="jul"/>
    <n v="183"/>
    <n v="2"/>
    <n v="-1"/>
    <n v="0"/>
    <s v="unknown"/>
    <n v="0"/>
  </r>
  <r>
    <n v="34"/>
    <x v="2"/>
    <s v="Y"/>
    <x v="0"/>
    <n v="100000"/>
    <x v="1"/>
    <x v="0"/>
    <s v="single-tertiary"/>
    <s v="no"/>
    <s v="no"/>
    <n v="9"/>
    <s v="no"/>
    <s v="no"/>
    <s v="cellular"/>
    <n v="11"/>
    <s v="jul"/>
    <n v="439"/>
    <n v="2"/>
    <n v="-1"/>
    <n v="0"/>
    <s v="unknown"/>
    <n v="0"/>
  </r>
  <r>
    <n v="53"/>
    <x v="0"/>
    <s v="Y"/>
    <x v="0"/>
    <n v="100000"/>
    <x v="0"/>
    <x v="0"/>
    <s v="married-tertiary"/>
    <s v="yes"/>
    <s v="no"/>
    <n v="-670"/>
    <s v="no"/>
    <s v="yes"/>
    <s v="cellular"/>
    <n v="11"/>
    <s v="jul"/>
    <n v="86"/>
    <n v="2"/>
    <n v="-1"/>
    <n v="0"/>
    <s v="unknown"/>
    <n v="0"/>
  </r>
  <r>
    <n v="60"/>
    <x v="4"/>
    <s v="N"/>
    <x v="7"/>
    <n v="70000"/>
    <x v="2"/>
    <x v="3"/>
    <s v="divorced-primary"/>
    <s v="yes"/>
    <s v="no"/>
    <n v="58"/>
    <s v="no"/>
    <s v="yes"/>
    <s v="cellular"/>
    <n v="11"/>
    <s v="jul"/>
    <n v="165"/>
    <n v="2"/>
    <n v="-1"/>
    <n v="0"/>
    <s v="unknown"/>
    <n v="0"/>
  </r>
  <r>
    <n v="42"/>
    <x v="1"/>
    <s v="Y"/>
    <x v="7"/>
    <n v="70000"/>
    <x v="0"/>
    <x v="1"/>
    <s v="married-secondary"/>
    <s v="yes"/>
    <s v="no"/>
    <n v="128"/>
    <s v="no"/>
    <s v="no"/>
    <s v="cellular"/>
    <n v="11"/>
    <s v="jul"/>
    <n v="148"/>
    <n v="2"/>
    <n v="-1"/>
    <n v="0"/>
    <s v="unknown"/>
    <n v="0"/>
  </r>
  <r>
    <n v="47"/>
    <x v="1"/>
    <s v="Y"/>
    <x v="6"/>
    <n v="50000"/>
    <x v="2"/>
    <x v="1"/>
    <s v="divorced-secondary"/>
    <s v="yes"/>
    <s v="no"/>
    <n v="1139"/>
    <s v="yes"/>
    <s v="no"/>
    <s v="cellular"/>
    <n v="11"/>
    <s v="jul"/>
    <n v="106"/>
    <n v="2"/>
    <n v="-1"/>
    <n v="0"/>
    <s v="unknown"/>
    <n v="0"/>
  </r>
  <r>
    <n v="27"/>
    <x v="3"/>
    <s v="Y"/>
    <x v="6"/>
    <n v="50000"/>
    <x v="1"/>
    <x v="1"/>
    <s v="single-secondary"/>
    <s v="yes"/>
    <s v="no"/>
    <n v="428"/>
    <s v="no"/>
    <s v="yes"/>
    <s v="telephone"/>
    <n v="11"/>
    <s v="jul"/>
    <n v="321"/>
    <n v="2"/>
    <n v="-1"/>
    <n v="0"/>
    <s v="unknown"/>
    <n v="0"/>
  </r>
  <r>
    <n v="38"/>
    <x v="2"/>
    <s v="Y"/>
    <x v="1"/>
    <n v="60000"/>
    <x v="1"/>
    <x v="1"/>
    <s v="single-secondary"/>
    <s v="yes"/>
    <s v="no"/>
    <n v="31"/>
    <s v="yes"/>
    <s v="no"/>
    <s v="cellular"/>
    <n v="11"/>
    <s v="jul"/>
    <n v="891"/>
    <n v="2"/>
    <n v="-1"/>
    <n v="0"/>
    <s v="unknown"/>
    <n v="0"/>
  </r>
  <r>
    <n v="47"/>
    <x v="1"/>
    <s v="Y"/>
    <x v="0"/>
    <n v="100000"/>
    <x v="0"/>
    <x v="0"/>
    <s v="married-tertiary"/>
    <s v="yes"/>
    <s v="no"/>
    <n v="761"/>
    <s v="yes"/>
    <s v="no"/>
    <s v="cellular"/>
    <n v="11"/>
    <s v="jul"/>
    <n v="80"/>
    <n v="2"/>
    <n v="-1"/>
    <n v="0"/>
    <s v="unknown"/>
    <n v="0"/>
  </r>
  <r>
    <n v="46"/>
    <x v="1"/>
    <s v="Y"/>
    <x v="3"/>
    <n v="20000"/>
    <x v="0"/>
    <x v="3"/>
    <s v="married-primary"/>
    <s v="yes"/>
    <s v="no"/>
    <n v="776"/>
    <s v="no"/>
    <s v="yes"/>
    <s v="telephone"/>
    <n v="11"/>
    <s v="jul"/>
    <n v="76"/>
    <n v="2"/>
    <n v="-1"/>
    <n v="0"/>
    <s v="unknown"/>
    <n v="0"/>
  </r>
  <r>
    <n v="41"/>
    <x v="1"/>
    <s v="Y"/>
    <x v="1"/>
    <n v="60000"/>
    <x v="0"/>
    <x v="1"/>
    <s v="married-secondary"/>
    <s v="yes"/>
    <s v="no"/>
    <n v="-172"/>
    <s v="yes"/>
    <s v="yes"/>
    <s v="cellular"/>
    <n v="11"/>
    <s v="jul"/>
    <n v="132"/>
    <n v="2"/>
    <n v="-1"/>
    <n v="0"/>
    <s v="unknown"/>
    <n v="0"/>
  </r>
  <r>
    <n v="45"/>
    <x v="1"/>
    <s v="Y"/>
    <x v="10"/>
    <n v="16000"/>
    <x v="0"/>
    <x v="1"/>
    <s v="married-secondary"/>
    <s v="yes"/>
    <s v="no"/>
    <n v="0"/>
    <s v="no"/>
    <s v="no"/>
    <s v="cellular"/>
    <n v="11"/>
    <s v="jul"/>
    <n v="216"/>
    <n v="2"/>
    <n v="-1"/>
    <n v="0"/>
    <s v="unknown"/>
    <n v="0"/>
  </r>
  <r>
    <n v="55"/>
    <x v="0"/>
    <s v="Y"/>
    <x v="0"/>
    <n v="100000"/>
    <x v="0"/>
    <x v="0"/>
    <s v="married-tertiary"/>
    <s v="yes"/>
    <s v="no"/>
    <n v="561"/>
    <s v="no"/>
    <s v="yes"/>
    <s v="cellular"/>
    <n v="11"/>
    <s v="jul"/>
    <n v="318"/>
    <n v="2"/>
    <n v="-1"/>
    <n v="0"/>
    <s v="unknown"/>
    <n v="0"/>
  </r>
  <r>
    <n v="37"/>
    <x v="2"/>
    <s v="Y"/>
    <x v="1"/>
    <n v="60000"/>
    <x v="0"/>
    <x v="1"/>
    <s v="married-secondary"/>
    <s v="yes"/>
    <s v="no"/>
    <n v="407"/>
    <s v="yes"/>
    <s v="no"/>
    <s v="cellular"/>
    <n v="11"/>
    <s v="jul"/>
    <n v="141"/>
    <n v="2"/>
    <n v="-1"/>
    <n v="0"/>
    <s v="unknown"/>
    <n v="0"/>
  </r>
  <r>
    <n v="37"/>
    <x v="2"/>
    <s v="Y"/>
    <x v="1"/>
    <n v="60000"/>
    <x v="0"/>
    <x v="1"/>
    <s v="married-secondary"/>
    <s v="yes"/>
    <s v="no"/>
    <n v="0"/>
    <s v="yes"/>
    <s v="no"/>
    <s v="cellular"/>
    <n v="11"/>
    <s v="jul"/>
    <n v="906"/>
    <n v="2"/>
    <n v="-1"/>
    <n v="0"/>
    <s v="unknown"/>
    <n v="0"/>
  </r>
  <r>
    <n v="51"/>
    <x v="0"/>
    <s v="Y"/>
    <x v="8"/>
    <n v="60000"/>
    <x v="1"/>
    <x v="0"/>
    <s v="single-tertiary"/>
    <s v="no"/>
    <s v="no"/>
    <n v="0"/>
    <s v="yes"/>
    <s v="no"/>
    <s v="cellular"/>
    <n v="11"/>
    <s v="jul"/>
    <n v="139"/>
    <n v="2"/>
    <n v="-1"/>
    <n v="0"/>
    <s v="unknown"/>
    <n v="0"/>
  </r>
  <r>
    <n v="55"/>
    <x v="0"/>
    <s v="Y"/>
    <x v="3"/>
    <n v="20000"/>
    <x v="0"/>
    <x v="1"/>
    <s v="married-secondary"/>
    <s v="yes"/>
    <s v="no"/>
    <n v="983"/>
    <s v="no"/>
    <s v="no"/>
    <s v="telephone"/>
    <n v="11"/>
    <s v="jul"/>
    <n v="41"/>
    <n v="2"/>
    <n v="-1"/>
    <n v="0"/>
    <s v="unknown"/>
    <n v="0"/>
  </r>
  <r>
    <n v="32"/>
    <x v="2"/>
    <s v="Y"/>
    <x v="10"/>
    <n v="16000"/>
    <x v="2"/>
    <x v="1"/>
    <s v="divorced-secondary"/>
    <s v="yes"/>
    <s v="no"/>
    <n v="0"/>
    <s v="yes"/>
    <s v="no"/>
    <s v="cellular"/>
    <n v="11"/>
    <s v="jul"/>
    <n v="93"/>
    <n v="2"/>
    <n v="-1"/>
    <n v="0"/>
    <s v="unknown"/>
    <n v="0"/>
  </r>
  <r>
    <n v="58"/>
    <x v="0"/>
    <s v="Y"/>
    <x v="0"/>
    <n v="100000"/>
    <x v="1"/>
    <x v="0"/>
    <s v="single-tertiary"/>
    <s v="no"/>
    <s v="no"/>
    <n v="342"/>
    <s v="no"/>
    <s v="yes"/>
    <s v="cellular"/>
    <n v="11"/>
    <s v="jul"/>
    <n v="564"/>
    <n v="2"/>
    <n v="-1"/>
    <n v="0"/>
    <s v="unknown"/>
    <n v="0"/>
  </r>
  <r>
    <n v="34"/>
    <x v="2"/>
    <s v="Y"/>
    <x v="10"/>
    <n v="16000"/>
    <x v="2"/>
    <x v="3"/>
    <s v="divorced-primary"/>
    <s v="yes"/>
    <s v="no"/>
    <n v="46"/>
    <s v="yes"/>
    <s v="no"/>
    <s v="telephone"/>
    <n v="11"/>
    <s v="jul"/>
    <n v="31"/>
    <n v="2"/>
    <n v="-1"/>
    <n v="0"/>
    <s v="unknown"/>
    <n v="0"/>
  </r>
  <r>
    <n v="28"/>
    <x v="3"/>
    <s v="Y"/>
    <x v="0"/>
    <n v="100000"/>
    <x v="0"/>
    <x v="0"/>
    <s v="married-tertiary"/>
    <s v="yes"/>
    <s v="no"/>
    <n v="17"/>
    <s v="yes"/>
    <s v="no"/>
    <s v="cellular"/>
    <n v="11"/>
    <s v="jul"/>
    <n v="16"/>
    <n v="2"/>
    <n v="-1"/>
    <n v="0"/>
    <s v="unknown"/>
    <n v="0"/>
  </r>
  <r>
    <n v="47"/>
    <x v="1"/>
    <s v="Y"/>
    <x v="7"/>
    <n v="70000"/>
    <x v="0"/>
    <x v="1"/>
    <s v="married-secondary"/>
    <s v="yes"/>
    <s v="no"/>
    <n v="1073"/>
    <s v="no"/>
    <s v="no"/>
    <s v="telephone"/>
    <n v="11"/>
    <s v="jul"/>
    <n v="518"/>
    <n v="3"/>
    <n v="-1"/>
    <n v="0"/>
    <s v="unknown"/>
    <n v="0"/>
  </r>
  <r>
    <n v="47"/>
    <x v="1"/>
    <s v="Y"/>
    <x v="2"/>
    <n v="120000"/>
    <x v="0"/>
    <x v="0"/>
    <s v="married-tertiary"/>
    <s v="yes"/>
    <s v="no"/>
    <n v="416"/>
    <s v="yes"/>
    <s v="yes"/>
    <s v="telephone"/>
    <n v="11"/>
    <s v="jul"/>
    <n v="87"/>
    <n v="2"/>
    <n v="-1"/>
    <n v="0"/>
    <s v="unknown"/>
    <n v="0"/>
  </r>
  <r>
    <n v="34"/>
    <x v="2"/>
    <s v="Y"/>
    <x v="1"/>
    <n v="60000"/>
    <x v="0"/>
    <x v="2"/>
    <s v="married-unknown"/>
    <s v="no"/>
    <s v="no"/>
    <n v="12"/>
    <s v="yes"/>
    <s v="no"/>
    <s v="cellular"/>
    <n v="11"/>
    <s v="jul"/>
    <n v="504"/>
    <n v="2"/>
    <n v="-1"/>
    <n v="0"/>
    <s v="unknown"/>
    <n v="0"/>
  </r>
  <r>
    <n v="39"/>
    <x v="2"/>
    <s v="Y"/>
    <x v="1"/>
    <n v="60000"/>
    <x v="1"/>
    <x v="1"/>
    <s v="single-secondary"/>
    <s v="yes"/>
    <s v="no"/>
    <n v="671"/>
    <s v="no"/>
    <s v="yes"/>
    <s v="cellular"/>
    <n v="11"/>
    <s v="jul"/>
    <n v="98"/>
    <n v="2"/>
    <n v="-1"/>
    <n v="0"/>
    <s v="unknown"/>
    <n v="0"/>
  </r>
  <r>
    <n v="57"/>
    <x v="0"/>
    <s v="Y"/>
    <x v="5"/>
    <n v="55000"/>
    <x v="0"/>
    <x v="1"/>
    <s v="married-secondary"/>
    <s v="yes"/>
    <s v="no"/>
    <n v="8"/>
    <s v="no"/>
    <s v="no"/>
    <s v="cellular"/>
    <n v="11"/>
    <s v="jul"/>
    <n v="93"/>
    <n v="2"/>
    <n v="-1"/>
    <n v="0"/>
    <s v="unknown"/>
    <n v="0"/>
  </r>
  <r>
    <n v="57"/>
    <x v="0"/>
    <s v="Y"/>
    <x v="6"/>
    <n v="50000"/>
    <x v="0"/>
    <x v="1"/>
    <s v="married-secondary"/>
    <s v="yes"/>
    <s v="no"/>
    <n v="2518"/>
    <s v="yes"/>
    <s v="no"/>
    <s v="cellular"/>
    <n v="11"/>
    <s v="jul"/>
    <n v="82"/>
    <n v="2"/>
    <n v="-1"/>
    <n v="0"/>
    <s v="unknown"/>
    <n v="0"/>
  </r>
  <r>
    <n v="32"/>
    <x v="2"/>
    <s v="Y"/>
    <x v="2"/>
    <n v="120000"/>
    <x v="0"/>
    <x v="1"/>
    <s v="married-secondary"/>
    <s v="yes"/>
    <s v="no"/>
    <n v="0"/>
    <s v="yes"/>
    <s v="no"/>
    <s v="cellular"/>
    <n v="11"/>
    <s v="jul"/>
    <n v="223"/>
    <n v="2"/>
    <n v="-1"/>
    <n v="0"/>
    <s v="unknown"/>
    <n v="0"/>
  </r>
  <r>
    <n v="59"/>
    <x v="0"/>
    <s v="Y"/>
    <x v="6"/>
    <n v="50000"/>
    <x v="2"/>
    <x v="1"/>
    <s v="divorced-secondary"/>
    <s v="yes"/>
    <s v="no"/>
    <n v="5"/>
    <s v="no"/>
    <s v="yes"/>
    <s v="cellular"/>
    <n v="11"/>
    <s v="jul"/>
    <n v="67"/>
    <n v="2"/>
    <n v="-1"/>
    <n v="0"/>
    <s v="unknown"/>
    <n v="0"/>
  </r>
  <r>
    <n v="41"/>
    <x v="1"/>
    <s v="Y"/>
    <x v="1"/>
    <n v="60000"/>
    <x v="2"/>
    <x v="1"/>
    <s v="divorced-secondary"/>
    <s v="yes"/>
    <s v="no"/>
    <n v="1499"/>
    <s v="no"/>
    <s v="yes"/>
    <s v="cellular"/>
    <n v="11"/>
    <s v="jul"/>
    <n v="59"/>
    <n v="2"/>
    <n v="-1"/>
    <n v="0"/>
    <s v="unknown"/>
    <n v="0"/>
  </r>
  <r>
    <n v="58"/>
    <x v="0"/>
    <s v="Y"/>
    <x v="5"/>
    <n v="55000"/>
    <x v="0"/>
    <x v="1"/>
    <s v="married-secondary"/>
    <s v="yes"/>
    <s v="no"/>
    <n v="100"/>
    <s v="yes"/>
    <s v="no"/>
    <s v="cellular"/>
    <n v="11"/>
    <s v="jul"/>
    <n v="186"/>
    <n v="2"/>
    <n v="-1"/>
    <n v="0"/>
    <s v="unknown"/>
    <n v="0"/>
  </r>
  <r>
    <n v="49"/>
    <x v="1"/>
    <s v="Y"/>
    <x v="3"/>
    <n v="20000"/>
    <x v="0"/>
    <x v="1"/>
    <s v="married-secondary"/>
    <s v="yes"/>
    <s v="no"/>
    <n v="3728"/>
    <s v="yes"/>
    <s v="no"/>
    <s v="cellular"/>
    <n v="11"/>
    <s v="jul"/>
    <n v="1060"/>
    <n v="2"/>
    <n v="-1"/>
    <n v="0"/>
    <s v="unknown"/>
    <n v="1"/>
  </r>
  <r>
    <n v="29"/>
    <x v="3"/>
    <s v="Y"/>
    <x v="6"/>
    <n v="50000"/>
    <x v="0"/>
    <x v="1"/>
    <s v="married-secondary"/>
    <s v="yes"/>
    <s v="no"/>
    <n v="287"/>
    <s v="no"/>
    <s v="yes"/>
    <s v="cellular"/>
    <n v="11"/>
    <s v="jul"/>
    <n v="249"/>
    <n v="2"/>
    <n v="-1"/>
    <n v="0"/>
    <s v="unknown"/>
    <n v="0"/>
  </r>
  <r>
    <n v="31"/>
    <x v="2"/>
    <s v="Y"/>
    <x v="7"/>
    <n v="70000"/>
    <x v="1"/>
    <x v="1"/>
    <s v="single-secondary"/>
    <s v="yes"/>
    <s v="no"/>
    <n v="183"/>
    <s v="yes"/>
    <s v="no"/>
    <s v="cellular"/>
    <n v="11"/>
    <s v="jul"/>
    <n v="60"/>
    <n v="2"/>
    <n v="-1"/>
    <n v="0"/>
    <s v="unknown"/>
    <n v="0"/>
  </r>
  <r>
    <n v="36"/>
    <x v="2"/>
    <s v="Y"/>
    <x v="8"/>
    <n v="60000"/>
    <x v="0"/>
    <x v="1"/>
    <s v="married-secondary"/>
    <s v="yes"/>
    <s v="no"/>
    <n v="611"/>
    <s v="no"/>
    <s v="no"/>
    <s v="cellular"/>
    <n v="11"/>
    <s v="jul"/>
    <n v="126"/>
    <n v="2"/>
    <n v="-1"/>
    <n v="0"/>
    <s v="unknown"/>
    <n v="0"/>
  </r>
  <r>
    <n v="56"/>
    <x v="0"/>
    <s v="Y"/>
    <x v="1"/>
    <n v="60000"/>
    <x v="0"/>
    <x v="1"/>
    <s v="married-secondary"/>
    <s v="yes"/>
    <s v="no"/>
    <n v="107"/>
    <s v="no"/>
    <s v="no"/>
    <s v="telephone"/>
    <n v="11"/>
    <s v="jul"/>
    <n v="52"/>
    <n v="4"/>
    <n v="-1"/>
    <n v="0"/>
    <s v="unknown"/>
    <n v="0"/>
  </r>
  <r>
    <n v="51"/>
    <x v="0"/>
    <s v="Y"/>
    <x v="9"/>
    <n v="8000"/>
    <x v="0"/>
    <x v="0"/>
    <s v="married-tertiary"/>
    <s v="yes"/>
    <s v="no"/>
    <n v="174"/>
    <s v="no"/>
    <s v="yes"/>
    <s v="cellular"/>
    <n v="11"/>
    <s v="jul"/>
    <n v="222"/>
    <n v="7"/>
    <n v="-1"/>
    <n v="0"/>
    <s v="unknown"/>
    <n v="0"/>
  </r>
  <r>
    <n v="29"/>
    <x v="3"/>
    <s v="Y"/>
    <x v="3"/>
    <n v="20000"/>
    <x v="0"/>
    <x v="3"/>
    <s v="married-primary"/>
    <s v="yes"/>
    <s v="no"/>
    <n v="243"/>
    <s v="no"/>
    <s v="yes"/>
    <s v="cellular"/>
    <n v="11"/>
    <s v="jul"/>
    <n v="109"/>
    <n v="2"/>
    <n v="-1"/>
    <n v="0"/>
    <s v="unknown"/>
    <n v="0"/>
  </r>
  <r>
    <n v="34"/>
    <x v="2"/>
    <s v="Y"/>
    <x v="3"/>
    <n v="20000"/>
    <x v="0"/>
    <x v="1"/>
    <s v="married-secondary"/>
    <s v="yes"/>
    <s v="no"/>
    <n v="406"/>
    <s v="no"/>
    <s v="yes"/>
    <s v="cellular"/>
    <n v="11"/>
    <s v="jul"/>
    <n v="113"/>
    <n v="2"/>
    <n v="-1"/>
    <n v="0"/>
    <s v="unknown"/>
    <n v="0"/>
  </r>
  <r>
    <n v="39"/>
    <x v="2"/>
    <s v="Y"/>
    <x v="6"/>
    <n v="50000"/>
    <x v="0"/>
    <x v="1"/>
    <s v="married-secondary"/>
    <s v="yes"/>
    <s v="no"/>
    <n v="401"/>
    <s v="yes"/>
    <s v="no"/>
    <s v="cellular"/>
    <n v="11"/>
    <s v="jul"/>
    <n v="112"/>
    <n v="2"/>
    <n v="-1"/>
    <n v="0"/>
    <s v="unknown"/>
    <n v="0"/>
  </r>
  <r>
    <n v="34"/>
    <x v="2"/>
    <s v="Y"/>
    <x v="6"/>
    <n v="50000"/>
    <x v="0"/>
    <x v="1"/>
    <s v="married-secondary"/>
    <s v="yes"/>
    <s v="no"/>
    <n v="444"/>
    <s v="yes"/>
    <s v="no"/>
    <s v="cellular"/>
    <n v="11"/>
    <s v="jul"/>
    <n v="173"/>
    <n v="2"/>
    <n v="-1"/>
    <n v="0"/>
    <s v="unknown"/>
    <n v="0"/>
  </r>
  <r>
    <n v="33"/>
    <x v="2"/>
    <s v="Y"/>
    <x v="8"/>
    <n v="60000"/>
    <x v="0"/>
    <x v="0"/>
    <s v="married-tertiary"/>
    <s v="yes"/>
    <s v="no"/>
    <n v="1249"/>
    <s v="yes"/>
    <s v="no"/>
    <s v="cellular"/>
    <n v="11"/>
    <s v="jul"/>
    <n v="261"/>
    <n v="2"/>
    <n v="-1"/>
    <n v="0"/>
    <s v="unknown"/>
    <n v="0"/>
  </r>
  <r>
    <n v="43"/>
    <x v="1"/>
    <s v="Y"/>
    <x v="6"/>
    <n v="50000"/>
    <x v="0"/>
    <x v="3"/>
    <s v="married-primary"/>
    <s v="yes"/>
    <s v="no"/>
    <n v="392"/>
    <s v="yes"/>
    <s v="yes"/>
    <s v="cellular"/>
    <n v="11"/>
    <s v="jul"/>
    <n v="87"/>
    <n v="2"/>
    <n v="-1"/>
    <n v="0"/>
    <s v="unknown"/>
    <n v="0"/>
  </r>
  <r>
    <n v="42"/>
    <x v="1"/>
    <s v="Y"/>
    <x v="6"/>
    <n v="50000"/>
    <x v="0"/>
    <x v="1"/>
    <s v="married-secondary"/>
    <s v="yes"/>
    <s v="no"/>
    <n v="645"/>
    <s v="yes"/>
    <s v="yes"/>
    <s v="cellular"/>
    <n v="11"/>
    <s v="jul"/>
    <n v="42"/>
    <n v="2"/>
    <n v="-1"/>
    <n v="0"/>
    <s v="unknown"/>
    <n v="0"/>
  </r>
  <r>
    <n v="34"/>
    <x v="2"/>
    <s v="Y"/>
    <x v="3"/>
    <n v="20000"/>
    <x v="0"/>
    <x v="1"/>
    <s v="married-secondary"/>
    <s v="yes"/>
    <s v="yes"/>
    <n v="-745"/>
    <s v="yes"/>
    <s v="yes"/>
    <s v="cellular"/>
    <n v="11"/>
    <s v="jul"/>
    <n v="131"/>
    <n v="2"/>
    <n v="-1"/>
    <n v="0"/>
    <s v="unknown"/>
    <n v="0"/>
  </r>
  <r>
    <n v="36"/>
    <x v="2"/>
    <s v="Y"/>
    <x v="6"/>
    <n v="50000"/>
    <x v="2"/>
    <x v="1"/>
    <s v="divorced-secondary"/>
    <s v="yes"/>
    <s v="no"/>
    <n v="48"/>
    <s v="no"/>
    <s v="no"/>
    <s v="cellular"/>
    <n v="11"/>
    <s v="jul"/>
    <n v="147"/>
    <n v="10"/>
    <n v="-1"/>
    <n v="0"/>
    <s v="unknown"/>
    <n v="0"/>
  </r>
  <r>
    <n v="50"/>
    <x v="0"/>
    <s v="Y"/>
    <x v="2"/>
    <n v="120000"/>
    <x v="0"/>
    <x v="1"/>
    <s v="married-secondary"/>
    <s v="yes"/>
    <s v="no"/>
    <n v="0"/>
    <s v="yes"/>
    <s v="no"/>
    <s v="cellular"/>
    <n v="11"/>
    <s v="jul"/>
    <n v="717"/>
    <n v="2"/>
    <n v="-1"/>
    <n v="0"/>
    <s v="unknown"/>
    <n v="0"/>
  </r>
  <r>
    <n v="34"/>
    <x v="2"/>
    <s v="Y"/>
    <x v="6"/>
    <n v="50000"/>
    <x v="0"/>
    <x v="1"/>
    <s v="married-secondary"/>
    <s v="yes"/>
    <s v="no"/>
    <n v="3814"/>
    <s v="yes"/>
    <s v="no"/>
    <s v="cellular"/>
    <n v="11"/>
    <s v="jul"/>
    <n v="286"/>
    <n v="2"/>
    <n v="-1"/>
    <n v="0"/>
    <s v="unknown"/>
    <n v="0"/>
  </r>
  <r>
    <n v="35"/>
    <x v="2"/>
    <s v="Y"/>
    <x v="7"/>
    <n v="70000"/>
    <x v="1"/>
    <x v="3"/>
    <s v="single-primary"/>
    <s v="yes"/>
    <s v="no"/>
    <n v="167"/>
    <s v="no"/>
    <s v="yes"/>
    <s v="cellular"/>
    <n v="11"/>
    <s v="jul"/>
    <n v="614"/>
    <n v="2"/>
    <n v="-1"/>
    <n v="0"/>
    <s v="unknown"/>
    <n v="1"/>
  </r>
  <r>
    <n v="38"/>
    <x v="2"/>
    <s v="Y"/>
    <x v="2"/>
    <n v="120000"/>
    <x v="0"/>
    <x v="3"/>
    <s v="married-primary"/>
    <s v="yes"/>
    <s v="no"/>
    <n v="-21"/>
    <s v="yes"/>
    <s v="no"/>
    <s v="cellular"/>
    <n v="11"/>
    <s v="jul"/>
    <n v="50"/>
    <n v="2"/>
    <n v="-1"/>
    <n v="0"/>
    <s v="unknown"/>
    <n v="0"/>
  </r>
  <r>
    <n v="42"/>
    <x v="1"/>
    <s v="Y"/>
    <x v="10"/>
    <n v="16000"/>
    <x v="0"/>
    <x v="3"/>
    <s v="married-primary"/>
    <s v="yes"/>
    <s v="no"/>
    <n v="0"/>
    <s v="no"/>
    <s v="yes"/>
    <s v="cellular"/>
    <n v="11"/>
    <s v="jul"/>
    <n v="83"/>
    <n v="2"/>
    <n v="-1"/>
    <n v="0"/>
    <s v="unknown"/>
    <n v="0"/>
  </r>
  <r>
    <n v="47"/>
    <x v="1"/>
    <s v="Y"/>
    <x v="1"/>
    <n v="60000"/>
    <x v="0"/>
    <x v="1"/>
    <s v="married-secondary"/>
    <s v="yes"/>
    <s v="no"/>
    <n v="-226"/>
    <s v="yes"/>
    <s v="no"/>
    <s v="cellular"/>
    <n v="11"/>
    <s v="jul"/>
    <n v="289"/>
    <n v="2"/>
    <n v="-1"/>
    <n v="0"/>
    <s v="unknown"/>
    <n v="0"/>
  </r>
  <r>
    <n v="41"/>
    <x v="1"/>
    <s v="Y"/>
    <x v="1"/>
    <n v="60000"/>
    <x v="0"/>
    <x v="0"/>
    <s v="married-tertiary"/>
    <s v="yes"/>
    <s v="no"/>
    <n v="177"/>
    <s v="yes"/>
    <s v="no"/>
    <s v="telephone"/>
    <n v="11"/>
    <s v="jul"/>
    <n v="117"/>
    <n v="2"/>
    <n v="-1"/>
    <n v="0"/>
    <s v="unknown"/>
    <n v="0"/>
  </r>
  <r>
    <n v="32"/>
    <x v="2"/>
    <s v="Y"/>
    <x v="6"/>
    <n v="50000"/>
    <x v="0"/>
    <x v="0"/>
    <s v="married-tertiary"/>
    <s v="yes"/>
    <s v="no"/>
    <n v="0"/>
    <s v="yes"/>
    <s v="yes"/>
    <s v="cellular"/>
    <n v="11"/>
    <s v="jul"/>
    <n v="85"/>
    <n v="2"/>
    <n v="-1"/>
    <n v="0"/>
    <s v="unknown"/>
    <n v="0"/>
  </r>
  <r>
    <n v="48"/>
    <x v="1"/>
    <s v="Y"/>
    <x v="6"/>
    <n v="50000"/>
    <x v="2"/>
    <x v="1"/>
    <s v="divorced-secondary"/>
    <s v="yes"/>
    <s v="no"/>
    <n v="0"/>
    <s v="no"/>
    <s v="yes"/>
    <s v="cellular"/>
    <n v="11"/>
    <s v="jul"/>
    <n v="487"/>
    <n v="3"/>
    <n v="-1"/>
    <n v="0"/>
    <s v="unknown"/>
    <n v="0"/>
  </r>
  <r>
    <n v="44"/>
    <x v="1"/>
    <s v="Y"/>
    <x v="7"/>
    <n v="70000"/>
    <x v="0"/>
    <x v="1"/>
    <s v="married-secondary"/>
    <s v="yes"/>
    <s v="yes"/>
    <n v="-146"/>
    <s v="yes"/>
    <s v="no"/>
    <s v="cellular"/>
    <n v="11"/>
    <s v="jul"/>
    <n v="256"/>
    <n v="2"/>
    <n v="-1"/>
    <n v="0"/>
    <s v="unknown"/>
    <n v="0"/>
  </r>
  <r>
    <n v="49"/>
    <x v="1"/>
    <s v="Y"/>
    <x v="3"/>
    <n v="20000"/>
    <x v="0"/>
    <x v="3"/>
    <s v="married-primary"/>
    <s v="yes"/>
    <s v="no"/>
    <n v="0"/>
    <s v="no"/>
    <s v="no"/>
    <s v="cellular"/>
    <n v="11"/>
    <s v="jul"/>
    <n v="103"/>
    <n v="2"/>
    <n v="-1"/>
    <n v="0"/>
    <s v="unknown"/>
    <n v="0"/>
  </r>
  <r>
    <n v="46"/>
    <x v="1"/>
    <s v="Y"/>
    <x v="6"/>
    <n v="50000"/>
    <x v="0"/>
    <x v="2"/>
    <s v="married-unknown"/>
    <s v="no"/>
    <s v="no"/>
    <n v="76"/>
    <s v="no"/>
    <s v="no"/>
    <s v="cellular"/>
    <n v="11"/>
    <s v="jul"/>
    <n v="181"/>
    <n v="2"/>
    <n v="-1"/>
    <n v="0"/>
    <s v="unknown"/>
    <n v="0"/>
  </r>
  <r>
    <n v="56"/>
    <x v="0"/>
    <s v="Y"/>
    <x v="0"/>
    <n v="100000"/>
    <x v="0"/>
    <x v="0"/>
    <s v="married-tertiary"/>
    <s v="yes"/>
    <s v="no"/>
    <n v="-762"/>
    <s v="yes"/>
    <s v="yes"/>
    <s v="cellular"/>
    <n v="11"/>
    <s v="jul"/>
    <n v="348"/>
    <n v="2"/>
    <n v="-1"/>
    <n v="0"/>
    <s v="unknown"/>
    <n v="0"/>
  </r>
  <r>
    <n v="43"/>
    <x v="1"/>
    <s v="Y"/>
    <x v="1"/>
    <n v="60000"/>
    <x v="0"/>
    <x v="1"/>
    <s v="married-secondary"/>
    <s v="yes"/>
    <s v="no"/>
    <n v="0"/>
    <s v="yes"/>
    <s v="no"/>
    <s v="cellular"/>
    <n v="11"/>
    <s v="jul"/>
    <n v="154"/>
    <n v="2"/>
    <n v="-1"/>
    <n v="0"/>
    <s v="unknown"/>
    <n v="0"/>
  </r>
  <r>
    <n v="46"/>
    <x v="1"/>
    <s v="Y"/>
    <x v="1"/>
    <n v="60000"/>
    <x v="1"/>
    <x v="1"/>
    <s v="single-secondary"/>
    <s v="yes"/>
    <s v="no"/>
    <n v="834"/>
    <s v="yes"/>
    <s v="no"/>
    <s v="cellular"/>
    <n v="11"/>
    <s v="jul"/>
    <n v="196"/>
    <n v="2"/>
    <n v="-1"/>
    <n v="0"/>
    <s v="unknown"/>
    <n v="0"/>
  </r>
  <r>
    <n v="55"/>
    <x v="0"/>
    <s v="Y"/>
    <x v="5"/>
    <n v="55000"/>
    <x v="0"/>
    <x v="1"/>
    <s v="married-secondary"/>
    <s v="yes"/>
    <s v="no"/>
    <n v="991"/>
    <s v="no"/>
    <s v="no"/>
    <s v="cellular"/>
    <n v="11"/>
    <s v="jul"/>
    <n v="593"/>
    <n v="2"/>
    <n v="-1"/>
    <n v="0"/>
    <s v="unknown"/>
    <n v="0"/>
  </r>
  <r>
    <n v="35"/>
    <x v="2"/>
    <s v="Y"/>
    <x v="0"/>
    <n v="100000"/>
    <x v="1"/>
    <x v="0"/>
    <s v="single-tertiary"/>
    <s v="no"/>
    <s v="no"/>
    <n v="0"/>
    <s v="no"/>
    <s v="yes"/>
    <s v="cellular"/>
    <n v="11"/>
    <s v="jul"/>
    <n v="71"/>
    <n v="3"/>
    <n v="-1"/>
    <n v="0"/>
    <s v="unknown"/>
    <n v="0"/>
  </r>
  <r>
    <n v="56"/>
    <x v="0"/>
    <s v="Y"/>
    <x v="10"/>
    <n v="16000"/>
    <x v="0"/>
    <x v="3"/>
    <s v="married-primary"/>
    <s v="yes"/>
    <s v="no"/>
    <n v="0"/>
    <s v="yes"/>
    <s v="yes"/>
    <s v="cellular"/>
    <n v="11"/>
    <s v="jul"/>
    <n v="118"/>
    <n v="2"/>
    <n v="-1"/>
    <n v="0"/>
    <s v="unknown"/>
    <n v="0"/>
  </r>
  <r>
    <n v="44"/>
    <x v="1"/>
    <s v="Y"/>
    <x v="1"/>
    <n v="60000"/>
    <x v="0"/>
    <x v="0"/>
    <s v="married-tertiary"/>
    <s v="yes"/>
    <s v="no"/>
    <n v="851"/>
    <s v="yes"/>
    <s v="no"/>
    <s v="cellular"/>
    <n v="11"/>
    <s v="jul"/>
    <n v="47"/>
    <n v="2"/>
    <n v="-1"/>
    <n v="0"/>
    <s v="unknown"/>
    <n v="0"/>
  </r>
  <r>
    <n v="29"/>
    <x v="3"/>
    <s v="Y"/>
    <x v="7"/>
    <n v="70000"/>
    <x v="1"/>
    <x v="1"/>
    <s v="single-secondary"/>
    <s v="yes"/>
    <s v="no"/>
    <n v="0"/>
    <s v="yes"/>
    <s v="no"/>
    <s v="cellular"/>
    <n v="11"/>
    <s v="jul"/>
    <n v="314"/>
    <n v="2"/>
    <n v="-1"/>
    <n v="0"/>
    <s v="unknown"/>
    <n v="0"/>
  </r>
  <r>
    <n v="58"/>
    <x v="0"/>
    <s v="Y"/>
    <x v="10"/>
    <n v="16000"/>
    <x v="2"/>
    <x v="3"/>
    <s v="divorced-primary"/>
    <s v="yes"/>
    <s v="no"/>
    <n v="0"/>
    <s v="no"/>
    <s v="no"/>
    <s v="cellular"/>
    <n v="11"/>
    <s v="jul"/>
    <n v="965"/>
    <n v="2"/>
    <n v="-1"/>
    <n v="0"/>
    <s v="unknown"/>
    <n v="0"/>
  </r>
  <r>
    <n v="56"/>
    <x v="0"/>
    <s v="Y"/>
    <x v="2"/>
    <n v="120000"/>
    <x v="0"/>
    <x v="0"/>
    <s v="married-tertiary"/>
    <s v="yes"/>
    <s v="no"/>
    <n v="40"/>
    <s v="no"/>
    <s v="yes"/>
    <s v="cellular"/>
    <n v="11"/>
    <s v="jul"/>
    <n v="123"/>
    <n v="2"/>
    <n v="-1"/>
    <n v="0"/>
    <s v="unknown"/>
    <n v="0"/>
  </r>
  <r>
    <n v="52"/>
    <x v="0"/>
    <s v="Y"/>
    <x v="7"/>
    <n v="70000"/>
    <x v="0"/>
    <x v="1"/>
    <s v="married-secondary"/>
    <s v="yes"/>
    <s v="no"/>
    <n v="5"/>
    <s v="yes"/>
    <s v="yes"/>
    <s v="cellular"/>
    <n v="11"/>
    <s v="jul"/>
    <n v="94"/>
    <n v="2"/>
    <n v="-1"/>
    <n v="0"/>
    <s v="unknown"/>
    <n v="0"/>
  </r>
  <r>
    <n v="42"/>
    <x v="1"/>
    <s v="Y"/>
    <x v="0"/>
    <n v="100000"/>
    <x v="0"/>
    <x v="0"/>
    <s v="married-tertiary"/>
    <s v="yes"/>
    <s v="no"/>
    <n v="484"/>
    <s v="yes"/>
    <s v="no"/>
    <s v="cellular"/>
    <n v="11"/>
    <s v="jul"/>
    <n v="144"/>
    <n v="2"/>
    <n v="-1"/>
    <n v="0"/>
    <s v="unknown"/>
    <n v="0"/>
  </r>
  <r>
    <n v="58"/>
    <x v="0"/>
    <s v="Y"/>
    <x v="6"/>
    <n v="50000"/>
    <x v="0"/>
    <x v="1"/>
    <s v="married-secondary"/>
    <s v="yes"/>
    <s v="no"/>
    <n v="0"/>
    <s v="yes"/>
    <s v="no"/>
    <s v="cellular"/>
    <n v="11"/>
    <s v="jul"/>
    <n v="116"/>
    <n v="2"/>
    <n v="-1"/>
    <n v="0"/>
    <s v="unknown"/>
    <n v="0"/>
  </r>
  <r>
    <n v="35"/>
    <x v="2"/>
    <s v="Y"/>
    <x v="6"/>
    <n v="50000"/>
    <x v="1"/>
    <x v="1"/>
    <s v="single-secondary"/>
    <s v="yes"/>
    <s v="no"/>
    <n v="141"/>
    <s v="no"/>
    <s v="no"/>
    <s v="cellular"/>
    <n v="11"/>
    <s v="jul"/>
    <n v="146"/>
    <n v="2"/>
    <n v="-1"/>
    <n v="0"/>
    <s v="unknown"/>
    <n v="0"/>
  </r>
  <r>
    <n v="32"/>
    <x v="2"/>
    <s v="Y"/>
    <x v="8"/>
    <n v="60000"/>
    <x v="0"/>
    <x v="1"/>
    <s v="married-secondary"/>
    <s v="yes"/>
    <s v="no"/>
    <n v="413"/>
    <s v="yes"/>
    <s v="no"/>
    <s v="cellular"/>
    <n v="11"/>
    <s v="jul"/>
    <n v="712"/>
    <n v="2"/>
    <n v="-1"/>
    <n v="0"/>
    <s v="unknown"/>
    <n v="0"/>
  </r>
  <r>
    <n v="30"/>
    <x v="2"/>
    <s v="Y"/>
    <x v="3"/>
    <n v="20000"/>
    <x v="0"/>
    <x v="3"/>
    <s v="married-primary"/>
    <s v="yes"/>
    <s v="no"/>
    <n v="35"/>
    <s v="yes"/>
    <s v="no"/>
    <s v="cellular"/>
    <n v="11"/>
    <s v="jul"/>
    <n v="366"/>
    <n v="2"/>
    <n v="-1"/>
    <n v="0"/>
    <s v="unknown"/>
    <n v="0"/>
  </r>
  <r>
    <n v="50"/>
    <x v="0"/>
    <s v="Y"/>
    <x v="0"/>
    <n v="100000"/>
    <x v="0"/>
    <x v="0"/>
    <s v="married-tertiary"/>
    <s v="yes"/>
    <s v="no"/>
    <n v="383"/>
    <s v="no"/>
    <s v="yes"/>
    <s v="cellular"/>
    <n v="11"/>
    <s v="jul"/>
    <n v="502"/>
    <n v="2"/>
    <n v="-1"/>
    <n v="0"/>
    <s v="unknown"/>
    <n v="0"/>
  </r>
  <r>
    <n v="38"/>
    <x v="2"/>
    <s v="Y"/>
    <x v="1"/>
    <n v="60000"/>
    <x v="1"/>
    <x v="0"/>
    <s v="single-tertiary"/>
    <s v="no"/>
    <s v="no"/>
    <n v="0"/>
    <s v="no"/>
    <s v="yes"/>
    <s v="cellular"/>
    <n v="11"/>
    <s v="jul"/>
    <n v="260"/>
    <n v="2"/>
    <n v="-1"/>
    <n v="0"/>
    <s v="unknown"/>
    <n v="0"/>
  </r>
  <r>
    <n v="38"/>
    <x v="2"/>
    <s v="Y"/>
    <x v="7"/>
    <n v="70000"/>
    <x v="0"/>
    <x v="1"/>
    <s v="married-secondary"/>
    <s v="yes"/>
    <s v="no"/>
    <n v="0"/>
    <s v="yes"/>
    <s v="yes"/>
    <s v="cellular"/>
    <n v="11"/>
    <s v="jul"/>
    <n v="184"/>
    <n v="2"/>
    <n v="-1"/>
    <n v="0"/>
    <s v="unknown"/>
    <n v="0"/>
  </r>
  <r>
    <n v="44"/>
    <x v="1"/>
    <s v="Y"/>
    <x v="10"/>
    <n v="16000"/>
    <x v="0"/>
    <x v="3"/>
    <s v="married-primary"/>
    <s v="yes"/>
    <s v="no"/>
    <n v="71"/>
    <s v="yes"/>
    <s v="no"/>
    <s v="cellular"/>
    <n v="11"/>
    <s v="jul"/>
    <n v="251"/>
    <n v="2"/>
    <n v="-1"/>
    <n v="0"/>
    <s v="unknown"/>
    <n v="0"/>
  </r>
  <r>
    <n v="45"/>
    <x v="1"/>
    <s v="Y"/>
    <x v="0"/>
    <n v="100000"/>
    <x v="0"/>
    <x v="0"/>
    <s v="married-tertiary"/>
    <s v="yes"/>
    <s v="no"/>
    <n v="2220"/>
    <s v="yes"/>
    <s v="no"/>
    <s v="cellular"/>
    <n v="11"/>
    <s v="jul"/>
    <n v="128"/>
    <n v="2"/>
    <n v="-1"/>
    <n v="0"/>
    <s v="unknown"/>
    <n v="0"/>
  </r>
  <r>
    <n v="60"/>
    <x v="4"/>
    <s v="N"/>
    <x v="5"/>
    <n v="55000"/>
    <x v="2"/>
    <x v="1"/>
    <s v="divorced-secondary"/>
    <s v="yes"/>
    <s v="no"/>
    <n v="1099"/>
    <s v="no"/>
    <s v="no"/>
    <s v="cellular"/>
    <n v="11"/>
    <s v="jul"/>
    <n v="764"/>
    <n v="2"/>
    <n v="-1"/>
    <n v="0"/>
    <s v="unknown"/>
    <n v="1"/>
  </r>
  <r>
    <n v="60"/>
    <x v="4"/>
    <s v="N"/>
    <x v="0"/>
    <n v="100000"/>
    <x v="0"/>
    <x v="0"/>
    <s v="married-tertiary"/>
    <s v="yes"/>
    <s v="no"/>
    <n v="2222"/>
    <s v="yes"/>
    <s v="no"/>
    <s v="cellular"/>
    <n v="11"/>
    <s v="jul"/>
    <n v="1120"/>
    <n v="2"/>
    <n v="-1"/>
    <n v="0"/>
    <s v="unknown"/>
    <n v="1"/>
  </r>
  <r>
    <n v="59"/>
    <x v="0"/>
    <s v="Y"/>
    <x v="3"/>
    <n v="20000"/>
    <x v="1"/>
    <x v="3"/>
    <s v="single-primary"/>
    <s v="yes"/>
    <s v="no"/>
    <n v="-86"/>
    <s v="no"/>
    <s v="no"/>
    <s v="cellular"/>
    <n v="11"/>
    <s v="jul"/>
    <n v="16"/>
    <n v="2"/>
    <n v="-1"/>
    <n v="0"/>
    <s v="unknown"/>
    <n v="0"/>
  </r>
  <r>
    <n v="37"/>
    <x v="2"/>
    <s v="Y"/>
    <x v="2"/>
    <n v="120000"/>
    <x v="0"/>
    <x v="0"/>
    <s v="married-tertiary"/>
    <s v="yes"/>
    <s v="no"/>
    <n v="986"/>
    <s v="no"/>
    <s v="no"/>
    <s v="cellular"/>
    <n v="11"/>
    <s v="jul"/>
    <n v="970"/>
    <n v="2"/>
    <n v="-1"/>
    <n v="0"/>
    <s v="unknown"/>
    <n v="0"/>
  </r>
  <r>
    <n v="29"/>
    <x v="3"/>
    <s v="Y"/>
    <x v="0"/>
    <n v="100000"/>
    <x v="1"/>
    <x v="0"/>
    <s v="single-tertiary"/>
    <s v="no"/>
    <s v="no"/>
    <n v="983"/>
    <s v="yes"/>
    <s v="no"/>
    <s v="cellular"/>
    <n v="11"/>
    <s v="jul"/>
    <n v="963"/>
    <n v="2"/>
    <n v="-1"/>
    <n v="0"/>
    <s v="unknown"/>
    <n v="1"/>
  </r>
  <r>
    <n v="49"/>
    <x v="1"/>
    <s v="Y"/>
    <x v="3"/>
    <n v="20000"/>
    <x v="1"/>
    <x v="1"/>
    <s v="single-secondary"/>
    <s v="yes"/>
    <s v="no"/>
    <n v="-195"/>
    <s v="yes"/>
    <s v="no"/>
    <s v="cellular"/>
    <n v="11"/>
    <s v="jul"/>
    <n v="64"/>
    <n v="2"/>
    <n v="-1"/>
    <n v="0"/>
    <s v="unknown"/>
    <n v="0"/>
  </r>
  <r>
    <n v="55"/>
    <x v="0"/>
    <s v="Y"/>
    <x v="0"/>
    <n v="100000"/>
    <x v="2"/>
    <x v="1"/>
    <s v="divorced-secondary"/>
    <s v="yes"/>
    <s v="no"/>
    <n v="204"/>
    <s v="yes"/>
    <s v="no"/>
    <s v="cellular"/>
    <n v="11"/>
    <s v="jul"/>
    <n v="1973"/>
    <n v="2"/>
    <n v="-1"/>
    <n v="0"/>
    <s v="unknown"/>
    <n v="1"/>
  </r>
  <r>
    <n v="39"/>
    <x v="2"/>
    <s v="Y"/>
    <x v="3"/>
    <n v="20000"/>
    <x v="0"/>
    <x v="3"/>
    <s v="married-primary"/>
    <s v="yes"/>
    <s v="no"/>
    <n v="0"/>
    <s v="yes"/>
    <s v="no"/>
    <s v="cellular"/>
    <n v="11"/>
    <s v="jul"/>
    <n v="117"/>
    <n v="2"/>
    <n v="-1"/>
    <n v="0"/>
    <s v="unknown"/>
    <n v="0"/>
  </r>
  <r>
    <n v="37"/>
    <x v="2"/>
    <s v="Y"/>
    <x v="0"/>
    <n v="100000"/>
    <x v="0"/>
    <x v="0"/>
    <s v="married-tertiary"/>
    <s v="yes"/>
    <s v="no"/>
    <n v="586"/>
    <s v="yes"/>
    <s v="no"/>
    <s v="cellular"/>
    <n v="11"/>
    <s v="jul"/>
    <n v="141"/>
    <n v="2"/>
    <n v="-1"/>
    <n v="0"/>
    <s v="unknown"/>
    <n v="0"/>
  </r>
  <r>
    <n v="55"/>
    <x v="0"/>
    <s v="Y"/>
    <x v="7"/>
    <n v="70000"/>
    <x v="0"/>
    <x v="1"/>
    <s v="married-secondary"/>
    <s v="yes"/>
    <s v="no"/>
    <n v="642"/>
    <s v="yes"/>
    <s v="no"/>
    <s v="cellular"/>
    <n v="11"/>
    <s v="jul"/>
    <n v="232"/>
    <n v="2"/>
    <n v="-1"/>
    <n v="0"/>
    <s v="unknown"/>
    <n v="0"/>
  </r>
  <r>
    <n v="41"/>
    <x v="1"/>
    <s v="Y"/>
    <x v="6"/>
    <n v="50000"/>
    <x v="0"/>
    <x v="1"/>
    <s v="married-secondary"/>
    <s v="yes"/>
    <s v="no"/>
    <n v="488"/>
    <s v="no"/>
    <s v="yes"/>
    <s v="telephone"/>
    <n v="11"/>
    <s v="jul"/>
    <n v="178"/>
    <n v="2"/>
    <n v="-1"/>
    <n v="0"/>
    <s v="unknown"/>
    <n v="0"/>
  </r>
  <r>
    <n v="33"/>
    <x v="2"/>
    <s v="Y"/>
    <x v="0"/>
    <n v="100000"/>
    <x v="1"/>
    <x v="2"/>
    <s v="single-unknown"/>
    <s v="no"/>
    <s v="no"/>
    <n v="1534"/>
    <s v="yes"/>
    <s v="no"/>
    <s v="cellular"/>
    <n v="11"/>
    <s v="jul"/>
    <n v="1041"/>
    <n v="2"/>
    <n v="-1"/>
    <n v="0"/>
    <s v="unknown"/>
    <n v="1"/>
  </r>
  <r>
    <n v="48"/>
    <x v="1"/>
    <s v="Y"/>
    <x v="3"/>
    <n v="20000"/>
    <x v="2"/>
    <x v="3"/>
    <s v="divorced-primary"/>
    <s v="yes"/>
    <s v="no"/>
    <n v="0"/>
    <s v="no"/>
    <s v="no"/>
    <s v="cellular"/>
    <n v="11"/>
    <s v="jul"/>
    <n v="324"/>
    <n v="2"/>
    <n v="-1"/>
    <n v="0"/>
    <s v="unknown"/>
    <n v="0"/>
  </r>
  <r>
    <n v="32"/>
    <x v="2"/>
    <s v="Y"/>
    <x v="0"/>
    <n v="100000"/>
    <x v="0"/>
    <x v="0"/>
    <s v="married-tertiary"/>
    <s v="yes"/>
    <s v="no"/>
    <n v="1660"/>
    <s v="yes"/>
    <s v="no"/>
    <s v="cellular"/>
    <n v="11"/>
    <s v="jul"/>
    <n v="1389"/>
    <n v="2"/>
    <n v="-1"/>
    <n v="0"/>
    <s v="unknown"/>
    <n v="0"/>
  </r>
  <r>
    <n v="27"/>
    <x v="3"/>
    <s v="Y"/>
    <x v="2"/>
    <n v="120000"/>
    <x v="0"/>
    <x v="1"/>
    <s v="married-secondary"/>
    <s v="yes"/>
    <s v="no"/>
    <n v="-36"/>
    <s v="no"/>
    <s v="yes"/>
    <s v="cellular"/>
    <n v="11"/>
    <s v="jul"/>
    <n v="120"/>
    <n v="10"/>
    <n v="-1"/>
    <n v="0"/>
    <s v="unknown"/>
    <n v="0"/>
  </r>
  <r>
    <n v="59"/>
    <x v="0"/>
    <s v="Y"/>
    <x v="5"/>
    <n v="55000"/>
    <x v="0"/>
    <x v="1"/>
    <s v="married-secondary"/>
    <s v="yes"/>
    <s v="no"/>
    <n v="1250"/>
    <s v="no"/>
    <s v="yes"/>
    <s v="telephone"/>
    <n v="11"/>
    <s v="jul"/>
    <n v="61"/>
    <n v="2"/>
    <n v="-1"/>
    <n v="0"/>
    <s v="unknown"/>
    <n v="0"/>
  </r>
  <r>
    <n v="52"/>
    <x v="0"/>
    <s v="Y"/>
    <x v="0"/>
    <n v="100000"/>
    <x v="0"/>
    <x v="0"/>
    <s v="married-tertiary"/>
    <s v="yes"/>
    <s v="no"/>
    <n v="698"/>
    <s v="yes"/>
    <s v="no"/>
    <s v="cellular"/>
    <n v="11"/>
    <s v="jul"/>
    <n v="213"/>
    <n v="2"/>
    <n v="-1"/>
    <n v="0"/>
    <s v="unknown"/>
    <n v="0"/>
  </r>
  <r>
    <n v="55"/>
    <x v="0"/>
    <s v="Y"/>
    <x v="1"/>
    <n v="60000"/>
    <x v="2"/>
    <x v="0"/>
    <s v="divorced-tertiary"/>
    <s v="no"/>
    <s v="no"/>
    <n v="2848"/>
    <s v="yes"/>
    <s v="yes"/>
    <s v="cellular"/>
    <n v="11"/>
    <s v="jul"/>
    <n v="121"/>
    <n v="2"/>
    <n v="-1"/>
    <n v="0"/>
    <s v="unknown"/>
    <n v="0"/>
  </r>
  <r>
    <n v="42"/>
    <x v="1"/>
    <s v="Y"/>
    <x v="6"/>
    <n v="50000"/>
    <x v="1"/>
    <x v="1"/>
    <s v="single-secondary"/>
    <s v="yes"/>
    <s v="no"/>
    <n v="426"/>
    <s v="yes"/>
    <s v="no"/>
    <s v="cellular"/>
    <n v="11"/>
    <s v="jul"/>
    <n v="636"/>
    <n v="2"/>
    <n v="-1"/>
    <n v="0"/>
    <s v="unknown"/>
    <n v="0"/>
  </r>
  <r>
    <n v="59"/>
    <x v="0"/>
    <s v="Y"/>
    <x v="5"/>
    <n v="55000"/>
    <x v="0"/>
    <x v="2"/>
    <s v="married-unknown"/>
    <s v="no"/>
    <s v="no"/>
    <n v="178"/>
    <s v="yes"/>
    <s v="no"/>
    <s v="telephone"/>
    <n v="11"/>
    <s v="jul"/>
    <n v="330"/>
    <n v="2"/>
    <n v="-1"/>
    <n v="0"/>
    <s v="unknown"/>
    <n v="0"/>
  </r>
  <r>
    <n v="40"/>
    <x v="1"/>
    <s v="Y"/>
    <x v="2"/>
    <n v="120000"/>
    <x v="2"/>
    <x v="0"/>
    <s v="divorced-tertiary"/>
    <s v="no"/>
    <s v="no"/>
    <n v="1225"/>
    <s v="yes"/>
    <s v="no"/>
    <s v="cellular"/>
    <n v="11"/>
    <s v="jul"/>
    <n v="919"/>
    <n v="2"/>
    <n v="-1"/>
    <n v="0"/>
    <s v="unknown"/>
    <n v="0"/>
  </r>
  <r>
    <n v="31"/>
    <x v="2"/>
    <s v="Y"/>
    <x v="6"/>
    <n v="50000"/>
    <x v="0"/>
    <x v="1"/>
    <s v="married-secondary"/>
    <s v="yes"/>
    <s v="no"/>
    <n v="1661"/>
    <s v="yes"/>
    <s v="no"/>
    <s v="cellular"/>
    <n v="11"/>
    <s v="jul"/>
    <n v="100"/>
    <n v="2"/>
    <n v="-1"/>
    <n v="0"/>
    <s v="unknown"/>
    <n v="0"/>
  </r>
  <r>
    <n v="37"/>
    <x v="2"/>
    <s v="Y"/>
    <x v="7"/>
    <n v="70000"/>
    <x v="0"/>
    <x v="1"/>
    <s v="married-secondary"/>
    <s v="yes"/>
    <s v="no"/>
    <n v="-601"/>
    <s v="yes"/>
    <s v="no"/>
    <s v="cellular"/>
    <n v="11"/>
    <s v="jul"/>
    <n v="210"/>
    <n v="2"/>
    <n v="-1"/>
    <n v="0"/>
    <s v="unknown"/>
    <n v="0"/>
  </r>
  <r>
    <n v="37"/>
    <x v="2"/>
    <s v="Y"/>
    <x v="0"/>
    <n v="100000"/>
    <x v="2"/>
    <x v="1"/>
    <s v="divorced-secondary"/>
    <s v="yes"/>
    <s v="no"/>
    <n v="1448"/>
    <s v="yes"/>
    <s v="no"/>
    <s v="cellular"/>
    <n v="11"/>
    <s v="jul"/>
    <n v="71"/>
    <n v="2"/>
    <n v="-1"/>
    <n v="0"/>
    <s v="unknown"/>
    <n v="0"/>
  </r>
  <r>
    <n v="26"/>
    <x v="3"/>
    <s v="Y"/>
    <x v="10"/>
    <n v="16000"/>
    <x v="1"/>
    <x v="1"/>
    <s v="single-secondary"/>
    <s v="yes"/>
    <s v="no"/>
    <n v="93"/>
    <s v="no"/>
    <s v="no"/>
    <s v="cellular"/>
    <n v="11"/>
    <s v="jul"/>
    <n v="255"/>
    <n v="3"/>
    <n v="-1"/>
    <n v="0"/>
    <s v="unknown"/>
    <n v="0"/>
  </r>
  <r>
    <n v="33"/>
    <x v="2"/>
    <s v="Y"/>
    <x v="10"/>
    <n v="16000"/>
    <x v="0"/>
    <x v="3"/>
    <s v="married-primary"/>
    <s v="yes"/>
    <s v="no"/>
    <n v="212"/>
    <s v="yes"/>
    <s v="no"/>
    <s v="cellular"/>
    <n v="11"/>
    <s v="jul"/>
    <n v="260"/>
    <n v="2"/>
    <n v="-1"/>
    <n v="0"/>
    <s v="unknown"/>
    <n v="0"/>
  </r>
  <r>
    <n v="34"/>
    <x v="2"/>
    <s v="Y"/>
    <x v="6"/>
    <n v="50000"/>
    <x v="2"/>
    <x v="1"/>
    <s v="divorced-secondary"/>
    <s v="yes"/>
    <s v="no"/>
    <n v="25"/>
    <s v="no"/>
    <s v="no"/>
    <s v="cellular"/>
    <n v="11"/>
    <s v="jul"/>
    <n v="666"/>
    <n v="2"/>
    <n v="-1"/>
    <n v="0"/>
    <s v="unknown"/>
    <n v="0"/>
  </r>
  <r>
    <n v="59"/>
    <x v="0"/>
    <s v="Y"/>
    <x v="5"/>
    <n v="55000"/>
    <x v="0"/>
    <x v="1"/>
    <s v="married-secondary"/>
    <s v="yes"/>
    <s v="no"/>
    <n v="3812"/>
    <s v="yes"/>
    <s v="no"/>
    <s v="telephone"/>
    <n v="11"/>
    <s v="jul"/>
    <n v="498"/>
    <n v="2"/>
    <n v="-1"/>
    <n v="0"/>
    <s v="unknown"/>
    <n v="0"/>
  </r>
  <r>
    <n v="37"/>
    <x v="2"/>
    <s v="Y"/>
    <x v="0"/>
    <n v="100000"/>
    <x v="0"/>
    <x v="0"/>
    <s v="married-tertiary"/>
    <s v="yes"/>
    <s v="no"/>
    <n v="466"/>
    <s v="yes"/>
    <s v="no"/>
    <s v="cellular"/>
    <n v="11"/>
    <s v="jul"/>
    <n v="92"/>
    <n v="2"/>
    <n v="-1"/>
    <n v="0"/>
    <s v="unknown"/>
    <n v="0"/>
  </r>
  <r>
    <n v="47"/>
    <x v="1"/>
    <s v="Y"/>
    <x v="1"/>
    <n v="60000"/>
    <x v="0"/>
    <x v="1"/>
    <s v="married-secondary"/>
    <s v="yes"/>
    <s v="no"/>
    <n v="338"/>
    <s v="no"/>
    <s v="yes"/>
    <s v="cellular"/>
    <n v="11"/>
    <s v="jul"/>
    <n v="344"/>
    <n v="2"/>
    <n v="-1"/>
    <n v="0"/>
    <s v="unknown"/>
    <n v="0"/>
  </r>
  <r>
    <n v="55"/>
    <x v="0"/>
    <s v="Y"/>
    <x v="3"/>
    <n v="20000"/>
    <x v="2"/>
    <x v="3"/>
    <s v="divorced-primary"/>
    <s v="yes"/>
    <s v="no"/>
    <n v="410"/>
    <s v="no"/>
    <s v="yes"/>
    <s v="cellular"/>
    <n v="11"/>
    <s v="jul"/>
    <n v="221"/>
    <n v="2"/>
    <n v="-1"/>
    <n v="0"/>
    <s v="unknown"/>
    <n v="0"/>
  </r>
  <r>
    <n v="28"/>
    <x v="3"/>
    <s v="Y"/>
    <x v="3"/>
    <n v="20000"/>
    <x v="0"/>
    <x v="3"/>
    <s v="married-primary"/>
    <s v="yes"/>
    <s v="no"/>
    <n v="565"/>
    <s v="no"/>
    <s v="no"/>
    <s v="cellular"/>
    <n v="11"/>
    <s v="jul"/>
    <n v="189"/>
    <n v="2"/>
    <n v="-1"/>
    <n v="0"/>
    <s v="unknown"/>
    <n v="0"/>
  </r>
  <r>
    <n v="50"/>
    <x v="0"/>
    <s v="Y"/>
    <x v="1"/>
    <n v="60000"/>
    <x v="1"/>
    <x v="0"/>
    <s v="single-tertiary"/>
    <s v="no"/>
    <s v="no"/>
    <n v="1840"/>
    <s v="yes"/>
    <s v="no"/>
    <s v="cellular"/>
    <n v="11"/>
    <s v="jul"/>
    <n v="184"/>
    <n v="2"/>
    <n v="-1"/>
    <n v="0"/>
    <s v="unknown"/>
    <n v="0"/>
  </r>
  <r>
    <n v="40"/>
    <x v="1"/>
    <s v="Y"/>
    <x v="6"/>
    <n v="50000"/>
    <x v="1"/>
    <x v="1"/>
    <s v="single-secondary"/>
    <s v="yes"/>
    <s v="no"/>
    <n v="-186"/>
    <s v="yes"/>
    <s v="yes"/>
    <s v="cellular"/>
    <n v="11"/>
    <s v="jul"/>
    <n v="154"/>
    <n v="2"/>
    <n v="-1"/>
    <n v="0"/>
    <s v="unknown"/>
    <n v="0"/>
  </r>
  <r>
    <n v="35"/>
    <x v="2"/>
    <s v="Y"/>
    <x v="1"/>
    <n v="60000"/>
    <x v="0"/>
    <x v="1"/>
    <s v="married-secondary"/>
    <s v="yes"/>
    <s v="no"/>
    <n v="0"/>
    <s v="no"/>
    <s v="no"/>
    <s v="cellular"/>
    <n v="11"/>
    <s v="jul"/>
    <n v="271"/>
    <n v="2"/>
    <n v="-1"/>
    <n v="0"/>
    <s v="unknown"/>
    <n v="0"/>
  </r>
  <r>
    <n v="54"/>
    <x v="0"/>
    <s v="Y"/>
    <x v="5"/>
    <n v="55000"/>
    <x v="0"/>
    <x v="3"/>
    <s v="married-primary"/>
    <s v="yes"/>
    <s v="no"/>
    <n v="0"/>
    <s v="yes"/>
    <s v="no"/>
    <s v="cellular"/>
    <n v="11"/>
    <s v="jul"/>
    <n v="159"/>
    <n v="2"/>
    <n v="-1"/>
    <n v="0"/>
    <s v="unknown"/>
    <n v="0"/>
  </r>
  <r>
    <n v="35"/>
    <x v="2"/>
    <s v="Y"/>
    <x v="7"/>
    <n v="70000"/>
    <x v="0"/>
    <x v="0"/>
    <s v="married-tertiary"/>
    <s v="yes"/>
    <s v="no"/>
    <n v="260"/>
    <s v="yes"/>
    <s v="no"/>
    <s v="cellular"/>
    <n v="11"/>
    <s v="jul"/>
    <n v="134"/>
    <n v="2"/>
    <n v="-1"/>
    <n v="0"/>
    <s v="unknown"/>
    <n v="0"/>
  </r>
  <r>
    <n v="54"/>
    <x v="0"/>
    <s v="Y"/>
    <x v="10"/>
    <n v="16000"/>
    <x v="0"/>
    <x v="3"/>
    <s v="married-primary"/>
    <s v="yes"/>
    <s v="no"/>
    <n v="311"/>
    <s v="yes"/>
    <s v="no"/>
    <s v="telephone"/>
    <n v="11"/>
    <s v="jul"/>
    <n v="470"/>
    <n v="2"/>
    <n v="-1"/>
    <n v="0"/>
    <s v="unknown"/>
    <n v="0"/>
  </r>
  <r>
    <n v="44"/>
    <x v="1"/>
    <s v="Y"/>
    <x v="8"/>
    <n v="60000"/>
    <x v="0"/>
    <x v="0"/>
    <s v="married-tertiary"/>
    <s v="yes"/>
    <s v="no"/>
    <n v="430"/>
    <s v="yes"/>
    <s v="no"/>
    <s v="cellular"/>
    <n v="11"/>
    <s v="jul"/>
    <n v="221"/>
    <n v="2"/>
    <n v="-1"/>
    <n v="0"/>
    <s v="unknown"/>
    <n v="0"/>
  </r>
  <r>
    <n v="40"/>
    <x v="1"/>
    <s v="Y"/>
    <x v="3"/>
    <n v="20000"/>
    <x v="0"/>
    <x v="1"/>
    <s v="married-secondary"/>
    <s v="yes"/>
    <s v="no"/>
    <n v="178"/>
    <s v="yes"/>
    <s v="no"/>
    <s v="cellular"/>
    <n v="11"/>
    <s v="jul"/>
    <n v="595"/>
    <n v="2"/>
    <n v="-1"/>
    <n v="0"/>
    <s v="unknown"/>
    <n v="0"/>
  </r>
  <r>
    <n v="46"/>
    <x v="1"/>
    <s v="Y"/>
    <x v="7"/>
    <n v="70000"/>
    <x v="0"/>
    <x v="3"/>
    <s v="married-primary"/>
    <s v="yes"/>
    <s v="no"/>
    <n v="830"/>
    <s v="yes"/>
    <s v="yes"/>
    <s v="cellular"/>
    <n v="11"/>
    <s v="jul"/>
    <n v="211"/>
    <n v="2"/>
    <n v="-1"/>
    <n v="0"/>
    <s v="unknown"/>
    <n v="0"/>
  </r>
  <r>
    <n v="34"/>
    <x v="2"/>
    <s v="Y"/>
    <x v="3"/>
    <n v="20000"/>
    <x v="0"/>
    <x v="1"/>
    <s v="married-secondary"/>
    <s v="yes"/>
    <s v="no"/>
    <n v="157"/>
    <s v="yes"/>
    <s v="no"/>
    <s v="cellular"/>
    <n v="11"/>
    <s v="jul"/>
    <n v="254"/>
    <n v="2"/>
    <n v="-1"/>
    <n v="0"/>
    <s v="unknown"/>
    <n v="0"/>
  </r>
  <r>
    <n v="49"/>
    <x v="1"/>
    <s v="Y"/>
    <x v="1"/>
    <n v="60000"/>
    <x v="0"/>
    <x v="1"/>
    <s v="married-secondary"/>
    <s v="yes"/>
    <s v="no"/>
    <n v="0"/>
    <s v="yes"/>
    <s v="no"/>
    <s v="cellular"/>
    <n v="11"/>
    <s v="jul"/>
    <n v="178"/>
    <n v="2"/>
    <n v="-1"/>
    <n v="0"/>
    <s v="unknown"/>
    <n v="0"/>
  </r>
  <r>
    <n v="45"/>
    <x v="1"/>
    <s v="Y"/>
    <x v="7"/>
    <n v="70000"/>
    <x v="0"/>
    <x v="1"/>
    <s v="married-secondary"/>
    <s v="yes"/>
    <s v="no"/>
    <n v="0"/>
    <s v="no"/>
    <s v="no"/>
    <s v="cellular"/>
    <n v="11"/>
    <s v="jul"/>
    <n v="106"/>
    <n v="2"/>
    <n v="-1"/>
    <n v="0"/>
    <s v="unknown"/>
    <n v="0"/>
  </r>
  <r>
    <n v="31"/>
    <x v="2"/>
    <s v="Y"/>
    <x v="1"/>
    <n v="60000"/>
    <x v="1"/>
    <x v="0"/>
    <s v="single-tertiary"/>
    <s v="no"/>
    <s v="no"/>
    <n v="696"/>
    <s v="no"/>
    <s v="yes"/>
    <s v="cellular"/>
    <n v="11"/>
    <s v="jul"/>
    <n v="184"/>
    <n v="2"/>
    <n v="-1"/>
    <n v="0"/>
    <s v="unknown"/>
    <n v="0"/>
  </r>
  <r>
    <n v="32"/>
    <x v="2"/>
    <s v="Y"/>
    <x v="7"/>
    <n v="70000"/>
    <x v="1"/>
    <x v="1"/>
    <s v="single-secondary"/>
    <s v="yes"/>
    <s v="no"/>
    <n v="0"/>
    <s v="no"/>
    <s v="yes"/>
    <s v="cellular"/>
    <n v="11"/>
    <s v="jul"/>
    <n v="333"/>
    <n v="2"/>
    <n v="-1"/>
    <n v="0"/>
    <s v="unknown"/>
    <n v="0"/>
  </r>
  <r>
    <n v="37"/>
    <x v="2"/>
    <s v="Y"/>
    <x v="0"/>
    <n v="100000"/>
    <x v="0"/>
    <x v="0"/>
    <s v="married-tertiary"/>
    <s v="yes"/>
    <s v="no"/>
    <n v="3841"/>
    <s v="no"/>
    <s v="no"/>
    <s v="cellular"/>
    <n v="11"/>
    <s v="jul"/>
    <n v="69"/>
    <n v="2"/>
    <n v="-1"/>
    <n v="0"/>
    <s v="unknown"/>
    <n v="0"/>
  </r>
  <r>
    <n v="37"/>
    <x v="2"/>
    <s v="Y"/>
    <x v="3"/>
    <n v="20000"/>
    <x v="0"/>
    <x v="1"/>
    <s v="married-secondary"/>
    <s v="yes"/>
    <s v="no"/>
    <n v="1059"/>
    <s v="yes"/>
    <s v="no"/>
    <s v="cellular"/>
    <n v="11"/>
    <s v="jul"/>
    <n v="94"/>
    <n v="2"/>
    <n v="-1"/>
    <n v="0"/>
    <s v="unknown"/>
    <n v="0"/>
  </r>
  <r>
    <n v="40"/>
    <x v="1"/>
    <s v="Y"/>
    <x v="2"/>
    <n v="120000"/>
    <x v="0"/>
    <x v="3"/>
    <s v="married-primary"/>
    <s v="yes"/>
    <s v="no"/>
    <n v="0"/>
    <s v="yes"/>
    <s v="no"/>
    <s v="cellular"/>
    <n v="11"/>
    <s v="jul"/>
    <n v="271"/>
    <n v="2"/>
    <n v="-1"/>
    <n v="0"/>
    <s v="unknown"/>
    <n v="0"/>
  </r>
  <r>
    <n v="36"/>
    <x v="2"/>
    <s v="Y"/>
    <x v="1"/>
    <n v="60000"/>
    <x v="0"/>
    <x v="2"/>
    <s v="married-unknown"/>
    <s v="no"/>
    <s v="no"/>
    <n v="756"/>
    <s v="no"/>
    <s v="no"/>
    <s v="cellular"/>
    <n v="11"/>
    <s v="jul"/>
    <n v="396"/>
    <n v="3"/>
    <n v="-1"/>
    <n v="0"/>
    <s v="unknown"/>
    <n v="0"/>
  </r>
  <r>
    <n v="45"/>
    <x v="1"/>
    <s v="Y"/>
    <x v="3"/>
    <n v="20000"/>
    <x v="0"/>
    <x v="2"/>
    <s v="married-unknown"/>
    <s v="no"/>
    <s v="no"/>
    <n v="458"/>
    <s v="yes"/>
    <s v="yes"/>
    <s v="cellular"/>
    <n v="11"/>
    <s v="jul"/>
    <n v="145"/>
    <n v="2"/>
    <n v="-1"/>
    <n v="0"/>
    <s v="unknown"/>
    <n v="0"/>
  </r>
  <r>
    <n v="31"/>
    <x v="2"/>
    <s v="Y"/>
    <x v="7"/>
    <n v="70000"/>
    <x v="1"/>
    <x v="3"/>
    <s v="single-primary"/>
    <s v="yes"/>
    <s v="yes"/>
    <n v="-357"/>
    <s v="yes"/>
    <s v="yes"/>
    <s v="cellular"/>
    <n v="11"/>
    <s v="jul"/>
    <n v="215"/>
    <n v="2"/>
    <n v="-1"/>
    <n v="0"/>
    <s v="unknown"/>
    <n v="0"/>
  </r>
  <r>
    <n v="58"/>
    <x v="0"/>
    <s v="Y"/>
    <x v="0"/>
    <n v="100000"/>
    <x v="0"/>
    <x v="3"/>
    <s v="married-primary"/>
    <s v="yes"/>
    <s v="no"/>
    <n v="2769"/>
    <s v="yes"/>
    <s v="no"/>
    <s v="cellular"/>
    <n v="11"/>
    <s v="jul"/>
    <n v="94"/>
    <n v="2"/>
    <n v="-1"/>
    <n v="0"/>
    <s v="unknown"/>
    <n v="0"/>
  </r>
  <r>
    <n v="27"/>
    <x v="3"/>
    <s v="Y"/>
    <x v="6"/>
    <n v="50000"/>
    <x v="1"/>
    <x v="1"/>
    <s v="single-secondary"/>
    <s v="yes"/>
    <s v="no"/>
    <n v="3638"/>
    <s v="no"/>
    <s v="no"/>
    <s v="cellular"/>
    <n v="11"/>
    <s v="jul"/>
    <n v="271"/>
    <n v="5"/>
    <n v="-1"/>
    <n v="0"/>
    <s v="unknown"/>
    <n v="0"/>
  </r>
  <r>
    <n v="44"/>
    <x v="1"/>
    <s v="Y"/>
    <x v="6"/>
    <n v="50000"/>
    <x v="0"/>
    <x v="1"/>
    <s v="married-secondary"/>
    <s v="yes"/>
    <s v="no"/>
    <n v="1074"/>
    <s v="yes"/>
    <s v="no"/>
    <s v="cellular"/>
    <n v="11"/>
    <s v="jul"/>
    <n v="911"/>
    <n v="2"/>
    <n v="-1"/>
    <n v="0"/>
    <s v="unknown"/>
    <n v="1"/>
  </r>
  <r>
    <n v="35"/>
    <x v="2"/>
    <s v="Y"/>
    <x v="1"/>
    <n v="60000"/>
    <x v="0"/>
    <x v="1"/>
    <s v="married-secondary"/>
    <s v="yes"/>
    <s v="no"/>
    <n v="483"/>
    <s v="yes"/>
    <s v="no"/>
    <s v="cellular"/>
    <n v="11"/>
    <s v="jul"/>
    <n v="165"/>
    <n v="2"/>
    <n v="-1"/>
    <n v="0"/>
    <s v="unknown"/>
    <n v="0"/>
  </r>
  <r>
    <n v="50"/>
    <x v="0"/>
    <s v="Y"/>
    <x v="7"/>
    <n v="70000"/>
    <x v="0"/>
    <x v="1"/>
    <s v="married-secondary"/>
    <s v="yes"/>
    <s v="no"/>
    <n v="5"/>
    <s v="no"/>
    <s v="yes"/>
    <s v="cellular"/>
    <n v="11"/>
    <s v="jul"/>
    <n v="196"/>
    <n v="2"/>
    <n v="-1"/>
    <n v="0"/>
    <s v="unknown"/>
    <n v="0"/>
  </r>
  <r>
    <n v="25"/>
    <x v="3"/>
    <s v="Y"/>
    <x v="6"/>
    <n v="50000"/>
    <x v="1"/>
    <x v="1"/>
    <s v="single-secondary"/>
    <s v="yes"/>
    <s v="no"/>
    <n v="184"/>
    <s v="no"/>
    <s v="yes"/>
    <s v="telephone"/>
    <n v="11"/>
    <s v="jul"/>
    <n v="437"/>
    <n v="7"/>
    <n v="-1"/>
    <n v="0"/>
    <s v="unknown"/>
    <n v="0"/>
  </r>
  <r>
    <n v="36"/>
    <x v="2"/>
    <s v="Y"/>
    <x v="3"/>
    <n v="20000"/>
    <x v="0"/>
    <x v="3"/>
    <s v="married-primary"/>
    <s v="yes"/>
    <s v="no"/>
    <n v="-608"/>
    <s v="yes"/>
    <s v="no"/>
    <s v="cellular"/>
    <n v="11"/>
    <s v="jul"/>
    <n v="135"/>
    <n v="2"/>
    <n v="-1"/>
    <n v="0"/>
    <s v="unknown"/>
    <n v="0"/>
  </r>
  <r>
    <n v="39"/>
    <x v="2"/>
    <s v="Y"/>
    <x v="2"/>
    <n v="120000"/>
    <x v="0"/>
    <x v="0"/>
    <s v="married-tertiary"/>
    <s v="yes"/>
    <s v="no"/>
    <n v="83"/>
    <s v="yes"/>
    <s v="no"/>
    <s v="cellular"/>
    <n v="11"/>
    <s v="jul"/>
    <n v="193"/>
    <n v="2"/>
    <n v="-1"/>
    <n v="0"/>
    <s v="unknown"/>
    <n v="0"/>
  </r>
  <r>
    <n v="38"/>
    <x v="2"/>
    <s v="Y"/>
    <x v="3"/>
    <n v="20000"/>
    <x v="0"/>
    <x v="1"/>
    <s v="married-secondary"/>
    <s v="yes"/>
    <s v="no"/>
    <n v="84"/>
    <s v="no"/>
    <s v="yes"/>
    <s v="telephone"/>
    <n v="11"/>
    <s v="jul"/>
    <n v="328"/>
    <n v="2"/>
    <n v="-1"/>
    <n v="0"/>
    <s v="unknown"/>
    <n v="0"/>
  </r>
  <r>
    <n v="42"/>
    <x v="1"/>
    <s v="Y"/>
    <x v="10"/>
    <n v="16000"/>
    <x v="0"/>
    <x v="2"/>
    <s v="married-unknown"/>
    <s v="no"/>
    <s v="no"/>
    <n v="302"/>
    <s v="yes"/>
    <s v="no"/>
    <s v="cellular"/>
    <n v="11"/>
    <s v="jul"/>
    <n v="342"/>
    <n v="2"/>
    <n v="-1"/>
    <n v="0"/>
    <s v="unknown"/>
    <n v="0"/>
  </r>
  <r>
    <n v="32"/>
    <x v="2"/>
    <s v="Y"/>
    <x v="7"/>
    <n v="70000"/>
    <x v="0"/>
    <x v="2"/>
    <s v="married-unknown"/>
    <s v="no"/>
    <s v="no"/>
    <n v="23"/>
    <s v="no"/>
    <s v="no"/>
    <s v="cellular"/>
    <n v="11"/>
    <s v="jul"/>
    <n v="425"/>
    <n v="2"/>
    <n v="-1"/>
    <n v="0"/>
    <s v="unknown"/>
    <n v="0"/>
  </r>
  <r>
    <n v="38"/>
    <x v="2"/>
    <s v="Y"/>
    <x v="0"/>
    <n v="100000"/>
    <x v="2"/>
    <x v="0"/>
    <s v="divorced-tertiary"/>
    <s v="no"/>
    <s v="no"/>
    <n v="349"/>
    <s v="yes"/>
    <s v="no"/>
    <s v="cellular"/>
    <n v="11"/>
    <s v="jul"/>
    <n v="151"/>
    <n v="2"/>
    <n v="-1"/>
    <n v="0"/>
    <s v="unknown"/>
    <n v="0"/>
  </r>
  <r>
    <n v="35"/>
    <x v="2"/>
    <s v="Y"/>
    <x v="0"/>
    <n v="100000"/>
    <x v="0"/>
    <x v="0"/>
    <s v="married-tertiary"/>
    <s v="yes"/>
    <s v="no"/>
    <n v="272"/>
    <s v="yes"/>
    <s v="yes"/>
    <s v="cellular"/>
    <n v="11"/>
    <s v="jul"/>
    <n v="163"/>
    <n v="2"/>
    <n v="-1"/>
    <n v="0"/>
    <s v="unknown"/>
    <n v="0"/>
  </r>
  <r>
    <n v="31"/>
    <x v="2"/>
    <s v="Y"/>
    <x v="7"/>
    <n v="70000"/>
    <x v="0"/>
    <x v="1"/>
    <s v="married-secondary"/>
    <s v="yes"/>
    <s v="no"/>
    <n v="505"/>
    <s v="no"/>
    <s v="no"/>
    <s v="cellular"/>
    <n v="11"/>
    <s v="jul"/>
    <n v="773"/>
    <n v="3"/>
    <n v="-1"/>
    <n v="0"/>
    <s v="unknown"/>
    <n v="0"/>
  </r>
  <r>
    <n v="30"/>
    <x v="2"/>
    <s v="Y"/>
    <x v="7"/>
    <n v="70000"/>
    <x v="0"/>
    <x v="1"/>
    <s v="married-secondary"/>
    <s v="yes"/>
    <s v="no"/>
    <n v="4"/>
    <s v="yes"/>
    <s v="no"/>
    <s v="cellular"/>
    <n v="11"/>
    <s v="jul"/>
    <n v="188"/>
    <n v="2"/>
    <n v="-1"/>
    <n v="0"/>
    <s v="unknown"/>
    <n v="0"/>
  </r>
  <r>
    <n v="25"/>
    <x v="3"/>
    <s v="Y"/>
    <x v="0"/>
    <n v="100000"/>
    <x v="1"/>
    <x v="0"/>
    <s v="single-tertiary"/>
    <s v="no"/>
    <s v="no"/>
    <n v="10"/>
    <s v="no"/>
    <s v="no"/>
    <s v="cellular"/>
    <n v="11"/>
    <s v="jul"/>
    <n v="549"/>
    <n v="2"/>
    <n v="-1"/>
    <n v="0"/>
    <s v="unknown"/>
    <n v="0"/>
  </r>
  <r>
    <n v="47"/>
    <x v="1"/>
    <s v="Y"/>
    <x v="1"/>
    <n v="60000"/>
    <x v="0"/>
    <x v="1"/>
    <s v="married-secondary"/>
    <s v="yes"/>
    <s v="no"/>
    <n v="3466"/>
    <s v="yes"/>
    <s v="no"/>
    <s v="cellular"/>
    <n v="11"/>
    <s v="jul"/>
    <n v="853"/>
    <n v="2"/>
    <n v="-1"/>
    <n v="0"/>
    <s v="unknown"/>
    <n v="1"/>
  </r>
  <r>
    <n v="31"/>
    <x v="2"/>
    <s v="Y"/>
    <x v="3"/>
    <n v="20000"/>
    <x v="2"/>
    <x v="1"/>
    <s v="divorced-secondary"/>
    <s v="yes"/>
    <s v="no"/>
    <n v="916"/>
    <s v="yes"/>
    <s v="yes"/>
    <s v="cellular"/>
    <n v="11"/>
    <s v="jul"/>
    <n v="172"/>
    <n v="2"/>
    <n v="-1"/>
    <n v="0"/>
    <s v="unknown"/>
    <n v="0"/>
  </r>
  <r>
    <n v="29"/>
    <x v="3"/>
    <s v="Y"/>
    <x v="6"/>
    <n v="50000"/>
    <x v="0"/>
    <x v="1"/>
    <s v="married-secondary"/>
    <s v="yes"/>
    <s v="no"/>
    <n v="93"/>
    <s v="yes"/>
    <s v="yes"/>
    <s v="cellular"/>
    <n v="11"/>
    <s v="jul"/>
    <n v="161"/>
    <n v="4"/>
    <n v="-1"/>
    <n v="0"/>
    <s v="unknown"/>
    <n v="0"/>
  </r>
  <r>
    <n v="44"/>
    <x v="1"/>
    <s v="Y"/>
    <x v="0"/>
    <n v="100000"/>
    <x v="0"/>
    <x v="1"/>
    <s v="married-secondary"/>
    <s v="yes"/>
    <s v="yes"/>
    <n v="0"/>
    <s v="yes"/>
    <s v="no"/>
    <s v="cellular"/>
    <n v="11"/>
    <s v="jul"/>
    <n v="96"/>
    <n v="2"/>
    <n v="-1"/>
    <n v="0"/>
    <s v="unknown"/>
    <n v="0"/>
  </r>
  <r>
    <n v="35"/>
    <x v="2"/>
    <s v="Y"/>
    <x v="6"/>
    <n v="50000"/>
    <x v="0"/>
    <x v="1"/>
    <s v="married-secondary"/>
    <s v="yes"/>
    <s v="no"/>
    <n v="-203"/>
    <s v="yes"/>
    <s v="no"/>
    <s v="cellular"/>
    <n v="11"/>
    <s v="jul"/>
    <n v="1649"/>
    <n v="2"/>
    <n v="-1"/>
    <n v="0"/>
    <s v="unknown"/>
    <n v="1"/>
  </r>
  <r>
    <n v="53"/>
    <x v="0"/>
    <s v="Y"/>
    <x v="6"/>
    <n v="50000"/>
    <x v="2"/>
    <x v="2"/>
    <s v="divorced-unknown"/>
    <s v="no"/>
    <s v="no"/>
    <n v="257"/>
    <s v="no"/>
    <s v="no"/>
    <s v="cellular"/>
    <n v="11"/>
    <s v="jul"/>
    <n v="1310"/>
    <n v="2"/>
    <n v="-1"/>
    <n v="0"/>
    <s v="unknown"/>
    <n v="1"/>
  </r>
  <r>
    <n v="46"/>
    <x v="1"/>
    <s v="Y"/>
    <x v="3"/>
    <n v="20000"/>
    <x v="0"/>
    <x v="1"/>
    <s v="married-secondary"/>
    <s v="yes"/>
    <s v="no"/>
    <n v="853"/>
    <s v="no"/>
    <s v="no"/>
    <s v="cellular"/>
    <n v="11"/>
    <s v="jul"/>
    <n v="1187"/>
    <n v="3"/>
    <n v="-1"/>
    <n v="0"/>
    <s v="unknown"/>
    <n v="0"/>
  </r>
  <r>
    <n v="36"/>
    <x v="2"/>
    <s v="Y"/>
    <x v="3"/>
    <n v="20000"/>
    <x v="0"/>
    <x v="1"/>
    <s v="married-secondary"/>
    <s v="yes"/>
    <s v="no"/>
    <n v="-318"/>
    <s v="yes"/>
    <s v="no"/>
    <s v="cellular"/>
    <n v="14"/>
    <s v="jul"/>
    <n v="135"/>
    <n v="2"/>
    <n v="-1"/>
    <n v="0"/>
    <s v="unknown"/>
    <n v="0"/>
  </r>
  <r>
    <n v="47"/>
    <x v="1"/>
    <s v="Y"/>
    <x v="3"/>
    <n v="20000"/>
    <x v="0"/>
    <x v="3"/>
    <s v="married-primary"/>
    <s v="yes"/>
    <s v="no"/>
    <n v="3038"/>
    <s v="yes"/>
    <s v="no"/>
    <s v="cellular"/>
    <n v="14"/>
    <s v="jul"/>
    <n v="151"/>
    <n v="2"/>
    <n v="-1"/>
    <n v="0"/>
    <s v="unknown"/>
    <n v="0"/>
  </r>
  <r>
    <n v="43"/>
    <x v="1"/>
    <s v="Y"/>
    <x v="1"/>
    <n v="60000"/>
    <x v="2"/>
    <x v="1"/>
    <s v="divorced-secondary"/>
    <s v="yes"/>
    <s v="yes"/>
    <n v="73"/>
    <s v="yes"/>
    <s v="no"/>
    <s v="cellular"/>
    <n v="14"/>
    <s v="jul"/>
    <n v="324"/>
    <n v="2"/>
    <n v="-1"/>
    <n v="0"/>
    <s v="unknown"/>
    <n v="0"/>
  </r>
  <r>
    <n v="39"/>
    <x v="2"/>
    <s v="Y"/>
    <x v="0"/>
    <n v="100000"/>
    <x v="0"/>
    <x v="1"/>
    <s v="married-secondary"/>
    <s v="yes"/>
    <s v="no"/>
    <n v="-810"/>
    <s v="no"/>
    <s v="yes"/>
    <s v="cellular"/>
    <n v="14"/>
    <s v="jul"/>
    <n v="77"/>
    <n v="2"/>
    <n v="-1"/>
    <n v="0"/>
    <s v="unknown"/>
    <n v="0"/>
  </r>
  <r>
    <n v="37"/>
    <x v="2"/>
    <s v="Y"/>
    <x v="0"/>
    <n v="100000"/>
    <x v="0"/>
    <x v="0"/>
    <s v="married-tertiary"/>
    <s v="yes"/>
    <s v="no"/>
    <n v="0"/>
    <s v="yes"/>
    <s v="no"/>
    <s v="cellular"/>
    <n v="14"/>
    <s v="jul"/>
    <n v="122"/>
    <n v="2"/>
    <n v="-1"/>
    <n v="0"/>
    <s v="unknown"/>
    <n v="0"/>
  </r>
  <r>
    <n v="33"/>
    <x v="2"/>
    <s v="Y"/>
    <x v="1"/>
    <n v="60000"/>
    <x v="0"/>
    <x v="1"/>
    <s v="married-secondary"/>
    <s v="yes"/>
    <s v="no"/>
    <n v="162"/>
    <s v="yes"/>
    <s v="yes"/>
    <s v="cellular"/>
    <n v="14"/>
    <s v="jul"/>
    <n v="122"/>
    <n v="2"/>
    <n v="-1"/>
    <n v="0"/>
    <s v="unknown"/>
    <n v="0"/>
  </r>
  <r>
    <n v="45"/>
    <x v="1"/>
    <s v="Y"/>
    <x v="6"/>
    <n v="50000"/>
    <x v="0"/>
    <x v="1"/>
    <s v="married-secondary"/>
    <s v="yes"/>
    <s v="no"/>
    <n v="-388"/>
    <s v="yes"/>
    <s v="no"/>
    <s v="cellular"/>
    <n v="14"/>
    <s v="jul"/>
    <n v="175"/>
    <n v="2"/>
    <n v="-1"/>
    <n v="0"/>
    <s v="unknown"/>
    <n v="0"/>
  </r>
  <r>
    <n v="29"/>
    <x v="3"/>
    <s v="Y"/>
    <x v="7"/>
    <n v="70000"/>
    <x v="0"/>
    <x v="1"/>
    <s v="married-secondary"/>
    <s v="yes"/>
    <s v="no"/>
    <n v="10"/>
    <s v="yes"/>
    <s v="no"/>
    <s v="cellular"/>
    <n v="14"/>
    <s v="jul"/>
    <n v="246"/>
    <n v="2"/>
    <n v="-1"/>
    <n v="0"/>
    <s v="unknown"/>
    <n v="0"/>
  </r>
  <r>
    <n v="35"/>
    <x v="2"/>
    <s v="Y"/>
    <x v="3"/>
    <n v="20000"/>
    <x v="0"/>
    <x v="1"/>
    <s v="married-secondary"/>
    <s v="yes"/>
    <s v="no"/>
    <n v="1287"/>
    <s v="yes"/>
    <s v="no"/>
    <s v="cellular"/>
    <n v="14"/>
    <s v="jul"/>
    <n v="330"/>
    <n v="2"/>
    <n v="-1"/>
    <n v="0"/>
    <s v="unknown"/>
    <n v="0"/>
  </r>
  <r>
    <n v="59"/>
    <x v="0"/>
    <s v="Y"/>
    <x v="1"/>
    <n v="60000"/>
    <x v="0"/>
    <x v="1"/>
    <s v="married-secondary"/>
    <s v="yes"/>
    <s v="no"/>
    <n v="1139"/>
    <s v="no"/>
    <s v="no"/>
    <s v="cellular"/>
    <n v="14"/>
    <s v="jul"/>
    <n v="607"/>
    <n v="2"/>
    <n v="-1"/>
    <n v="0"/>
    <s v="unknown"/>
    <n v="0"/>
  </r>
  <r>
    <n v="46"/>
    <x v="1"/>
    <s v="Y"/>
    <x v="0"/>
    <n v="100000"/>
    <x v="0"/>
    <x v="1"/>
    <s v="married-secondary"/>
    <s v="yes"/>
    <s v="no"/>
    <n v="1299"/>
    <s v="yes"/>
    <s v="no"/>
    <s v="cellular"/>
    <n v="14"/>
    <s v="jul"/>
    <n v="104"/>
    <n v="2"/>
    <n v="-1"/>
    <n v="0"/>
    <s v="unknown"/>
    <n v="0"/>
  </r>
  <r>
    <n v="39"/>
    <x v="2"/>
    <s v="Y"/>
    <x v="6"/>
    <n v="50000"/>
    <x v="0"/>
    <x v="1"/>
    <s v="married-secondary"/>
    <s v="yes"/>
    <s v="no"/>
    <n v="186"/>
    <s v="yes"/>
    <s v="no"/>
    <s v="cellular"/>
    <n v="14"/>
    <s v="jul"/>
    <n v="114"/>
    <n v="2"/>
    <n v="-1"/>
    <n v="0"/>
    <s v="unknown"/>
    <n v="0"/>
  </r>
  <r>
    <n v="58"/>
    <x v="0"/>
    <s v="Y"/>
    <x v="6"/>
    <n v="50000"/>
    <x v="0"/>
    <x v="1"/>
    <s v="married-secondary"/>
    <s v="yes"/>
    <s v="no"/>
    <n v="821"/>
    <s v="yes"/>
    <s v="yes"/>
    <s v="telephone"/>
    <n v="14"/>
    <s v="jul"/>
    <n v="83"/>
    <n v="2"/>
    <n v="-1"/>
    <n v="0"/>
    <s v="unknown"/>
    <n v="0"/>
  </r>
  <r>
    <n v="33"/>
    <x v="2"/>
    <s v="Y"/>
    <x v="3"/>
    <n v="20000"/>
    <x v="0"/>
    <x v="1"/>
    <s v="married-secondary"/>
    <s v="yes"/>
    <s v="yes"/>
    <n v="-406"/>
    <s v="yes"/>
    <s v="yes"/>
    <s v="cellular"/>
    <n v="14"/>
    <s v="jul"/>
    <n v="332"/>
    <n v="2"/>
    <n v="-1"/>
    <n v="0"/>
    <s v="unknown"/>
    <n v="0"/>
  </r>
  <r>
    <n v="35"/>
    <x v="2"/>
    <s v="Y"/>
    <x v="1"/>
    <n v="60000"/>
    <x v="0"/>
    <x v="1"/>
    <s v="married-secondary"/>
    <s v="yes"/>
    <s v="no"/>
    <n v="0"/>
    <s v="no"/>
    <s v="no"/>
    <s v="cellular"/>
    <n v="14"/>
    <s v="jul"/>
    <n v="125"/>
    <n v="2"/>
    <n v="-1"/>
    <n v="0"/>
    <s v="unknown"/>
    <n v="0"/>
  </r>
  <r>
    <n v="49"/>
    <x v="1"/>
    <s v="Y"/>
    <x v="3"/>
    <n v="20000"/>
    <x v="0"/>
    <x v="3"/>
    <s v="married-primary"/>
    <s v="yes"/>
    <s v="no"/>
    <n v="2356"/>
    <s v="no"/>
    <s v="yes"/>
    <s v="telephone"/>
    <n v="14"/>
    <s v="jul"/>
    <n v="236"/>
    <n v="2"/>
    <n v="-1"/>
    <n v="0"/>
    <s v="unknown"/>
    <n v="0"/>
  </r>
  <r>
    <n v="55"/>
    <x v="0"/>
    <s v="Y"/>
    <x v="7"/>
    <n v="70000"/>
    <x v="2"/>
    <x v="1"/>
    <s v="divorced-secondary"/>
    <s v="yes"/>
    <s v="no"/>
    <n v="935"/>
    <s v="no"/>
    <s v="no"/>
    <s v="cellular"/>
    <n v="14"/>
    <s v="jul"/>
    <n v="65"/>
    <n v="2"/>
    <n v="-1"/>
    <n v="0"/>
    <s v="unknown"/>
    <n v="0"/>
  </r>
  <r>
    <n v="31"/>
    <x v="2"/>
    <s v="Y"/>
    <x v="0"/>
    <n v="100000"/>
    <x v="1"/>
    <x v="0"/>
    <s v="single-tertiary"/>
    <s v="no"/>
    <s v="no"/>
    <n v="338"/>
    <s v="yes"/>
    <s v="yes"/>
    <s v="telephone"/>
    <n v="14"/>
    <s v="jul"/>
    <n v="216"/>
    <n v="2"/>
    <n v="-1"/>
    <n v="0"/>
    <s v="unknown"/>
    <n v="0"/>
  </r>
  <r>
    <n v="25"/>
    <x v="3"/>
    <s v="Y"/>
    <x v="7"/>
    <n v="70000"/>
    <x v="1"/>
    <x v="1"/>
    <s v="single-secondary"/>
    <s v="yes"/>
    <s v="no"/>
    <n v="-41"/>
    <s v="no"/>
    <s v="yes"/>
    <s v="cellular"/>
    <n v="14"/>
    <s v="jul"/>
    <n v="114"/>
    <n v="2"/>
    <n v="-1"/>
    <n v="0"/>
    <s v="unknown"/>
    <n v="0"/>
  </r>
  <r>
    <n v="43"/>
    <x v="1"/>
    <s v="Y"/>
    <x v="3"/>
    <n v="20000"/>
    <x v="0"/>
    <x v="1"/>
    <s v="married-secondary"/>
    <s v="yes"/>
    <s v="no"/>
    <n v="500"/>
    <s v="yes"/>
    <s v="no"/>
    <s v="cellular"/>
    <n v="14"/>
    <s v="jul"/>
    <n v="324"/>
    <n v="2"/>
    <n v="-1"/>
    <n v="0"/>
    <s v="unknown"/>
    <n v="0"/>
  </r>
  <r>
    <n v="34"/>
    <x v="2"/>
    <s v="Y"/>
    <x v="0"/>
    <n v="100000"/>
    <x v="0"/>
    <x v="0"/>
    <s v="married-tertiary"/>
    <s v="yes"/>
    <s v="no"/>
    <n v="1906"/>
    <s v="yes"/>
    <s v="no"/>
    <s v="cellular"/>
    <n v="14"/>
    <s v="jul"/>
    <n v="68"/>
    <n v="3"/>
    <n v="-1"/>
    <n v="0"/>
    <s v="unknown"/>
    <n v="0"/>
  </r>
  <r>
    <n v="25"/>
    <x v="3"/>
    <s v="Y"/>
    <x v="3"/>
    <n v="20000"/>
    <x v="1"/>
    <x v="1"/>
    <s v="single-secondary"/>
    <s v="yes"/>
    <s v="no"/>
    <n v="-375"/>
    <s v="yes"/>
    <s v="no"/>
    <s v="cellular"/>
    <n v="14"/>
    <s v="jul"/>
    <n v="61"/>
    <n v="2"/>
    <n v="-1"/>
    <n v="0"/>
    <s v="unknown"/>
    <n v="0"/>
  </r>
  <r>
    <n v="45"/>
    <x v="1"/>
    <s v="Y"/>
    <x v="7"/>
    <n v="70000"/>
    <x v="0"/>
    <x v="3"/>
    <s v="married-primary"/>
    <s v="yes"/>
    <s v="no"/>
    <n v="132"/>
    <s v="no"/>
    <s v="no"/>
    <s v="cellular"/>
    <n v="14"/>
    <s v="jul"/>
    <n v="179"/>
    <n v="2"/>
    <n v="-1"/>
    <n v="0"/>
    <s v="unknown"/>
    <n v="0"/>
  </r>
  <r>
    <n v="52"/>
    <x v="0"/>
    <s v="Y"/>
    <x v="3"/>
    <n v="20000"/>
    <x v="1"/>
    <x v="3"/>
    <s v="single-primary"/>
    <s v="yes"/>
    <s v="yes"/>
    <n v="-2"/>
    <s v="no"/>
    <s v="no"/>
    <s v="cellular"/>
    <n v="14"/>
    <s v="jul"/>
    <n v="349"/>
    <n v="2"/>
    <n v="-1"/>
    <n v="0"/>
    <s v="unknown"/>
    <n v="0"/>
  </r>
  <r>
    <n v="29"/>
    <x v="3"/>
    <s v="Y"/>
    <x v="1"/>
    <n v="60000"/>
    <x v="0"/>
    <x v="0"/>
    <s v="married-tertiary"/>
    <s v="yes"/>
    <s v="no"/>
    <n v="138"/>
    <s v="yes"/>
    <s v="yes"/>
    <s v="cellular"/>
    <n v="14"/>
    <s v="jul"/>
    <n v="113"/>
    <n v="3"/>
    <n v="-1"/>
    <n v="0"/>
    <s v="unknown"/>
    <n v="0"/>
  </r>
  <r>
    <n v="32"/>
    <x v="2"/>
    <s v="Y"/>
    <x v="6"/>
    <n v="50000"/>
    <x v="2"/>
    <x v="1"/>
    <s v="divorced-secondary"/>
    <s v="yes"/>
    <s v="no"/>
    <n v="187"/>
    <s v="yes"/>
    <s v="no"/>
    <s v="cellular"/>
    <n v="14"/>
    <s v="jul"/>
    <n v="90"/>
    <n v="2"/>
    <n v="-1"/>
    <n v="0"/>
    <s v="unknown"/>
    <n v="0"/>
  </r>
  <r>
    <n v="47"/>
    <x v="1"/>
    <s v="Y"/>
    <x v="1"/>
    <n v="60000"/>
    <x v="0"/>
    <x v="1"/>
    <s v="married-secondary"/>
    <s v="yes"/>
    <s v="no"/>
    <n v="568"/>
    <s v="yes"/>
    <s v="no"/>
    <s v="telephone"/>
    <n v="14"/>
    <s v="jul"/>
    <n v="256"/>
    <n v="2"/>
    <n v="-1"/>
    <n v="0"/>
    <s v="unknown"/>
    <n v="0"/>
  </r>
  <r>
    <n v="48"/>
    <x v="1"/>
    <s v="Y"/>
    <x v="0"/>
    <n v="100000"/>
    <x v="0"/>
    <x v="0"/>
    <s v="married-tertiary"/>
    <s v="yes"/>
    <s v="no"/>
    <n v="58"/>
    <s v="no"/>
    <s v="yes"/>
    <s v="cellular"/>
    <n v="14"/>
    <s v="jul"/>
    <n v="102"/>
    <n v="2"/>
    <n v="-1"/>
    <n v="0"/>
    <s v="unknown"/>
    <n v="0"/>
  </r>
  <r>
    <n v="45"/>
    <x v="1"/>
    <s v="Y"/>
    <x v="1"/>
    <n v="60000"/>
    <x v="0"/>
    <x v="1"/>
    <s v="married-secondary"/>
    <s v="yes"/>
    <s v="no"/>
    <n v="-149"/>
    <s v="yes"/>
    <s v="no"/>
    <s v="cellular"/>
    <n v="14"/>
    <s v="jul"/>
    <n v="287"/>
    <n v="2"/>
    <n v="-1"/>
    <n v="0"/>
    <s v="unknown"/>
    <n v="0"/>
  </r>
  <r>
    <n v="30"/>
    <x v="2"/>
    <s v="Y"/>
    <x v="7"/>
    <n v="70000"/>
    <x v="2"/>
    <x v="1"/>
    <s v="divorced-secondary"/>
    <s v="yes"/>
    <s v="no"/>
    <n v="-94"/>
    <s v="yes"/>
    <s v="no"/>
    <s v="cellular"/>
    <n v="14"/>
    <s v="jul"/>
    <n v="41"/>
    <n v="2"/>
    <n v="-1"/>
    <n v="0"/>
    <s v="unknown"/>
    <n v="0"/>
  </r>
  <r>
    <n v="38"/>
    <x v="2"/>
    <s v="Y"/>
    <x v="3"/>
    <n v="20000"/>
    <x v="0"/>
    <x v="1"/>
    <s v="married-secondary"/>
    <s v="yes"/>
    <s v="no"/>
    <n v="2283"/>
    <s v="yes"/>
    <s v="no"/>
    <s v="cellular"/>
    <n v="14"/>
    <s v="jul"/>
    <n v="221"/>
    <n v="3"/>
    <n v="-1"/>
    <n v="0"/>
    <s v="unknown"/>
    <n v="0"/>
  </r>
  <r>
    <n v="45"/>
    <x v="1"/>
    <s v="Y"/>
    <x v="3"/>
    <n v="20000"/>
    <x v="0"/>
    <x v="3"/>
    <s v="married-primary"/>
    <s v="yes"/>
    <s v="no"/>
    <n v="660"/>
    <s v="yes"/>
    <s v="no"/>
    <s v="cellular"/>
    <n v="14"/>
    <s v="jul"/>
    <n v="329"/>
    <n v="2"/>
    <n v="-1"/>
    <n v="0"/>
    <s v="unknown"/>
    <n v="0"/>
  </r>
  <r>
    <n v="31"/>
    <x v="2"/>
    <s v="Y"/>
    <x v="7"/>
    <n v="70000"/>
    <x v="0"/>
    <x v="1"/>
    <s v="married-secondary"/>
    <s v="yes"/>
    <s v="no"/>
    <n v="78"/>
    <s v="yes"/>
    <s v="yes"/>
    <s v="cellular"/>
    <n v="14"/>
    <s v="jul"/>
    <n v="97"/>
    <n v="2"/>
    <n v="-1"/>
    <n v="0"/>
    <s v="unknown"/>
    <n v="0"/>
  </r>
  <r>
    <n v="60"/>
    <x v="4"/>
    <s v="N"/>
    <x v="5"/>
    <n v="55000"/>
    <x v="0"/>
    <x v="1"/>
    <s v="married-secondary"/>
    <s v="yes"/>
    <s v="no"/>
    <n v="2674"/>
    <s v="no"/>
    <s v="no"/>
    <s v="cellular"/>
    <n v="14"/>
    <s v="jul"/>
    <n v="96"/>
    <n v="2"/>
    <n v="-1"/>
    <n v="0"/>
    <s v="unknown"/>
    <n v="0"/>
  </r>
  <r>
    <n v="35"/>
    <x v="2"/>
    <s v="Y"/>
    <x v="2"/>
    <n v="120000"/>
    <x v="0"/>
    <x v="0"/>
    <s v="married-tertiary"/>
    <s v="yes"/>
    <s v="no"/>
    <n v="1859"/>
    <s v="yes"/>
    <s v="no"/>
    <s v="cellular"/>
    <n v="14"/>
    <s v="jul"/>
    <n v="227"/>
    <n v="2"/>
    <n v="-1"/>
    <n v="0"/>
    <s v="unknown"/>
    <n v="0"/>
  </r>
  <r>
    <n v="36"/>
    <x v="2"/>
    <s v="Y"/>
    <x v="6"/>
    <n v="50000"/>
    <x v="1"/>
    <x v="1"/>
    <s v="single-secondary"/>
    <s v="yes"/>
    <s v="no"/>
    <n v="0"/>
    <s v="yes"/>
    <s v="no"/>
    <s v="cellular"/>
    <n v="14"/>
    <s v="jul"/>
    <n v="80"/>
    <n v="2"/>
    <n v="-1"/>
    <n v="0"/>
    <s v="unknown"/>
    <n v="0"/>
  </r>
  <r>
    <n v="50"/>
    <x v="0"/>
    <s v="Y"/>
    <x v="6"/>
    <n v="50000"/>
    <x v="0"/>
    <x v="1"/>
    <s v="married-secondary"/>
    <s v="yes"/>
    <s v="no"/>
    <n v="3258"/>
    <s v="no"/>
    <s v="yes"/>
    <s v="cellular"/>
    <n v="14"/>
    <s v="jul"/>
    <n v="56"/>
    <n v="2"/>
    <n v="-1"/>
    <n v="0"/>
    <s v="unknown"/>
    <n v="0"/>
  </r>
  <r>
    <n v="49"/>
    <x v="1"/>
    <s v="Y"/>
    <x v="0"/>
    <n v="100000"/>
    <x v="0"/>
    <x v="0"/>
    <s v="married-tertiary"/>
    <s v="yes"/>
    <s v="no"/>
    <n v="176"/>
    <s v="yes"/>
    <s v="yes"/>
    <s v="cellular"/>
    <n v="14"/>
    <s v="jul"/>
    <n v="102"/>
    <n v="2"/>
    <n v="-1"/>
    <n v="0"/>
    <s v="unknown"/>
    <n v="0"/>
  </r>
  <r>
    <n v="44"/>
    <x v="1"/>
    <s v="Y"/>
    <x v="2"/>
    <n v="120000"/>
    <x v="0"/>
    <x v="1"/>
    <s v="married-secondary"/>
    <s v="yes"/>
    <s v="no"/>
    <n v="781"/>
    <s v="no"/>
    <s v="yes"/>
    <s v="cellular"/>
    <n v="14"/>
    <s v="jul"/>
    <n v="194"/>
    <n v="2"/>
    <n v="-1"/>
    <n v="0"/>
    <s v="unknown"/>
    <n v="0"/>
  </r>
  <r>
    <n v="42"/>
    <x v="1"/>
    <s v="Y"/>
    <x v="1"/>
    <n v="60000"/>
    <x v="0"/>
    <x v="1"/>
    <s v="married-secondary"/>
    <s v="yes"/>
    <s v="no"/>
    <n v="682"/>
    <s v="yes"/>
    <s v="no"/>
    <s v="cellular"/>
    <n v="14"/>
    <s v="jul"/>
    <n v="285"/>
    <n v="2"/>
    <n v="-1"/>
    <n v="0"/>
    <s v="unknown"/>
    <n v="0"/>
  </r>
  <r>
    <n v="33"/>
    <x v="2"/>
    <s v="Y"/>
    <x v="7"/>
    <n v="70000"/>
    <x v="1"/>
    <x v="0"/>
    <s v="single-tertiary"/>
    <s v="no"/>
    <s v="no"/>
    <n v="-104"/>
    <s v="no"/>
    <s v="yes"/>
    <s v="cellular"/>
    <n v="14"/>
    <s v="jul"/>
    <n v="231"/>
    <n v="2"/>
    <n v="-1"/>
    <n v="0"/>
    <s v="unknown"/>
    <n v="0"/>
  </r>
  <r>
    <n v="41"/>
    <x v="1"/>
    <s v="Y"/>
    <x v="1"/>
    <n v="60000"/>
    <x v="0"/>
    <x v="1"/>
    <s v="married-secondary"/>
    <s v="yes"/>
    <s v="no"/>
    <n v="201"/>
    <s v="no"/>
    <s v="yes"/>
    <s v="cellular"/>
    <n v="14"/>
    <s v="jul"/>
    <n v="53"/>
    <n v="8"/>
    <n v="-1"/>
    <n v="0"/>
    <s v="unknown"/>
    <n v="0"/>
  </r>
  <r>
    <n v="55"/>
    <x v="0"/>
    <s v="Y"/>
    <x v="6"/>
    <n v="50000"/>
    <x v="0"/>
    <x v="3"/>
    <s v="married-primary"/>
    <s v="yes"/>
    <s v="no"/>
    <n v="343"/>
    <s v="yes"/>
    <s v="no"/>
    <s v="cellular"/>
    <n v="14"/>
    <s v="jul"/>
    <n v="276"/>
    <n v="3"/>
    <n v="-1"/>
    <n v="0"/>
    <s v="unknown"/>
    <n v="0"/>
  </r>
  <r>
    <n v="37"/>
    <x v="2"/>
    <s v="Y"/>
    <x v="8"/>
    <n v="60000"/>
    <x v="0"/>
    <x v="1"/>
    <s v="married-secondary"/>
    <s v="yes"/>
    <s v="no"/>
    <n v="2575"/>
    <s v="yes"/>
    <s v="no"/>
    <s v="cellular"/>
    <n v="14"/>
    <s v="jul"/>
    <n v="505"/>
    <n v="2"/>
    <n v="-1"/>
    <n v="0"/>
    <s v="unknown"/>
    <n v="0"/>
  </r>
  <r>
    <n v="48"/>
    <x v="1"/>
    <s v="Y"/>
    <x v="3"/>
    <n v="20000"/>
    <x v="0"/>
    <x v="2"/>
    <s v="married-unknown"/>
    <s v="no"/>
    <s v="no"/>
    <n v="279"/>
    <s v="yes"/>
    <s v="no"/>
    <s v="telephone"/>
    <n v="14"/>
    <s v="jul"/>
    <n v="211"/>
    <n v="3"/>
    <n v="-1"/>
    <n v="0"/>
    <s v="unknown"/>
    <n v="0"/>
  </r>
  <r>
    <n v="55"/>
    <x v="0"/>
    <s v="Y"/>
    <x v="1"/>
    <n v="60000"/>
    <x v="2"/>
    <x v="1"/>
    <s v="divorced-secondary"/>
    <s v="yes"/>
    <s v="no"/>
    <n v="225"/>
    <s v="no"/>
    <s v="yes"/>
    <s v="cellular"/>
    <n v="14"/>
    <s v="jul"/>
    <n v="116"/>
    <n v="2"/>
    <n v="-1"/>
    <n v="0"/>
    <s v="unknown"/>
    <n v="0"/>
  </r>
  <r>
    <n v="29"/>
    <x v="3"/>
    <s v="Y"/>
    <x v="3"/>
    <n v="20000"/>
    <x v="1"/>
    <x v="3"/>
    <s v="single-primary"/>
    <s v="yes"/>
    <s v="no"/>
    <n v="10"/>
    <s v="no"/>
    <s v="no"/>
    <s v="cellular"/>
    <n v="14"/>
    <s v="jul"/>
    <n v="135"/>
    <n v="3"/>
    <n v="-1"/>
    <n v="0"/>
    <s v="unknown"/>
    <n v="0"/>
  </r>
  <r>
    <n v="59"/>
    <x v="0"/>
    <s v="Y"/>
    <x v="5"/>
    <n v="55000"/>
    <x v="1"/>
    <x v="1"/>
    <s v="single-secondary"/>
    <s v="yes"/>
    <s v="yes"/>
    <n v="-341"/>
    <s v="no"/>
    <s v="yes"/>
    <s v="cellular"/>
    <n v="14"/>
    <s v="jul"/>
    <n v="94"/>
    <n v="3"/>
    <n v="-1"/>
    <n v="0"/>
    <s v="unknown"/>
    <n v="0"/>
  </r>
  <r>
    <n v="27"/>
    <x v="3"/>
    <s v="Y"/>
    <x v="6"/>
    <n v="50000"/>
    <x v="0"/>
    <x v="1"/>
    <s v="married-secondary"/>
    <s v="yes"/>
    <s v="yes"/>
    <n v="-517"/>
    <s v="yes"/>
    <s v="no"/>
    <s v="cellular"/>
    <n v="14"/>
    <s v="jul"/>
    <n v="172"/>
    <n v="3"/>
    <n v="-1"/>
    <n v="0"/>
    <s v="unknown"/>
    <n v="0"/>
  </r>
  <r>
    <n v="40"/>
    <x v="1"/>
    <s v="Y"/>
    <x v="7"/>
    <n v="70000"/>
    <x v="0"/>
    <x v="1"/>
    <s v="married-secondary"/>
    <s v="yes"/>
    <s v="no"/>
    <n v="900"/>
    <s v="yes"/>
    <s v="yes"/>
    <s v="cellular"/>
    <n v="14"/>
    <s v="jul"/>
    <n v="84"/>
    <n v="2"/>
    <n v="-1"/>
    <n v="0"/>
    <s v="unknown"/>
    <n v="0"/>
  </r>
  <r>
    <n v="37"/>
    <x v="2"/>
    <s v="Y"/>
    <x v="3"/>
    <n v="20000"/>
    <x v="0"/>
    <x v="3"/>
    <s v="married-primary"/>
    <s v="yes"/>
    <s v="no"/>
    <n v="689"/>
    <s v="yes"/>
    <s v="no"/>
    <s v="cellular"/>
    <n v="14"/>
    <s v="jul"/>
    <n v="367"/>
    <n v="2"/>
    <n v="-1"/>
    <n v="0"/>
    <s v="unknown"/>
    <n v="0"/>
  </r>
  <r>
    <n v="34"/>
    <x v="2"/>
    <s v="Y"/>
    <x v="1"/>
    <n v="60000"/>
    <x v="0"/>
    <x v="1"/>
    <s v="married-secondary"/>
    <s v="yes"/>
    <s v="no"/>
    <n v="800"/>
    <s v="yes"/>
    <s v="no"/>
    <s v="cellular"/>
    <n v="14"/>
    <s v="jul"/>
    <n v="103"/>
    <n v="3"/>
    <n v="-1"/>
    <n v="0"/>
    <s v="unknown"/>
    <n v="0"/>
  </r>
  <r>
    <n v="33"/>
    <x v="2"/>
    <s v="Y"/>
    <x v="3"/>
    <n v="20000"/>
    <x v="1"/>
    <x v="1"/>
    <s v="single-secondary"/>
    <s v="yes"/>
    <s v="no"/>
    <n v="179"/>
    <s v="no"/>
    <s v="no"/>
    <s v="cellular"/>
    <n v="14"/>
    <s v="jul"/>
    <n v="244"/>
    <n v="7"/>
    <n v="-1"/>
    <n v="0"/>
    <s v="unknown"/>
    <n v="0"/>
  </r>
  <r>
    <n v="28"/>
    <x v="3"/>
    <s v="Y"/>
    <x v="1"/>
    <n v="60000"/>
    <x v="1"/>
    <x v="1"/>
    <s v="single-secondary"/>
    <s v="yes"/>
    <s v="no"/>
    <n v="36"/>
    <s v="no"/>
    <s v="no"/>
    <s v="cellular"/>
    <n v="14"/>
    <s v="jul"/>
    <n v="158"/>
    <n v="3"/>
    <n v="-1"/>
    <n v="0"/>
    <s v="unknown"/>
    <n v="0"/>
  </r>
  <r>
    <n v="29"/>
    <x v="3"/>
    <s v="Y"/>
    <x v="3"/>
    <n v="20000"/>
    <x v="0"/>
    <x v="1"/>
    <s v="married-secondary"/>
    <s v="yes"/>
    <s v="no"/>
    <n v="64"/>
    <s v="yes"/>
    <s v="yes"/>
    <s v="cellular"/>
    <n v="14"/>
    <s v="jul"/>
    <n v="611"/>
    <n v="2"/>
    <n v="-1"/>
    <n v="0"/>
    <s v="unknown"/>
    <n v="0"/>
  </r>
  <r>
    <n v="51"/>
    <x v="0"/>
    <s v="Y"/>
    <x v="0"/>
    <n v="100000"/>
    <x v="0"/>
    <x v="0"/>
    <s v="married-tertiary"/>
    <s v="yes"/>
    <s v="no"/>
    <n v="248"/>
    <s v="yes"/>
    <s v="yes"/>
    <s v="cellular"/>
    <n v="14"/>
    <s v="jul"/>
    <n v="78"/>
    <n v="3"/>
    <n v="-1"/>
    <n v="0"/>
    <s v="unknown"/>
    <n v="0"/>
  </r>
  <r>
    <n v="58"/>
    <x v="0"/>
    <s v="Y"/>
    <x v="3"/>
    <n v="20000"/>
    <x v="0"/>
    <x v="3"/>
    <s v="married-primary"/>
    <s v="yes"/>
    <s v="no"/>
    <n v="226"/>
    <s v="yes"/>
    <s v="no"/>
    <s v="cellular"/>
    <n v="14"/>
    <s v="jul"/>
    <n v="306"/>
    <n v="2"/>
    <n v="-1"/>
    <n v="0"/>
    <s v="unknown"/>
    <n v="0"/>
  </r>
  <r>
    <n v="55"/>
    <x v="0"/>
    <s v="Y"/>
    <x v="0"/>
    <n v="100000"/>
    <x v="2"/>
    <x v="0"/>
    <s v="divorced-tertiary"/>
    <s v="no"/>
    <s v="no"/>
    <n v="481"/>
    <s v="yes"/>
    <s v="no"/>
    <s v="telephone"/>
    <n v="14"/>
    <s v="jul"/>
    <n v="79"/>
    <n v="3"/>
    <n v="-1"/>
    <n v="0"/>
    <s v="unknown"/>
    <n v="0"/>
  </r>
  <r>
    <n v="31"/>
    <x v="2"/>
    <s v="Y"/>
    <x v="1"/>
    <n v="60000"/>
    <x v="0"/>
    <x v="1"/>
    <s v="married-secondary"/>
    <s v="yes"/>
    <s v="no"/>
    <n v="-160"/>
    <s v="yes"/>
    <s v="no"/>
    <s v="cellular"/>
    <n v="14"/>
    <s v="jul"/>
    <n v="126"/>
    <n v="6"/>
    <n v="-1"/>
    <n v="0"/>
    <s v="unknown"/>
    <n v="0"/>
  </r>
  <r>
    <n v="44"/>
    <x v="1"/>
    <s v="Y"/>
    <x v="0"/>
    <n v="100000"/>
    <x v="1"/>
    <x v="0"/>
    <s v="single-tertiary"/>
    <s v="no"/>
    <s v="no"/>
    <n v="0"/>
    <s v="no"/>
    <s v="yes"/>
    <s v="cellular"/>
    <n v="14"/>
    <s v="jul"/>
    <n v="289"/>
    <n v="3"/>
    <n v="-1"/>
    <n v="0"/>
    <s v="unknown"/>
    <n v="0"/>
  </r>
  <r>
    <n v="40"/>
    <x v="1"/>
    <s v="Y"/>
    <x v="3"/>
    <n v="20000"/>
    <x v="0"/>
    <x v="1"/>
    <s v="married-secondary"/>
    <s v="yes"/>
    <s v="no"/>
    <n v="992"/>
    <s v="yes"/>
    <s v="yes"/>
    <s v="cellular"/>
    <n v="14"/>
    <s v="jul"/>
    <n v="297"/>
    <n v="3"/>
    <n v="-1"/>
    <n v="0"/>
    <s v="unknown"/>
    <n v="0"/>
  </r>
  <r>
    <n v="45"/>
    <x v="1"/>
    <s v="Y"/>
    <x v="0"/>
    <n v="100000"/>
    <x v="0"/>
    <x v="0"/>
    <s v="married-tertiary"/>
    <s v="yes"/>
    <s v="no"/>
    <n v="706"/>
    <s v="yes"/>
    <s v="yes"/>
    <s v="cellular"/>
    <n v="14"/>
    <s v="jul"/>
    <n v="66"/>
    <n v="2"/>
    <n v="-1"/>
    <n v="0"/>
    <s v="unknown"/>
    <n v="0"/>
  </r>
  <r>
    <n v="60"/>
    <x v="4"/>
    <s v="N"/>
    <x v="3"/>
    <n v="20000"/>
    <x v="0"/>
    <x v="1"/>
    <s v="married-secondary"/>
    <s v="yes"/>
    <s v="no"/>
    <n v="1130"/>
    <s v="no"/>
    <s v="no"/>
    <s v="cellular"/>
    <n v="14"/>
    <s v="jul"/>
    <n v="64"/>
    <n v="2"/>
    <n v="-1"/>
    <n v="0"/>
    <s v="unknown"/>
    <n v="0"/>
  </r>
  <r>
    <n v="51"/>
    <x v="0"/>
    <s v="Y"/>
    <x v="3"/>
    <n v="20000"/>
    <x v="0"/>
    <x v="3"/>
    <s v="married-primary"/>
    <s v="yes"/>
    <s v="no"/>
    <n v="0"/>
    <s v="yes"/>
    <s v="no"/>
    <s v="telephone"/>
    <n v="14"/>
    <s v="jul"/>
    <n v="120"/>
    <n v="3"/>
    <n v="-1"/>
    <n v="0"/>
    <s v="unknown"/>
    <n v="0"/>
  </r>
  <r>
    <n v="30"/>
    <x v="2"/>
    <s v="Y"/>
    <x v="1"/>
    <n v="60000"/>
    <x v="0"/>
    <x v="1"/>
    <s v="married-secondary"/>
    <s v="yes"/>
    <s v="no"/>
    <n v="450"/>
    <s v="no"/>
    <s v="yes"/>
    <s v="cellular"/>
    <n v="14"/>
    <s v="jul"/>
    <n v="72"/>
    <n v="4"/>
    <n v="-1"/>
    <n v="0"/>
    <s v="unknown"/>
    <n v="0"/>
  </r>
  <r>
    <n v="40"/>
    <x v="1"/>
    <s v="Y"/>
    <x v="8"/>
    <n v="60000"/>
    <x v="0"/>
    <x v="1"/>
    <s v="married-secondary"/>
    <s v="yes"/>
    <s v="no"/>
    <n v="1749"/>
    <s v="no"/>
    <s v="no"/>
    <s v="cellular"/>
    <n v="14"/>
    <s v="jul"/>
    <n v="767"/>
    <n v="12"/>
    <n v="-1"/>
    <n v="0"/>
    <s v="unknown"/>
    <n v="0"/>
  </r>
  <r>
    <n v="31"/>
    <x v="2"/>
    <s v="Y"/>
    <x v="7"/>
    <n v="70000"/>
    <x v="0"/>
    <x v="1"/>
    <s v="married-secondary"/>
    <s v="yes"/>
    <s v="no"/>
    <n v="393"/>
    <s v="no"/>
    <s v="no"/>
    <s v="cellular"/>
    <n v="14"/>
    <s v="jul"/>
    <n v="328"/>
    <n v="2"/>
    <n v="-1"/>
    <n v="0"/>
    <s v="unknown"/>
    <n v="0"/>
  </r>
  <r>
    <n v="42"/>
    <x v="1"/>
    <s v="Y"/>
    <x v="3"/>
    <n v="20000"/>
    <x v="0"/>
    <x v="1"/>
    <s v="married-secondary"/>
    <s v="yes"/>
    <s v="no"/>
    <n v="-336"/>
    <s v="yes"/>
    <s v="no"/>
    <s v="cellular"/>
    <n v="14"/>
    <s v="jul"/>
    <n v="151"/>
    <n v="2"/>
    <n v="-1"/>
    <n v="0"/>
    <s v="unknown"/>
    <n v="0"/>
  </r>
  <r>
    <n v="56"/>
    <x v="0"/>
    <s v="Y"/>
    <x v="5"/>
    <n v="55000"/>
    <x v="0"/>
    <x v="0"/>
    <s v="married-tertiary"/>
    <s v="yes"/>
    <s v="no"/>
    <n v="142"/>
    <s v="no"/>
    <s v="yes"/>
    <s v="cellular"/>
    <n v="14"/>
    <s v="jul"/>
    <n v="329"/>
    <n v="5"/>
    <n v="-1"/>
    <n v="0"/>
    <s v="unknown"/>
    <n v="0"/>
  </r>
  <r>
    <n v="35"/>
    <x v="2"/>
    <s v="Y"/>
    <x v="10"/>
    <n v="16000"/>
    <x v="0"/>
    <x v="3"/>
    <s v="married-primary"/>
    <s v="yes"/>
    <s v="no"/>
    <n v="1266"/>
    <s v="yes"/>
    <s v="no"/>
    <s v="cellular"/>
    <n v="14"/>
    <s v="jul"/>
    <n v="84"/>
    <n v="2"/>
    <n v="-1"/>
    <n v="0"/>
    <s v="unknown"/>
    <n v="0"/>
  </r>
  <r>
    <n v="34"/>
    <x v="2"/>
    <s v="Y"/>
    <x v="0"/>
    <n v="100000"/>
    <x v="0"/>
    <x v="0"/>
    <s v="married-tertiary"/>
    <s v="yes"/>
    <s v="no"/>
    <n v="0"/>
    <s v="no"/>
    <s v="yes"/>
    <s v="cellular"/>
    <n v="14"/>
    <s v="jul"/>
    <n v="105"/>
    <n v="3"/>
    <n v="-1"/>
    <n v="0"/>
    <s v="unknown"/>
    <n v="0"/>
  </r>
  <r>
    <n v="53"/>
    <x v="0"/>
    <s v="Y"/>
    <x v="0"/>
    <n v="100000"/>
    <x v="0"/>
    <x v="2"/>
    <s v="married-unknown"/>
    <s v="no"/>
    <s v="no"/>
    <n v="876"/>
    <s v="yes"/>
    <s v="no"/>
    <s v="telephone"/>
    <n v="14"/>
    <s v="jul"/>
    <n v="214"/>
    <n v="3"/>
    <n v="-1"/>
    <n v="0"/>
    <s v="unknown"/>
    <n v="0"/>
  </r>
  <r>
    <n v="25"/>
    <x v="3"/>
    <s v="Y"/>
    <x v="1"/>
    <n v="60000"/>
    <x v="0"/>
    <x v="1"/>
    <s v="married-secondary"/>
    <s v="yes"/>
    <s v="no"/>
    <n v="-559"/>
    <s v="yes"/>
    <s v="no"/>
    <s v="cellular"/>
    <n v="14"/>
    <s v="jul"/>
    <n v="189"/>
    <n v="3"/>
    <n v="-1"/>
    <n v="0"/>
    <s v="unknown"/>
    <n v="0"/>
  </r>
  <r>
    <n v="35"/>
    <x v="2"/>
    <s v="Y"/>
    <x v="2"/>
    <n v="120000"/>
    <x v="0"/>
    <x v="1"/>
    <s v="married-secondary"/>
    <s v="yes"/>
    <s v="no"/>
    <n v="2436"/>
    <s v="no"/>
    <s v="yes"/>
    <s v="cellular"/>
    <n v="14"/>
    <s v="jul"/>
    <n v="1397"/>
    <n v="3"/>
    <n v="-1"/>
    <n v="0"/>
    <s v="unknown"/>
    <n v="1"/>
  </r>
  <r>
    <n v="29"/>
    <x v="3"/>
    <s v="Y"/>
    <x v="0"/>
    <n v="100000"/>
    <x v="0"/>
    <x v="0"/>
    <s v="married-tertiary"/>
    <s v="yes"/>
    <s v="no"/>
    <n v="581"/>
    <s v="yes"/>
    <s v="yes"/>
    <s v="cellular"/>
    <n v="14"/>
    <s v="jul"/>
    <n v="192"/>
    <n v="2"/>
    <n v="-1"/>
    <n v="0"/>
    <s v="unknown"/>
    <n v="0"/>
  </r>
  <r>
    <n v="32"/>
    <x v="2"/>
    <s v="Y"/>
    <x v="3"/>
    <n v="20000"/>
    <x v="0"/>
    <x v="1"/>
    <s v="married-secondary"/>
    <s v="yes"/>
    <s v="no"/>
    <n v="-230"/>
    <s v="yes"/>
    <s v="no"/>
    <s v="cellular"/>
    <n v="14"/>
    <s v="jul"/>
    <n v="331"/>
    <n v="2"/>
    <n v="-1"/>
    <n v="0"/>
    <s v="unknown"/>
    <n v="0"/>
  </r>
  <r>
    <n v="31"/>
    <x v="2"/>
    <s v="Y"/>
    <x v="7"/>
    <n v="70000"/>
    <x v="0"/>
    <x v="1"/>
    <s v="married-secondary"/>
    <s v="yes"/>
    <s v="no"/>
    <n v="6"/>
    <s v="yes"/>
    <s v="no"/>
    <s v="cellular"/>
    <n v="14"/>
    <s v="jul"/>
    <n v="155"/>
    <n v="2"/>
    <n v="-1"/>
    <n v="0"/>
    <s v="unknown"/>
    <n v="0"/>
  </r>
  <r>
    <n v="41"/>
    <x v="1"/>
    <s v="Y"/>
    <x v="3"/>
    <n v="20000"/>
    <x v="0"/>
    <x v="3"/>
    <s v="married-primary"/>
    <s v="yes"/>
    <s v="no"/>
    <n v="1821"/>
    <s v="no"/>
    <s v="yes"/>
    <s v="cellular"/>
    <n v="14"/>
    <s v="jul"/>
    <n v="137"/>
    <n v="3"/>
    <n v="-1"/>
    <n v="0"/>
    <s v="unknown"/>
    <n v="0"/>
  </r>
  <r>
    <n v="51"/>
    <x v="0"/>
    <s v="Y"/>
    <x v="10"/>
    <n v="16000"/>
    <x v="0"/>
    <x v="3"/>
    <s v="married-primary"/>
    <s v="yes"/>
    <s v="no"/>
    <n v="30"/>
    <s v="yes"/>
    <s v="no"/>
    <s v="cellular"/>
    <n v="14"/>
    <s v="jul"/>
    <n v="333"/>
    <n v="2"/>
    <n v="-1"/>
    <n v="0"/>
    <s v="unknown"/>
    <n v="0"/>
  </r>
  <r>
    <n v="46"/>
    <x v="1"/>
    <s v="Y"/>
    <x v="2"/>
    <n v="120000"/>
    <x v="0"/>
    <x v="0"/>
    <s v="married-tertiary"/>
    <s v="yes"/>
    <s v="no"/>
    <n v="2262"/>
    <s v="no"/>
    <s v="no"/>
    <s v="telephone"/>
    <n v="14"/>
    <s v="jul"/>
    <n v="44"/>
    <n v="14"/>
    <n v="-1"/>
    <n v="0"/>
    <s v="unknown"/>
    <n v="0"/>
  </r>
  <r>
    <n v="44"/>
    <x v="1"/>
    <s v="Y"/>
    <x v="3"/>
    <n v="20000"/>
    <x v="0"/>
    <x v="1"/>
    <s v="married-secondary"/>
    <s v="yes"/>
    <s v="no"/>
    <n v="476"/>
    <s v="no"/>
    <s v="no"/>
    <s v="cellular"/>
    <n v="14"/>
    <s v="jul"/>
    <n v="173"/>
    <n v="6"/>
    <n v="-1"/>
    <n v="0"/>
    <s v="unknown"/>
    <n v="0"/>
  </r>
  <r>
    <n v="30"/>
    <x v="2"/>
    <s v="Y"/>
    <x v="8"/>
    <n v="60000"/>
    <x v="1"/>
    <x v="1"/>
    <s v="single-secondary"/>
    <s v="yes"/>
    <s v="no"/>
    <n v="635"/>
    <s v="no"/>
    <s v="yes"/>
    <s v="cellular"/>
    <n v="14"/>
    <s v="jul"/>
    <n v="209"/>
    <n v="2"/>
    <n v="-1"/>
    <n v="0"/>
    <s v="unknown"/>
    <n v="0"/>
  </r>
  <r>
    <n v="53"/>
    <x v="0"/>
    <s v="Y"/>
    <x v="7"/>
    <n v="70000"/>
    <x v="0"/>
    <x v="1"/>
    <s v="married-secondary"/>
    <s v="yes"/>
    <s v="no"/>
    <n v="-391"/>
    <s v="no"/>
    <s v="no"/>
    <s v="cellular"/>
    <n v="14"/>
    <s v="jul"/>
    <n v="122"/>
    <n v="3"/>
    <n v="-1"/>
    <n v="0"/>
    <s v="unknown"/>
    <n v="0"/>
  </r>
  <r>
    <n v="32"/>
    <x v="2"/>
    <s v="Y"/>
    <x v="0"/>
    <n v="100000"/>
    <x v="0"/>
    <x v="0"/>
    <s v="married-tertiary"/>
    <s v="yes"/>
    <s v="no"/>
    <n v="184"/>
    <s v="yes"/>
    <s v="no"/>
    <s v="cellular"/>
    <n v="14"/>
    <s v="jul"/>
    <n v="238"/>
    <n v="3"/>
    <n v="-1"/>
    <n v="0"/>
    <s v="unknown"/>
    <n v="0"/>
  </r>
  <r>
    <n v="39"/>
    <x v="2"/>
    <s v="Y"/>
    <x v="1"/>
    <n v="60000"/>
    <x v="1"/>
    <x v="1"/>
    <s v="single-secondary"/>
    <s v="yes"/>
    <s v="no"/>
    <n v="287"/>
    <s v="yes"/>
    <s v="no"/>
    <s v="cellular"/>
    <n v="14"/>
    <s v="jul"/>
    <n v="84"/>
    <n v="3"/>
    <n v="-1"/>
    <n v="0"/>
    <s v="unknown"/>
    <n v="0"/>
  </r>
  <r>
    <n v="60"/>
    <x v="4"/>
    <s v="N"/>
    <x v="5"/>
    <n v="55000"/>
    <x v="0"/>
    <x v="0"/>
    <s v="married-tertiary"/>
    <s v="yes"/>
    <s v="no"/>
    <n v="0"/>
    <s v="no"/>
    <s v="no"/>
    <s v="telephone"/>
    <n v="14"/>
    <s v="jul"/>
    <n v="363"/>
    <n v="3"/>
    <n v="-1"/>
    <n v="0"/>
    <s v="unknown"/>
    <n v="0"/>
  </r>
  <r>
    <n v="28"/>
    <x v="3"/>
    <s v="Y"/>
    <x v="7"/>
    <n v="70000"/>
    <x v="0"/>
    <x v="1"/>
    <s v="married-secondary"/>
    <s v="yes"/>
    <s v="no"/>
    <n v="7"/>
    <s v="yes"/>
    <s v="yes"/>
    <s v="cellular"/>
    <n v="14"/>
    <s v="jul"/>
    <n v="226"/>
    <n v="4"/>
    <n v="-1"/>
    <n v="0"/>
    <s v="unknown"/>
    <n v="0"/>
  </r>
  <r>
    <n v="55"/>
    <x v="0"/>
    <s v="Y"/>
    <x v="3"/>
    <n v="20000"/>
    <x v="0"/>
    <x v="1"/>
    <s v="married-secondary"/>
    <s v="yes"/>
    <s v="no"/>
    <n v="34"/>
    <s v="yes"/>
    <s v="yes"/>
    <s v="cellular"/>
    <n v="14"/>
    <s v="jul"/>
    <n v="97"/>
    <n v="3"/>
    <n v="-1"/>
    <n v="0"/>
    <s v="unknown"/>
    <n v="0"/>
  </r>
  <r>
    <n v="43"/>
    <x v="1"/>
    <s v="Y"/>
    <x v="7"/>
    <n v="70000"/>
    <x v="0"/>
    <x v="1"/>
    <s v="married-secondary"/>
    <s v="yes"/>
    <s v="no"/>
    <n v="-416"/>
    <s v="yes"/>
    <s v="yes"/>
    <s v="cellular"/>
    <n v="14"/>
    <s v="jul"/>
    <n v="80"/>
    <n v="3"/>
    <n v="-1"/>
    <n v="0"/>
    <s v="unknown"/>
    <n v="0"/>
  </r>
  <r>
    <n v="46"/>
    <x v="1"/>
    <s v="Y"/>
    <x v="6"/>
    <n v="50000"/>
    <x v="1"/>
    <x v="2"/>
    <s v="single-unknown"/>
    <s v="no"/>
    <s v="no"/>
    <n v="2273"/>
    <s v="no"/>
    <s v="no"/>
    <s v="cellular"/>
    <n v="14"/>
    <s v="jul"/>
    <n v="187"/>
    <n v="3"/>
    <n v="-1"/>
    <n v="0"/>
    <s v="unknown"/>
    <n v="0"/>
  </r>
  <r>
    <n v="28"/>
    <x v="3"/>
    <s v="Y"/>
    <x v="0"/>
    <n v="100000"/>
    <x v="1"/>
    <x v="1"/>
    <s v="single-secondary"/>
    <s v="yes"/>
    <s v="no"/>
    <n v="62"/>
    <s v="no"/>
    <s v="no"/>
    <s v="cellular"/>
    <n v="14"/>
    <s v="jul"/>
    <n v="467"/>
    <n v="3"/>
    <n v="-1"/>
    <n v="0"/>
    <s v="unknown"/>
    <n v="0"/>
  </r>
  <r>
    <n v="48"/>
    <x v="1"/>
    <s v="Y"/>
    <x v="3"/>
    <n v="20000"/>
    <x v="0"/>
    <x v="1"/>
    <s v="married-secondary"/>
    <s v="yes"/>
    <s v="no"/>
    <n v="101"/>
    <s v="no"/>
    <s v="no"/>
    <s v="cellular"/>
    <n v="14"/>
    <s v="jul"/>
    <n v="549"/>
    <n v="3"/>
    <n v="-1"/>
    <n v="0"/>
    <s v="unknown"/>
    <n v="0"/>
  </r>
  <r>
    <n v="33"/>
    <x v="2"/>
    <s v="Y"/>
    <x v="1"/>
    <n v="60000"/>
    <x v="1"/>
    <x v="1"/>
    <s v="single-secondary"/>
    <s v="yes"/>
    <s v="no"/>
    <n v="390"/>
    <s v="yes"/>
    <s v="no"/>
    <s v="cellular"/>
    <n v="14"/>
    <s v="jul"/>
    <n v="254"/>
    <n v="2"/>
    <n v="-1"/>
    <n v="0"/>
    <s v="unknown"/>
    <n v="0"/>
  </r>
  <r>
    <n v="32"/>
    <x v="2"/>
    <s v="Y"/>
    <x v="0"/>
    <n v="100000"/>
    <x v="0"/>
    <x v="0"/>
    <s v="married-tertiary"/>
    <s v="yes"/>
    <s v="no"/>
    <n v="8300"/>
    <s v="no"/>
    <s v="yes"/>
    <s v="cellular"/>
    <n v="14"/>
    <s v="jul"/>
    <n v="460"/>
    <n v="3"/>
    <n v="-1"/>
    <n v="0"/>
    <s v="unknown"/>
    <n v="0"/>
  </r>
  <r>
    <n v="46"/>
    <x v="1"/>
    <s v="Y"/>
    <x v="0"/>
    <n v="100000"/>
    <x v="0"/>
    <x v="0"/>
    <s v="married-tertiary"/>
    <s v="yes"/>
    <s v="no"/>
    <n v="0"/>
    <s v="yes"/>
    <s v="no"/>
    <s v="cellular"/>
    <n v="14"/>
    <s v="jul"/>
    <n v="247"/>
    <n v="2"/>
    <n v="-1"/>
    <n v="0"/>
    <s v="unknown"/>
    <n v="0"/>
  </r>
  <r>
    <n v="43"/>
    <x v="1"/>
    <s v="Y"/>
    <x v="0"/>
    <n v="100000"/>
    <x v="0"/>
    <x v="0"/>
    <s v="married-tertiary"/>
    <s v="yes"/>
    <s v="no"/>
    <n v="0"/>
    <s v="no"/>
    <s v="no"/>
    <s v="cellular"/>
    <n v="14"/>
    <s v="jul"/>
    <n v="1153"/>
    <n v="3"/>
    <n v="-1"/>
    <n v="0"/>
    <s v="unknown"/>
    <n v="1"/>
  </r>
  <r>
    <n v="32"/>
    <x v="2"/>
    <s v="Y"/>
    <x v="0"/>
    <n v="100000"/>
    <x v="0"/>
    <x v="0"/>
    <s v="married-tertiary"/>
    <s v="yes"/>
    <s v="no"/>
    <n v="210"/>
    <s v="no"/>
    <s v="no"/>
    <s v="cellular"/>
    <n v="14"/>
    <s v="jul"/>
    <n v="121"/>
    <n v="3"/>
    <n v="-1"/>
    <n v="0"/>
    <s v="unknown"/>
    <n v="0"/>
  </r>
  <r>
    <n v="46"/>
    <x v="1"/>
    <s v="Y"/>
    <x v="3"/>
    <n v="20000"/>
    <x v="0"/>
    <x v="1"/>
    <s v="married-secondary"/>
    <s v="yes"/>
    <s v="no"/>
    <n v="922"/>
    <s v="no"/>
    <s v="yes"/>
    <s v="cellular"/>
    <n v="14"/>
    <s v="jul"/>
    <n v="151"/>
    <n v="2"/>
    <n v="-1"/>
    <n v="0"/>
    <s v="unknown"/>
    <n v="0"/>
  </r>
  <r>
    <n v="49"/>
    <x v="1"/>
    <s v="Y"/>
    <x v="2"/>
    <n v="120000"/>
    <x v="0"/>
    <x v="1"/>
    <s v="married-secondary"/>
    <s v="yes"/>
    <s v="no"/>
    <n v="1916"/>
    <s v="no"/>
    <s v="yes"/>
    <s v="telephone"/>
    <n v="14"/>
    <s v="jul"/>
    <n v="281"/>
    <n v="3"/>
    <n v="-1"/>
    <n v="0"/>
    <s v="unknown"/>
    <n v="0"/>
  </r>
  <r>
    <n v="27"/>
    <x v="3"/>
    <s v="Y"/>
    <x v="10"/>
    <n v="16000"/>
    <x v="0"/>
    <x v="3"/>
    <s v="married-primary"/>
    <s v="yes"/>
    <s v="yes"/>
    <n v="-238"/>
    <s v="no"/>
    <s v="no"/>
    <s v="cellular"/>
    <n v="14"/>
    <s v="jul"/>
    <n v="132"/>
    <n v="4"/>
    <n v="-1"/>
    <n v="0"/>
    <s v="unknown"/>
    <n v="0"/>
  </r>
  <r>
    <n v="33"/>
    <x v="2"/>
    <s v="Y"/>
    <x v="2"/>
    <n v="120000"/>
    <x v="1"/>
    <x v="0"/>
    <s v="single-tertiary"/>
    <s v="no"/>
    <s v="no"/>
    <n v="75"/>
    <s v="yes"/>
    <s v="no"/>
    <s v="cellular"/>
    <n v="14"/>
    <s v="jul"/>
    <n v="126"/>
    <n v="3"/>
    <n v="-1"/>
    <n v="0"/>
    <s v="unknown"/>
    <n v="0"/>
  </r>
  <r>
    <n v="34"/>
    <x v="2"/>
    <s v="Y"/>
    <x v="0"/>
    <n v="100000"/>
    <x v="1"/>
    <x v="0"/>
    <s v="single-tertiary"/>
    <s v="no"/>
    <s v="no"/>
    <n v="344"/>
    <s v="no"/>
    <s v="no"/>
    <s v="cellular"/>
    <n v="14"/>
    <s v="jul"/>
    <n v="56"/>
    <n v="3"/>
    <n v="-1"/>
    <n v="0"/>
    <s v="unknown"/>
    <n v="0"/>
  </r>
  <r>
    <n v="35"/>
    <x v="2"/>
    <s v="Y"/>
    <x v="1"/>
    <n v="60000"/>
    <x v="0"/>
    <x v="1"/>
    <s v="married-secondary"/>
    <s v="yes"/>
    <s v="no"/>
    <n v="1140"/>
    <s v="yes"/>
    <s v="no"/>
    <s v="cellular"/>
    <n v="14"/>
    <s v="jul"/>
    <n v="69"/>
    <n v="2"/>
    <n v="-1"/>
    <n v="0"/>
    <s v="unknown"/>
    <n v="0"/>
  </r>
  <r>
    <n v="45"/>
    <x v="1"/>
    <s v="Y"/>
    <x v="3"/>
    <n v="20000"/>
    <x v="1"/>
    <x v="1"/>
    <s v="single-secondary"/>
    <s v="yes"/>
    <s v="no"/>
    <n v="91"/>
    <s v="no"/>
    <s v="yes"/>
    <s v="cellular"/>
    <n v="14"/>
    <s v="jul"/>
    <n v="55"/>
    <n v="2"/>
    <n v="-1"/>
    <n v="0"/>
    <s v="unknown"/>
    <n v="0"/>
  </r>
  <r>
    <n v="48"/>
    <x v="1"/>
    <s v="Y"/>
    <x v="5"/>
    <n v="55000"/>
    <x v="0"/>
    <x v="1"/>
    <s v="married-secondary"/>
    <s v="yes"/>
    <s v="no"/>
    <n v="67"/>
    <s v="no"/>
    <s v="no"/>
    <s v="telephone"/>
    <n v="14"/>
    <s v="jul"/>
    <n v="251"/>
    <n v="2"/>
    <n v="-1"/>
    <n v="0"/>
    <s v="unknown"/>
    <n v="0"/>
  </r>
  <r>
    <n v="48"/>
    <x v="1"/>
    <s v="Y"/>
    <x v="0"/>
    <n v="100000"/>
    <x v="0"/>
    <x v="0"/>
    <s v="married-tertiary"/>
    <s v="yes"/>
    <s v="no"/>
    <n v="308"/>
    <s v="yes"/>
    <s v="no"/>
    <s v="cellular"/>
    <n v="14"/>
    <s v="jul"/>
    <n v="125"/>
    <n v="5"/>
    <n v="-1"/>
    <n v="0"/>
    <s v="unknown"/>
    <n v="0"/>
  </r>
  <r>
    <n v="35"/>
    <x v="2"/>
    <s v="Y"/>
    <x v="3"/>
    <n v="20000"/>
    <x v="1"/>
    <x v="3"/>
    <s v="single-primary"/>
    <s v="yes"/>
    <s v="no"/>
    <n v="-230"/>
    <s v="yes"/>
    <s v="no"/>
    <s v="cellular"/>
    <n v="14"/>
    <s v="jul"/>
    <n v="183"/>
    <n v="3"/>
    <n v="-1"/>
    <n v="0"/>
    <s v="unknown"/>
    <n v="0"/>
  </r>
  <r>
    <n v="36"/>
    <x v="2"/>
    <s v="Y"/>
    <x v="0"/>
    <n v="100000"/>
    <x v="0"/>
    <x v="0"/>
    <s v="married-tertiary"/>
    <s v="yes"/>
    <s v="no"/>
    <n v="0"/>
    <s v="yes"/>
    <s v="yes"/>
    <s v="cellular"/>
    <n v="14"/>
    <s v="jul"/>
    <n v="119"/>
    <n v="2"/>
    <n v="-1"/>
    <n v="0"/>
    <s v="unknown"/>
    <n v="0"/>
  </r>
  <r>
    <n v="59"/>
    <x v="0"/>
    <s v="Y"/>
    <x v="5"/>
    <n v="55000"/>
    <x v="0"/>
    <x v="1"/>
    <s v="married-secondary"/>
    <s v="yes"/>
    <s v="no"/>
    <n v="2291"/>
    <s v="no"/>
    <s v="yes"/>
    <s v="cellular"/>
    <n v="14"/>
    <s v="jul"/>
    <n v="127"/>
    <n v="3"/>
    <n v="-1"/>
    <n v="0"/>
    <s v="unknown"/>
    <n v="0"/>
  </r>
  <r>
    <n v="43"/>
    <x v="1"/>
    <s v="Y"/>
    <x v="3"/>
    <n v="20000"/>
    <x v="1"/>
    <x v="0"/>
    <s v="single-tertiary"/>
    <s v="no"/>
    <s v="no"/>
    <n v="1344"/>
    <s v="yes"/>
    <s v="no"/>
    <s v="cellular"/>
    <n v="14"/>
    <s v="jul"/>
    <n v="74"/>
    <n v="2"/>
    <n v="-1"/>
    <n v="0"/>
    <s v="unknown"/>
    <n v="0"/>
  </r>
  <r>
    <n v="36"/>
    <x v="2"/>
    <s v="Y"/>
    <x v="0"/>
    <n v="100000"/>
    <x v="0"/>
    <x v="0"/>
    <s v="married-tertiary"/>
    <s v="yes"/>
    <s v="no"/>
    <n v="327"/>
    <s v="yes"/>
    <s v="no"/>
    <s v="cellular"/>
    <n v="14"/>
    <s v="jul"/>
    <n v="74"/>
    <n v="6"/>
    <n v="-1"/>
    <n v="0"/>
    <s v="unknown"/>
    <n v="0"/>
  </r>
  <r>
    <n v="34"/>
    <x v="2"/>
    <s v="Y"/>
    <x v="7"/>
    <n v="70000"/>
    <x v="1"/>
    <x v="1"/>
    <s v="single-secondary"/>
    <s v="yes"/>
    <s v="no"/>
    <n v="313"/>
    <s v="yes"/>
    <s v="no"/>
    <s v="cellular"/>
    <n v="14"/>
    <s v="jul"/>
    <n v="634"/>
    <n v="3"/>
    <n v="-1"/>
    <n v="0"/>
    <s v="unknown"/>
    <n v="0"/>
  </r>
  <r>
    <n v="52"/>
    <x v="0"/>
    <s v="Y"/>
    <x v="1"/>
    <n v="60000"/>
    <x v="0"/>
    <x v="0"/>
    <s v="married-tertiary"/>
    <s v="yes"/>
    <s v="no"/>
    <n v="1416"/>
    <s v="yes"/>
    <s v="no"/>
    <s v="cellular"/>
    <n v="14"/>
    <s v="jul"/>
    <n v="297"/>
    <n v="3"/>
    <n v="-1"/>
    <n v="0"/>
    <s v="unknown"/>
    <n v="0"/>
  </r>
  <r>
    <n v="60"/>
    <x v="4"/>
    <s v="N"/>
    <x v="0"/>
    <n v="100000"/>
    <x v="2"/>
    <x v="3"/>
    <s v="divorced-primary"/>
    <s v="yes"/>
    <s v="no"/>
    <n v="21"/>
    <s v="no"/>
    <s v="yes"/>
    <s v="telephone"/>
    <n v="14"/>
    <s v="jul"/>
    <n v="113"/>
    <n v="3"/>
    <n v="-1"/>
    <n v="0"/>
    <s v="unknown"/>
    <n v="0"/>
  </r>
  <r>
    <n v="32"/>
    <x v="2"/>
    <s v="Y"/>
    <x v="1"/>
    <n v="60000"/>
    <x v="1"/>
    <x v="0"/>
    <s v="single-tertiary"/>
    <s v="no"/>
    <s v="no"/>
    <n v="47"/>
    <s v="yes"/>
    <s v="no"/>
    <s v="cellular"/>
    <n v="14"/>
    <s v="jul"/>
    <n v="213"/>
    <n v="3"/>
    <n v="-1"/>
    <n v="0"/>
    <s v="unknown"/>
    <n v="0"/>
  </r>
  <r>
    <n v="44"/>
    <x v="1"/>
    <s v="Y"/>
    <x v="3"/>
    <n v="20000"/>
    <x v="2"/>
    <x v="1"/>
    <s v="divorced-secondary"/>
    <s v="yes"/>
    <s v="no"/>
    <n v="272"/>
    <s v="yes"/>
    <s v="no"/>
    <s v="cellular"/>
    <n v="14"/>
    <s v="jul"/>
    <n v="51"/>
    <n v="2"/>
    <n v="-1"/>
    <n v="0"/>
    <s v="unknown"/>
    <n v="0"/>
  </r>
  <r>
    <n v="36"/>
    <x v="2"/>
    <s v="Y"/>
    <x v="2"/>
    <n v="120000"/>
    <x v="0"/>
    <x v="0"/>
    <s v="married-tertiary"/>
    <s v="yes"/>
    <s v="no"/>
    <n v="733"/>
    <s v="no"/>
    <s v="yes"/>
    <s v="telephone"/>
    <n v="14"/>
    <s v="jul"/>
    <n v="124"/>
    <n v="12"/>
    <n v="-1"/>
    <n v="0"/>
    <s v="unknown"/>
    <n v="0"/>
  </r>
  <r>
    <n v="50"/>
    <x v="0"/>
    <s v="Y"/>
    <x v="0"/>
    <n v="100000"/>
    <x v="0"/>
    <x v="0"/>
    <s v="married-tertiary"/>
    <s v="yes"/>
    <s v="no"/>
    <n v="1622"/>
    <s v="yes"/>
    <s v="yes"/>
    <s v="cellular"/>
    <n v="14"/>
    <s v="jul"/>
    <n v="58"/>
    <n v="11"/>
    <n v="-1"/>
    <n v="0"/>
    <s v="unknown"/>
    <n v="0"/>
  </r>
  <r>
    <n v="54"/>
    <x v="0"/>
    <s v="Y"/>
    <x v="0"/>
    <n v="100000"/>
    <x v="0"/>
    <x v="1"/>
    <s v="married-secondary"/>
    <s v="yes"/>
    <s v="no"/>
    <n v="1987"/>
    <s v="no"/>
    <s v="no"/>
    <s v="cellular"/>
    <n v="14"/>
    <s v="jul"/>
    <n v="219"/>
    <n v="3"/>
    <n v="-1"/>
    <n v="0"/>
    <s v="unknown"/>
    <n v="0"/>
  </r>
  <r>
    <n v="32"/>
    <x v="2"/>
    <s v="Y"/>
    <x v="6"/>
    <n v="50000"/>
    <x v="0"/>
    <x v="1"/>
    <s v="married-secondary"/>
    <s v="yes"/>
    <s v="no"/>
    <n v="-169"/>
    <s v="no"/>
    <s v="no"/>
    <s v="telephone"/>
    <n v="14"/>
    <s v="jul"/>
    <n v="310"/>
    <n v="3"/>
    <n v="-1"/>
    <n v="0"/>
    <s v="unknown"/>
    <n v="0"/>
  </r>
  <r>
    <n v="37"/>
    <x v="2"/>
    <s v="Y"/>
    <x v="3"/>
    <n v="20000"/>
    <x v="0"/>
    <x v="1"/>
    <s v="married-secondary"/>
    <s v="yes"/>
    <s v="no"/>
    <n v="223"/>
    <s v="yes"/>
    <s v="no"/>
    <s v="cellular"/>
    <n v="14"/>
    <s v="jul"/>
    <n v="144"/>
    <n v="2"/>
    <n v="-1"/>
    <n v="0"/>
    <s v="unknown"/>
    <n v="0"/>
  </r>
  <r>
    <n v="37"/>
    <x v="2"/>
    <s v="Y"/>
    <x v="10"/>
    <n v="16000"/>
    <x v="0"/>
    <x v="3"/>
    <s v="married-primary"/>
    <s v="yes"/>
    <s v="no"/>
    <n v="577"/>
    <s v="no"/>
    <s v="no"/>
    <s v="cellular"/>
    <n v="14"/>
    <s v="jul"/>
    <n v="76"/>
    <n v="2"/>
    <n v="-1"/>
    <n v="0"/>
    <s v="unknown"/>
    <n v="0"/>
  </r>
  <r>
    <n v="32"/>
    <x v="2"/>
    <s v="Y"/>
    <x v="1"/>
    <n v="60000"/>
    <x v="0"/>
    <x v="1"/>
    <s v="married-secondary"/>
    <s v="yes"/>
    <s v="no"/>
    <n v="396"/>
    <s v="yes"/>
    <s v="no"/>
    <s v="cellular"/>
    <n v="14"/>
    <s v="jul"/>
    <n v="41"/>
    <n v="2"/>
    <n v="-1"/>
    <n v="0"/>
    <s v="unknown"/>
    <n v="0"/>
  </r>
  <r>
    <n v="32"/>
    <x v="2"/>
    <s v="Y"/>
    <x v="3"/>
    <n v="20000"/>
    <x v="0"/>
    <x v="1"/>
    <s v="married-secondary"/>
    <s v="yes"/>
    <s v="no"/>
    <n v="596"/>
    <s v="yes"/>
    <s v="no"/>
    <s v="cellular"/>
    <n v="14"/>
    <s v="jul"/>
    <n v="397"/>
    <n v="3"/>
    <n v="-1"/>
    <n v="0"/>
    <s v="unknown"/>
    <n v="0"/>
  </r>
  <r>
    <n v="28"/>
    <x v="3"/>
    <s v="Y"/>
    <x v="1"/>
    <n v="60000"/>
    <x v="0"/>
    <x v="1"/>
    <s v="married-secondary"/>
    <s v="yes"/>
    <s v="no"/>
    <n v="2919"/>
    <s v="yes"/>
    <s v="no"/>
    <s v="cellular"/>
    <n v="14"/>
    <s v="jul"/>
    <n v="101"/>
    <n v="3"/>
    <n v="-1"/>
    <n v="0"/>
    <s v="unknown"/>
    <n v="0"/>
  </r>
  <r>
    <n v="33"/>
    <x v="2"/>
    <s v="Y"/>
    <x v="3"/>
    <n v="20000"/>
    <x v="0"/>
    <x v="1"/>
    <s v="married-secondary"/>
    <s v="yes"/>
    <s v="no"/>
    <n v="0"/>
    <s v="yes"/>
    <s v="no"/>
    <s v="telephone"/>
    <n v="14"/>
    <s v="jul"/>
    <n v="305"/>
    <n v="3"/>
    <n v="-1"/>
    <n v="0"/>
    <s v="unknown"/>
    <n v="0"/>
  </r>
  <r>
    <n v="47"/>
    <x v="1"/>
    <s v="Y"/>
    <x v="6"/>
    <n v="50000"/>
    <x v="1"/>
    <x v="1"/>
    <s v="single-secondary"/>
    <s v="yes"/>
    <s v="no"/>
    <n v="-331"/>
    <s v="yes"/>
    <s v="no"/>
    <s v="cellular"/>
    <n v="14"/>
    <s v="jul"/>
    <n v="227"/>
    <n v="4"/>
    <n v="-1"/>
    <n v="0"/>
    <s v="unknown"/>
    <n v="0"/>
  </r>
  <r>
    <n v="50"/>
    <x v="0"/>
    <s v="Y"/>
    <x v="3"/>
    <n v="20000"/>
    <x v="0"/>
    <x v="3"/>
    <s v="married-primary"/>
    <s v="yes"/>
    <s v="no"/>
    <n v="1580"/>
    <s v="yes"/>
    <s v="no"/>
    <s v="cellular"/>
    <n v="14"/>
    <s v="jul"/>
    <n v="111"/>
    <n v="3"/>
    <n v="-1"/>
    <n v="0"/>
    <s v="unknown"/>
    <n v="0"/>
  </r>
  <r>
    <n v="53"/>
    <x v="0"/>
    <s v="Y"/>
    <x v="5"/>
    <n v="55000"/>
    <x v="2"/>
    <x v="3"/>
    <s v="divorced-primary"/>
    <s v="yes"/>
    <s v="no"/>
    <n v="-24"/>
    <s v="no"/>
    <s v="yes"/>
    <s v="cellular"/>
    <n v="14"/>
    <s v="jul"/>
    <n v="319"/>
    <n v="3"/>
    <n v="-1"/>
    <n v="0"/>
    <s v="unknown"/>
    <n v="0"/>
  </r>
  <r>
    <n v="38"/>
    <x v="2"/>
    <s v="Y"/>
    <x v="1"/>
    <n v="60000"/>
    <x v="0"/>
    <x v="1"/>
    <s v="married-secondary"/>
    <s v="yes"/>
    <s v="no"/>
    <n v="976"/>
    <s v="yes"/>
    <s v="no"/>
    <s v="cellular"/>
    <n v="14"/>
    <s v="jul"/>
    <n v="766"/>
    <n v="3"/>
    <n v="-1"/>
    <n v="0"/>
    <s v="unknown"/>
    <n v="1"/>
  </r>
  <r>
    <n v="54"/>
    <x v="0"/>
    <s v="Y"/>
    <x v="7"/>
    <n v="70000"/>
    <x v="0"/>
    <x v="1"/>
    <s v="married-secondary"/>
    <s v="yes"/>
    <s v="no"/>
    <n v="171"/>
    <s v="no"/>
    <s v="yes"/>
    <s v="cellular"/>
    <n v="14"/>
    <s v="jul"/>
    <n v="673"/>
    <n v="8"/>
    <n v="-1"/>
    <n v="0"/>
    <s v="unknown"/>
    <n v="0"/>
  </r>
  <r>
    <n v="32"/>
    <x v="2"/>
    <s v="Y"/>
    <x v="1"/>
    <n v="60000"/>
    <x v="0"/>
    <x v="0"/>
    <s v="married-tertiary"/>
    <s v="yes"/>
    <s v="no"/>
    <n v="240"/>
    <s v="yes"/>
    <s v="yes"/>
    <s v="cellular"/>
    <n v="14"/>
    <s v="jul"/>
    <n v="86"/>
    <n v="3"/>
    <n v="-1"/>
    <n v="0"/>
    <s v="unknown"/>
    <n v="0"/>
  </r>
  <r>
    <n v="37"/>
    <x v="2"/>
    <s v="Y"/>
    <x v="2"/>
    <n v="120000"/>
    <x v="0"/>
    <x v="0"/>
    <s v="married-tertiary"/>
    <s v="yes"/>
    <s v="no"/>
    <n v="41"/>
    <s v="no"/>
    <s v="no"/>
    <s v="cellular"/>
    <n v="14"/>
    <s v="jul"/>
    <n v="388"/>
    <n v="3"/>
    <n v="-1"/>
    <n v="0"/>
    <s v="unknown"/>
    <n v="0"/>
  </r>
  <r>
    <n v="32"/>
    <x v="2"/>
    <s v="Y"/>
    <x v="3"/>
    <n v="20000"/>
    <x v="0"/>
    <x v="1"/>
    <s v="married-secondary"/>
    <s v="yes"/>
    <s v="no"/>
    <n v="2353"/>
    <s v="yes"/>
    <s v="yes"/>
    <s v="cellular"/>
    <n v="14"/>
    <s v="jul"/>
    <n v="334"/>
    <n v="3"/>
    <n v="-1"/>
    <n v="0"/>
    <s v="unknown"/>
    <n v="0"/>
  </r>
  <r>
    <n v="54"/>
    <x v="0"/>
    <s v="Y"/>
    <x v="6"/>
    <n v="50000"/>
    <x v="2"/>
    <x v="2"/>
    <s v="divorced-unknown"/>
    <s v="no"/>
    <s v="no"/>
    <n v="0"/>
    <s v="no"/>
    <s v="no"/>
    <s v="cellular"/>
    <n v="14"/>
    <s v="jul"/>
    <n v="191"/>
    <n v="3"/>
    <n v="-1"/>
    <n v="0"/>
    <s v="unknown"/>
    <n v="0"/>
  </r>
  <r>
    <n v="47"/>
    <x v="1"/>
    <s v="Y"/>
    <x v="6"/>
    <n v="50000"/>
    <x v="0"/>
    <x v="1"/>
    <s v="married-secondary"/>
    <s v="yes"/>
    <s v="no"/>
    <n v="104"/>
    <s v="yes"/>
    <s v="yes"/>
    <s v="cellular"/>
    <n v="14"/>
    <s v="jul"/>
    <n v="77"/>
    <n v="2"/>
    <n v="-1"/>
    <n v="0"/>
    <s v="unknown"/>
    <n v="0"/>
  </r>
  <r>
    <n v="42"/>
    <x v="1"/>
    <s v="Y"/>
    <x v="7"/>
    <n v="70000"/>
    <x v="2"/>
    <x v="2"/>
    <s v="divorced-unknown"/>
    <s v="no"/>
    <s v="no"/>
    <n v="-291"/>
    <s v="yes"/>
    <s v="no"/>
    <s v="cellular"/>
    <n v="14"/>
    <s v="jul"/>
    <n v="129"/>
    <n v="2"/>
    <n v="-1"/>
    <n v="0"/>
    <s v="unknown"/>
    <n v="0"/>
  </r>
  <r>
    <n v="49"/>
    <x v="1"/>
    <s v="Y"/>
    <x v="7"/>
    <n v="70000"/>
    <x v="0"/>
    <x v="1"/>
    <s v="married-secondary"/>
    <s v="yes"/>
    <s v="no"/>
    <n v="280"/>
    <s v="yes"/>
    <s v="no"/>
    <s v="telephone"/>
    <n v="14"/>
    <s v="jul"/>
    <n v="162"/>
    <n v="3"/>
    <n v="-1"/>
    <n v="0"/>
    <s v="unknown"/>
    <n v="0"/>
  </r>
  <r>
    <n v="45"/>
    <x v="1"/>
    <s v="Y"/>
    <x v="1"/>
    <n v="60000"/>
    <x v="2"/>
    <x v="1"/>
    <s v="divorced-secondary"/>
    <s v="yes"/>
    <s v="no"/>
    <n v="-14"/>
    <s v="no"/>
    <s v="no"/>
    <s v="cellular"/>
    <n v="14"/>
    <s v="jul"/>
    <n v="292"/>
    <n v="3"/>
    <n v="-1"/>
    <n v="0"/>
    <s v="unknown"/>
    <n v="0"/>
  </r>
  <r>
    <n v="44"/>
    <x v="1"/>
    <s v="Y"/>
    <x v="3"/>
    <n v="20000"/>
    <x v="0"/>
    <x v="3"/>
    <s v="married-primary"/>
    <s v="yes"/>
    <s v="no"/>
    <n v="3113"/>
    <s v="no"/>
    <s v="no"/>
    <s v="cellular"/>
    <n v="14"/>
    <s v="jul"/>
    <n v="331"/>
    <n v="2"/>
    <n v="-1"/>
    <n v="0"/>
    <s v="unknown"/>
    <n v="0"/>
  </r>
  <r>
    <n v="34"/>
    <x v="2"/>
    <s v="Y"/>
    <x v="2"/>
    <n v="120000"/>
    <x v="0"/>
    <x v="0"/>
    <s v="married-tertiary"/>
    <s v="yes"/>
    <s v="no"/>
    <n v="146"/>
    <s v="yes"/>
    <s v="no"/>
    <s v="cellular"/>
    <n v="14"/>
    <s v="jul"/>
    <n v="788"/>
    <n v="2"/>
    <n v="-1"/>
    <n v="0"/>
    <s v="unknown"/>
    <n v="1"/>
  </r>
  <r>
    <n v="34"/>
    <x v="2"/>
    <s v="Y"/>
    <x v="0"/>
    <n v="100000"/>
    <x v="0"/>
    <x v="0"/>
    <s v="married-tertiary"/>
    <s v="yes"/>
    <s v="no"/>
    <n v="-123"/>
    <s v="yes"/>
    <s v="no"/>
    <s v="cellular"/>
    <n v="14"/>
    <s v="jul"/>
    <n v="64"/>
    <n v="3"/>
    <n v="-1"/>
    <n v="0"/>
    <s v="unknown"/>
    <n v="0"/>
  </r>
  <r>
    <n v="49"/>
    <x v="1"/>
    <s v="Y"/>
    <x v="7"/>
    <n v="70000"/>
    <x v="0"/>
    <x v="3"/>
    <s v="married-primary"/>
    <s v="yes"/>
    <s v="no"/>
    <n v="784"/>
    <s v="yes"/>
    <s v="no"/>
    <s v="cellular"/>
    <n v="14"/>
    <s v="jul"/>
    <n v="171"/>
    <n v="4"/>
    <n v="-1"/>
    <n v="0"/>
    <s v="unknown"/>
    <n v="0"/>
  </r>
  <r>
    <n v="42"/>
    <x v="1"/>
    <s v="Y"/>
    <x v="7"/>
    <n v="70000"/>
    <x v="0"/>
    <x v="1"/>
    <s v="married-secondary"/>
    <s v="yes"/>
    <s v="no"/>
    <n v="-369"/>
    <s v="no"/>
    <s v="no"/>
    <s v="cellular"/>
    <n v="14"/>
    <s v="jul"/>
    <n v="72"/>
    <n v="3"/>
    <n v="-1"/>
    <n v="0"/>
    <s v="unknown"/>
    <n v="0"/>
  </r>
  <r>
    <n v="43"/>
    <x v="1"/>
    <s v="Y"/>
    <x v="10"/>
    <n v="16000"/>
    <x v="0"/>
    <x v="3"/>
    <s v="married-primary"/>
    <s v="yes"/>
    <s v="no"/>
    <n v="1491"/>
    <s v="no"/>
    <s v="no"/>
    <s v="telephone"/>
    <n v="14"/>
    <s v="jul"/>
    <n v="105"/>
    <n v="3"/>
    <n v="-1"/>
    <n v="0"/>
    <s v="unknown"/>
    <n v="0"/>
  </r>
  <r>
    <n v="40"/>
    <x v="1"/>
    <s v="Y"/>
    <x v="3"/>
    <n v="20000"/>
    <x v="1"/>
    <x v="3"/>
    <s v="single-primary"/>
    <s v="yes"/>
    <s v="no"/>
    <n v="45"/>
    <s v="yes"/>
    <s v="yes"/>
    <s v="cellular"/>
    <n v="14"/>
    <s v="jul"/>
    <n v="106"/>
    <n v="4"/>
    <n v="-1"/>
    <n v="0"/>
    <s v="unknown"/>
    <n v="0"/>
  </r>
  <r>
    <n v="41"/>
    <x v="1"/>
    <s v="Y"/>
    <x v="0"/>
    <n v="100000"/>
    <x v="0"/>
    <x v="0"/>
    <s v="married-tertiary"/>
    <s v="yes"/>
    <s v="no"/>
    <n v="783"/>
    <s v="yes"/>
    <s v="no"/>
    <s v="cellular"/>
    <n v="14"/>
    <s v="jul"/>
    <n v="126"/>
    <n v="3"/>
    <n v="-1"/>
    <n v="0"/>
    <s v="unknown"/>
    <n v="0"/>
  </r>
  <r>
    <n v="47"/>
    <x v="1"/>
    <s v="Y"/>
    <x v="0"/>
    <n v="100000"/>
    <x v="2"/>
    <x v="0"/>
    <s v="divorced-tertiary"/>
    <s v="no"/>
    <s v="no"/>
    <n v="0"/>
    <s v="no"/>
    <s v="no"/>
    <s v="cellular"/>
    <n v="14"/>
    <s v="jul"/>
    <n v="122"/>
    <n v="2"/>
    <n v="-1"/>
    <n v="0"/>
    <s v="unknown"/>
    <n v="0"/>
  </r>
  <r>
    <n v="43"/>
    <x v="1"/>
    <s v="Y"/>
    <x v="3"/>
    <n v="20000"/>
    <x v="2"/>
    <x v="3"/>
    <s v="divorced-primary"/>
    <s v="yes"/>
    <s v="no"/>
    <n v="-76"/>
    <s v="yes"/>
    <s v="no"/>
    <s v="cellular"/>
    <n v="14"/>
    <s v="jul"/>
    <n v="124"/>
    <n v="3"/>
    <n v="-1"/>
    <n v="0"/>
    <s v="unknown"/>
    <n v="0"/>
  </r>
  <r>
    <n v="35"/>
    <x v="2"/>
    <s v="Y"/>
    <x v="7"/>
    <n v="70000"/>
    <x v="1"/>
    <x v="1"/>
    <s v="single-secondary"/>
    <s v="yes"/>
    <s v="no"/>
    <n v="417"/>
    <s v="yes"/>
    <s v="no"/>
    <s v="cellular"/>
    <n v="14"/>
    <s v="jul"/>
    <n v="201"/>
    <n v="3"/>
    <n v="-1"/>
    <n v="0"/>
    <s v="unknown"/>
    <n v="0"/>
  </r>
  <r>
    <n v="34"/>
    <x v="2"/>
    <s v="Y"/>
    <x v="3"/>
    <n v="20000"/>
    <x v="0"/>
    <x v="1"/>
    <s v="married-secondary"/>
    <s v="yes"/>
    <s v="no"/>
    <n v="855"/>
    <s v="no"/>
    <s v="yes"/>
    <s v="cellular"/>
    <n v="14"/>
    <s v="jul"/>
    <n v="616"/>
    <n v="3"/>
    <n v="-1"/>
    <n v="0"/>
    <s v="unknown"/>
    <n v="0"/>
  </r>
  <r>
    <n v="50"/>
    <x v="0"/>
    <s v="Y"/>
    <x v="0"/>
    <n v="100000"/>
    <x v="0"/>
    <x v="0"/>
    <s v="married-tertiary"/>
    <s v="yes"/>
    <s v="no"/>
    <n v="6739"/>
    <s v="yes"/>
    <s v="no"/>
    <s v="cellular"/>
    <n v="14"/>
    <s v="jul"/>
    <n v="68"/>
    <n v="3"/>
    <n v="-1"/>
    <n v="0"/>
    <s v="unknown"/>
    <n v="0"/>
  </r>
  <r>
    <n v="52"/>
    <x v="0"/>
    <s v="Y"/>
    <x v="8"/>
    <n v="60000"/>
    <x v="0"/>
    <x v="1"/>
    <s v="married-secondary"/>
    <s v="yes"/>
    <s v="no"/>
    <n v="248"/>
    <s v="no"/>
    <s v="yes"/>
    <s v="cellular"/>
    <n v="14"/>
    <s v="jul"/>
    <n v="245"/>
    <n v="3"/>
    <n v="-1"/>
    <n v="0"/>
    <s v="unknown"/>
    <n v="0"/>
  </r>
  <r>
    <n v="32"/>
    <x v="2"/>
    <s v="Y"/>
    <x v="0"/>
    <n v="100000"/>
    <x v="0"/>
    <x v="0"/>
    <s v="married-tertiary"/>
    <s v="yes"/>
    <s v="no"/>
    <n v="2"/>
    <s v="yes"/>
    <s v="no"/>
    <s v="cellular"/>
    <n v="14"/>
    <s v="jul"/>
    <n v="79"/>
    <n v="3"/>
    <n v="-1"/>
    <n v="0"/>
    <s v="unknown"/>
    <n v="0"/>
  </r>
  <r>
    <n v="50"/>
    <x v="0"/>
    <s v="Y"/>
    <x v="1"/>
    <n v="60000"/>
    <x v="0"/>
    <x v="1"/>
    <s v="married-secondary"/>
    <s v="yes"/>
    <s v="no"/>
    <n v="85"/>
    <s v="no"/>
    <s v="no"/>
    <s v="cellular"/>
    <n v="14"/>
    <s v="jul"/>
    <n v="130"/>
    <n v="3"/>
    <n v="-1"/>
    <n v="0"/>
    <s v="unknown"/>
    <n v="0"/>
  </r>
  <r>
    <n v="40"/>
    <x v="1"/>
    <s v="Y"/>
    <x v="3"/>
    <n v="20000"/>
    <x v="0"/>
    <x v="1"/>
    <s v="married-secondary"/>
    <s v="yes"/>
    <s v="no"/>
    <n v="1539"/>
    <s v="yes"/>
    <s v="no"/>
    <s v="cellular"/>
    <n v="14"/>
    <s v="jul"/>
    <n v="204"/>
    <n v="3"/>
    <n v="-1"/>
    <n v="0"/>
    <s v="unknown"/>
    <n v="0"/>
  </r>
  <r>
    <n v="58"/>
    <x v="0"/>
    <s v="Y"/>
    <x v="8"/>
    <n v="60000"/>
    <x v="0"/>
    <x v="0"/>
    <s v="married-tertiary"/>
    <s v="yes"/>
    <s v="no"/>
    <n v="327"/>
    <s v="no"/>
    <s v="yes"/>
    <s v="cellular"/>
    <n v="14"/>
    <s v="jul"/>
    <n v="145"/>
    <n v="2"/>
    <n v="-1"/>
    <n v="0"/>
    <s v="unknown"/>
    <n v="0"/>
  </r>
  <r>
    <n v="40"/>
    <x v="1"/>
    <s v="Y"/>
    <x v="3"/>
    <n v="20000"/>
    <x v="0"/>
    <x v="2"/>
    <s v="married-unknown"/>
    <s v="no"/>
    <s v="no"/>
    <n v="0"/>
    <s v="yes"/>
    <s v="no"/>
    <s v="cellular"/>
    <n v="14"/>
    <s v="jul"/>
    <n v="699"/>
    <n v="3"/>
    <n v="-1"/>
    <n v="0"/>
    <s v="unknown"/>
    <n v="0"/>
  </r>
  <r>
    <n v="29"/>
    <x v="3"/>
    <s v="Y"/>
    <x v="1"/>
    <n v="60000"/>
    <x v="0"/>
    <x v="2"/>
    <s v="married-unknown"/>
    <s v="no"/>
    <s v="no"/>
    <n v="627"/>
    <s v="yes"/>
    <s v="no"/>
    <s v="cellular"/>
    <n v="14"/>
    <s v="jul"/>
    <n v="140"/>
    <n v="2"/>
    <n v="-1"/>
    <n v="0"/>
    <s v="unknown"/>
    <n v="0"/>
  </r>
  <r>
    <n v="30"/>
    <x v="2"/>
    <s v="Y"/>
    <x v="3"/>
    <n v="20000"/>
    <x v="1"/>
    <x v="1"/>
    <s v="single-secondary"/>
    <s v="yes"/>
    <s v="no"/>
    <n v="0"/>
    <s v="yes"/>
    <s v="no"/>
    <s v="cellular"/>
    <n v="14"/>
    <s v="jul"/>
    <n v="768"/>
    <n v="2"/>
    <n v="-1"/>
    <n v="0"/>
    <s v="unknown"/>
    <n v="0"/>
  </r>
  <r>
    <n v="50"/>
    <x v="0"/>
    <s v="Y"/>
    <x v="1"/>
    <n v="60000"/>
    <x v="0"/>
    <x v="1"/>
    <s v="married-secondary"/>
    <s v="yes"/>
    <s v="no"/>
    <n v="156"/>
    <s v="no"/>
    <s v="yes"/>
    <s v="cellular"/>
    <n v="14"/>
    <s v="jul"/>
    <n v="1130"/>
    <n v="3"/>
    <n v="-1"/>
    <n v="0"/>
    <s v="unknown"/>
    <n v="1"/>
  </r>
  <r>
    <n v="41"/>
    <x v="1"/>
    <s v="Y"/>
    <x v="0"/>
    <n v="100000"/>
    <x v="0"/>
    <x v="0"/>
    <s v="married-tertiary"/>
    <s v="yes"/>
    <s v="no"/>
    <n v="3016"/>
    <s v="yes"/>
    <s v="no"/>
    <s v="cellular"/>
    <n v="14"/>
    <s v="jul"/>
    <n v="80"/>
    <n v="3"/>
    <n v="-1"/>
    <n v="0"/>
    <s v="unknown"/>
    <n v="0"/>
  </r>
  <r>
    <n v="43"/>
    <x v="1"/>
    <s v="Y"/>
    <x v="1"/>
    <n v="60000"/>
    <x v="1"/>
    <x v="1"/>
    <s v="single-secondary"/>
    <s v="yes"/>
    <s v="no"/>
    <n v="145"/>
    <s v="no"/>
    <s v="no"/>
    <s v="cellular"/>
    <n v="14"/>
    <s v="jul"/>
    <n v="341"/>
    <n v="3"/>
    <n v="-1"/>
    <n v="0"/>
    <s v="unknown"/>
    <n v="0"/>
  </r>
  <r>
    <n v="57"/>
    <x v="0"/>
    <s v="Y"/>
    <x v="6"/>
    <n v="50000"/>
    <x v="0"/>
    <x v="1"/>
    <s v="married-secondary"/>
    <s v="yes"/>
    <s v="no"/>
    <n v="808"/>
    <s v="no"/>
    <s v="no"/>
    <s v="cellular"/>
    <n v="14"/>
    <s v="jul"/>
    <n v="417"/>
    <n v="3"/>
    <n v="-1"/>
    <n v="0"/>
    <s v="unknown"/>
    <n v="0"/>
  </r>
  <r>
    <n v="45"/>
    <x v="1"/>
    <s v="Y"/>
    <x v="1"/>
    <n v="60000"/>
    <x v="0"/>
    <x v="1"/>
    <s v="married-secondary"/>
    <s v="yes"/>
    <s v="no"/>
    <n v="144"/>
    <s v="yes"/>
    <s v="yes"/>
    <s v="cellular"/>
    <n v="14"/>
    <s v="jul"/>
    <n v="154"/>
    <n v="4"/>
    <n v="-1"/>
    <n v="0"/>
    <s v="unknown"/>
    <n v="0"/>
  </r>
  <r>
    <n v="42"/>
    <x v="1"/>
    <s v="Y"/>
    <x v="0"/>
    <n v="100000"/>
    <x v="0"/>
    <x v="0"/>
    <s v="married-tertiary"/>
    <s v="yes"/>
    <s v="no"/>
    <n v="831"/>
    <s v="yes"/>
    <s v="no"/>
    <s v="cellular"/>
    <n v="14"/>
    <s v="jul"/>
    <n v="455"/>
    <n v="3"/>
    <n v="-1"/>
    <n v="0"/>
    <s v="unknown"/>
    <n v="0"/>
  </r>
  <r>
    <n v="53"/>
    <x v="0"/>
    <s v="Y"/>
    <x v="0"/>
    <n v="100000"/>
    <x v="0"/>
    <x v="0"/>
    <s v="married-tertiary"/>
    <s v="yes"/>
    <s v="no"/>
    <n v="0"/>
    <s v="yes"/>
    <s v="no"/>
    <s v="cellular"/>
    <n v="14"/>
    <s v="jul"/>
    <n v="85"/>
    <n v="3"/>
    <n v="-1"/>
    <n v="0"/>
    <s v="unknown"/>
    <n v="0"/>
  </r>
  <r>
    <n v="49"/>
    <x v="1"/>
    <s v="Y"/>
    <x v="0"/>
    <n v="100000"/>
    <x v="0"/>
    <x v="0"/>
    <s v="married-tertiary"/>
    <s v="yes"/>
    <s v="no"/>
    <n v="261"/>
    <s v="no"/>
    <s v="no"/>
    <s v="cellular"/>
    <n v="14"/>
    <s v="jul"/>
    <n v="225"/>
    <n v="2"/>
    <n v="-1"/>
    <n v="0"/>
    <s v="unknown"/>
    <n v="0"/>
  </r>
  <r>
    <n v="27"/>
    <x v="3"/>
    <s v="Y"/>
    <x v="6"/>
    <n v="50000"/>
    <x v="0"/>
    <x v="1"/>
    <s v="married-secondary"/>
    <s v="yes"/>
    <s v="no"/>
    <n v="639"/>
    <s v="no"/>
    <s v="yes"/>
    <s v="cellular"/>
    <n v="14"/>
    <s v="jul"/>
    <n v="243"/>
    <n v="3"/>
    <n v="-1"/>
    <n v="0"/>
    <s v="unknown"/>
    <n v="0"/>
  </r>
  <r>
    <n v="57"/>
    <x v="0"/>
    <s v="Y"/>
    <x v="5"/>
    <n v="55000"/>
    <x v="0"/>
    <x v="1"/>
    <s v="married-secondary"/>
    <s v="yes"/>
    <s v="no"/>
    <n v="107"/>
    <s v="no"/>
    <s v="no"/>
    <s v="cellular"/>
    <n v="14"/>
    <s v="jul"/>
    <n v="85"/>
    <n v="2"/>
    <n v="-1"/>
    <n v="0"/>
    <s v="unknown"/>
    <n v="0"/>
  </r>
  <r>
    <n v="29"/>
    <x v="3"/>
    <s v="Y"/>
    <x v="10"/>
    <n v="16000"/>
    <x v="0"/>
    <x v="1"/>
    <s v="married-secondary"/>
    <s v="yes"/>
    <s v="no"/>
    <n v="85"/>
    <s v="yes"/>
    <s v="no"/>
    <s v="cellular"/>
    <n v="14"/>
    <s v="jul"/>
    <n v="76"/>
    <n v="2"/>
    <n v="-1"/>
    <n v="0"/>
    <s v="unknown"/>
    <n v="0"/>
  </r>
  <r>
    <n v="33"/>
    <x v="2"/>
    <s v="Y"/>
    <x v="7"/>
    <n v="70000"/>
    <x v="0"/>
    <x v="1"/>
    <s v="married-secondary"/>
    <s v="yes"/>
    <s v="no"/>
    <n v="0"/>
    <s v="yes"/>
    <s v="no"/>
    <s v="cellular"/>
    <n v="14"/>
    <s v="jul"/>
    <n v="163"/>
    <n v="2"/>
    <n v="-1"/>
    <n v="0"/>
    <s v="unknown"/>
    <n v="0"/>
  </r>
  <r>
    <n v="43"/>
    <x v="1"/>
    <s v="Y"/>
    <x v="9"/>
    <n v="8000"/>
    <x v="1"/>
    <x v="0"/>
    <s v="single-tertiary"/>
    <s v="no"/>
    <s v="no"/>
    <n v="408"/>
    <s v="no"/>
    <s v="no"/>
    <s v="cellular"/>
    <n v="14"/>
    <s v="jul"/>
    <n v="568"/>
    <n v="8"/>
    <n v="-1"/>
    <n v="0"/>
    <s v="unknown"/>
    <n v="0"/>
  </r>
  <r>
    <n v="35"/>
    <x v="2"/>
    <s v="Y"/>
    <x v="3"/>
    <n v="20000"/>
    <x v="0"/>
    <x v="1"/>
    <s v="married-secondary"/>
    <s v="yes"/>
    <s v="no"/>
    <n v="-102"/>
    <s v="yes"/>
    <s v="no"/>
    <s v="cellular"/>
    <n v="14"/>
    <s v="jul"/>
    <n v="334"/>
    <n v="3"/>
    <n v="-1"/>
    <n v="0"/>
    <s v="unknown"/>
    <n v="0"/>
  </r>
  <r>
    <n v="43"/>
    <x v="1"/>
    <s v="Y"/>
    <x v="6"/>
    <n v="50000"/>
    <x v="0"/>
    <x v="0"/>
    <s v="married-tertiary"/>
    <s v="yes"/>
    <s v="no"/>
    <n v="189"/>
    <s v="yes"/>
    <s v="no"/>
    <s v="cellular"/>
    <n v="14"/>
    <s v="jul"/>
    <n v="1062"/>
    <n v="4"/>
    <n v="-1"/>
    <n v="0"/>
    <s v="unknown"/>
    <n v="1"/>
  </r>
  <r>
    <n v="52"/>
    <x v="0"/>
    <s v="Y"/>
    <x v="1"/>
    <n v="60000"/>
    <x v="2"/>
    <x v="1"/>
    <s v="divorced-secondary"/>
    <s v="yes"/>
    <s v="no"/>
    <n v="280"/>
    <s v="no"/>
    <s v="no"/>
    <s v="cellular"/>
    <n v="14"/>
    <s v="jul"/>
    <n v="393"/>
    <n v="5"/>
    <n v="-1"/>
    <n v="0"/>
    <s v="unknown"/>
    <n v="0"/>
  </r>
  <r>
    <n v="51"/>
    <x v="0"/>
    <s v="Y"/>
    <x v="8"/>
    <n v="60000"/>
    <x v="0"/>
    <x v="0"/>
    <s v="married-tertiary"/>
    <s v="yes"/>
    <s v="no"/>
    <n v="50"/>
    <s v="yes"/>
    <s v="no"/>
    <s v="cellular"/>
    <n v="14"/>
    <s v="jul"/>
    <n v="364"/>
    <n v="3"/>
    <n v="-1"/>
    <n v="0"/>
    <s v="unknown"/>
    <n v="0"/>
  </r>
  <r>
    <n v="31"/>
    <x v="2"/>
    <s v="Y"/>
    <x v="1"/>
    <n v="60000"/>
    <x v="0"/>
    <x v="1"/>
    <s v="married-secondary"/>
    <s v="yes"/>
    <s v="no"/>
    <n v="0"/>
    <s v="no"/>
    <s v="no"/>
    <s v="cellular"/>
    <n v="14"/>
    <s v="jul"/>
    <n v="229"/>
    <n v="3"/>
    <n v="-1"/>
    <n v="0"/>
    <s v="unknown"/>
    <n v="0"/>
  </r>
  <r>
    <n v="31"/>
    <x v="2"/>
    <s v="Y"/>
    <x v="0"/>
    <n v="100000"/>
    <x v="0"/>
    <x v="0"/>
    <s v="married-tertiary"/>
    <s v="yes"/>
    <s v="yes"/>
    <n v="0"/>
    <s v="no"/>
    <s v="no"/>
    <s v="cellular"/>
    <n v="14"/>
    <s v="jul"/>
    <n v="118"/>
    <n v="4"/>
    <n v="-1"/>
    <n v="0"/>
    <s v="unknown"/>
    <n v="0"/>
  </r>
  <r>
    <n v="39"/>
    <x v="2"/>
    <s v="Y"/>
    <x v="2"/>
    <n v="120000"/>
    <x v="0"/>
    <x v="0"/>
    <s v="married-tertiary"/>
    <s v="yes"/>
    <s v="no"/>
    <n v="0"/>
    <s v="yes"/>
    <s v="no"/>
    <s v="cellular"/>
    <n v="14"/>
    <s v="jul"/>
    <n v="111"/>
    <n v="2"/>
    <n v="-1"/>
    <n v="0"/>
    <s v="unknown"/>
    <n v="0"/>
  </r>
  <r>
    <n v="29"/>
    <x v="3"/>
    <s v="Y"/>
    <x v="3"/>
    <n v="20000"/>
    <x v="0"/>
    <x v="1"/>
    <s v="married-secondary"/>
    <s v="yes"/>
    <s v="no"/>
    <n v="-191"/>
    <s v="no"/>
    <s v="yes"/>
    <s v="cellular"/>
    <n v="14"/>
    <s v="jul"/>
    <n v="115"/>
    <n v="2"/>
    <n v="-1"/>
    <n v="0"/>
    <s v="unknown"/>
    <n v="0"/>
  </r>
  <r>
    <n v="57"/>
    <x v="0"/>
    <s v="Y"/>
    <x v="1"/>
    <n v="60000"/>
    <x v="0"/>
    <x v="3"/>
    <s v="married-primary"/>
    <s v="yes"/>
    <s v="no"/>
    <n v="1276"/>
    <s v="yes"/>
    <s v="no"/>
    <s v="cellular"/>
    <n v="14"/>
    <s v="jul"/>
    <n v="103"/>
    <n v="4"/>
    <n v="-1"/>
    <n v="0"/>
    <s v="unknown"/>
    <n v="0"/>
  </r>
  <r>
    <n v="42"/>
    <x v="1"/>
    <s v="Y"/>
    <x v="7"/>
    <n v="70000"/>
    <x v="0"/>
    <x v="1"/>
    <s v="married-secondary"/>
    <s v="yes"/>
    <s v="no"/>
    <n v="86"/>
    <s v="yes"/>
    <s v="no"/>
    <s v="cellular"/>
    <n v="14"/>
    <s v="jul"/>
    <n v="385"/>
    <n v="3"/>
    <n v="-1"/>
    <n v="0"/>
    <s v="unknown"/>
    <n v="0"/>
  </r>
  <r>
    <n v="35"/>
    <x v="2"/>
    <s v="Y"/>
    <x v="6"/>
    <n v="50000"/>
    <x v="2"/>
    <x v="1"/>
    <s v="divorced-secondary"/>
    <s v="yes"/>
    <s v="no"/>
    <n v="0"/>
    <s v="no"/>
    <s v="yes"/>
    <s v="cellular"/>
    <n v="14"/>
    <s v="jul"/>
    <n v="245"/>
    <n v="2"/>
    <n v="-1"/>
    <n v="0"/>
    <s v="unknown"/>
    <n v="0"/>
  </r>
  <r>
    <n v="41"/>
    <x v="1"/>
    <s v="Y"/>
    <x v="1"/>
    <n v="60000"/>
    <x v="0"/>
    <x v="1"/>
    <s v="married-secondary"/>
    <s v="yes"/>
    <s v="yes"/>
    <n v="-1"/>
    <s v="no"/>
    <s v="no"/>
    <s v="cellular"/>
    <n v="14"/>
    <s v="jul"/>
    <n v="140"/>
    <n v="2"/>
    <n v="-1"/>
    <n v="0"/>
    <s v="unknown"/>
    <n v="0"/>
  </r>
  <r>
    <n v="35"/>
    <x v="2"/>
    <s v="Y"/>
    <x v="0"/>
    <n v="100000"/>
    <x v="1"/>
    <x v="0"/>
    <s v="single-tertiary"/>
    <s v="no"/>
    <s v="no"/>
    <n v="31"/>
    <s v="yes"/>
    <s v="no"/>
    <s v="cellular"/>
    <n v="14"/>
    <s v="jul"/>
    <n v="124"/>
    <n v="3"/>
    <n v="-1"/>
    <n v="0"/>
    <s v="unknown"/>
    <n v="0"/>
  </r>
  <r>
    <n v="41"/>
    <x v="1"/>
    <s v="Y"/>
    <x v="7"/>
    <n v="70000"/>
    <x v="2"/>
    <x v="1"/>
    <s v="divorced-secondary"/>
    <s v="yes"/>
    <s v="no"/>
    <n v="0"/>
    <s v="no"/>
    <s v="no"/>
    <s v="cellular"/>
    <n v="14"/>
    <s v="jul"/>
    <n v="93"/>
    <n v="3"/>
    <n v="-1"/>
    <n v="0"/>
    <s v="unknown"/>
    <n v="0"/>
  </r>
  <r>
    <n v="30"/>
    <x v="2"/>
    <s v="Y"/>
    <x v="3"/>
    <n v="20000"/>
    <x v="1"/>
    <x v="1"/>
    <s v="single-secondary"/>
    <s v="yes"/>
    <s v="no"/>
    <n v="332"/>
    <s v="no"/>
    <s v="no"/>
    <s v="cellular"/>
    <n v="14"/>
    <s v="jul"/>
    <n v="465"/>
    <n v="3"/>
    <n v="-1"/>
    <n v="0"/>
    <s v="unknown"/>
    <n v="0"/>
  </r>
  <r>
    <n v="52"/>
    <x v="0"/>
    <s v="Y"/>
    <x v="1"/>
    <n v="60000"/>
    <x v="0"/>
    <x v="1"/>
    <s v="married-secondary"/>
    <s v="yes"/>
    <s v="no"/>
    <n v="279"/>
    <s v="no"/>
    <s v="yes"/>
    <s v="cellular"/>
    <n v="14"/>
    <s v="jul"/>
    <n v="197"/>
    <n v="3"/>
    <n v="-1"/>
    <n v="0"/>
    <s v="unknown"/>
    <n v="0"/>
  </r>
  <r>
    <n v="43"/>
    <x v="1"/>
    <s v="Y"/>
    <x v="1"/>
    <n v="60000"/>
    <x v="0"/>
    <x v="3"/>
    <s v="married-primary"/>
    <s v="yes"/>
    <s v="no"/>
    <n v="-441"/>
    <s v="yes"/>
    <s v="no"/>
    <s v="cellular"/>
    <n v="14"/>
    <s v="jul"/>
    <n v="216"/>
    <n v="3"/>
    <n v="-1"/>
    <n v="0"/>
    <s v="unknown"/>
    <n v="0"/>
  </r>
  <r>
    <n v="37"/>
    <x v="2"/>
    <s v="Y"/>
    <x v="1"/>
    <n v="60000"/>
    <x v="1"/>
    <x v="1"/>
    <s v="single-secondary"/>
    <s v="yes"/>
    <s v="no"/>
    <n v="1780"/>
    <s v="no"/>
    <s v="no"/>
    <s v="cellular"/>
    <n v="14"/>
    <s v="jul"/>
    <n v="392"/>
    <n v="4"/>
    <n v="-1"/>
    <n v="0"/>
    <s v="unknown"/>
    <n v="0"/>
  </r>
  <r>
    <n v="57"/>
    <x v="0"/>
    <s v="Y"/>
    <x v="5"/>
    <n v="55000"/>
    <x v="2"/>
    <x v="1"/>
    <s v="divorced-secondary"/>
    <s v="yes"/>
    <s v="no"/>
    <n v="24"/>
    <s v="no"/>
    <s v="yes"/>
    <s v="cellular"/>
    <n v="14"/>
    <s v="jul"/>
    <n v="407"/>
    <n v="2"/>
    <n v="-1"/>
    <n v="0"/>
    <s v="unknown"/>
    <n v="0"/>
  </r>
  <r>
    <n v="47"/>
    <x v="1"/>
    <s v="Y"/>
    <x v="1"/>
    <n v="60000"/>
    <x v="0"/>
    <x v="1"/>
    <s v="married-secondary"/>
    <s v="yes"/>
    <s v="no"/>
    <n v="0"/>
    <s v="no"/>
    <s v="no"/>
    <s v="telephone"/>
    <n v="14"/>
    <s v="jul"/>
    <n v="81"/>
    <n v="2"/>
    <n v="-1"/>
    <n v="0"/>
    <s v="unknown"/>
    <n v="0"/>
  </r>
  <r>
    <n v="43"/>
    <x v="1"/>
    <s v="Y"/>
    <x v="7"/>
    <n v="70000"/>
    <x v="0"/>
    <x v="1"/>
    <s v="married-secondary"/>
    <s v="yes"/>
    <s v="no"/>
    <n v="778"/>
    <s v="no"/>
    <s v="no"/>
    <s v="cellular"/>
    <n v="14"/>
    <s v="jul"/>
    <n v="619"/>
    <n v="2"/>
    <n v="-1"/>
    <n v="0"/>
    <s v="unknown"/>
    <n v="0"/>
  </r>
  <r>
    <n v="54"/>
    <x v="0"/>
    <s v="Y"/>
    <x v="5"/>
    <n v="55000"/>
    <x v="0"/>
    <x v="1"/>
    <s v="married-secondary"/>
    <s v="yes"/>
    <s v="no"/>
    <n v="522"/>
    <s v="no"/>
    <s v="yes"/>
    <s v="cellular"/>
    <n v="14"/>
    <s v="jul"/>
    <n v="81"/>
    <n v="3"/>
    <n v="-1"/>
    <n v="0"/>
    <s v="unknown"/>
    <n v="0"/>
  </r>
  <r>
    <n v="54"/>
    <x v="0"/>
    <s v="Y"/>
    <x v="5"/>
    <n v="55000"/>
    <x v="2"/>
    <x v="3"/>
    <s v="divorced-primary"/>
    <s v="yes"/>
    <s v="no"/>
    <n v="308"/>
    <s v="yes"/>
    <s v="no"/>
    <s v="cellular"/>
    <n v="14"/>
    <s v="jul"/>
    <n v="248"/>
    <n v="3"/>
    <n v="-1"/>
    <n v="0"/>
    <s v="unknown"/>
    <n v="0"/>
  </r>
  <r>
    <n v="39"/>
    <x v="2"/>
    <s v="Y"/>
    <x v="7"/>
    <n v="70000"/>
    <x v="0"/>
    <x v="1"/>
    <s v="married-secondary"/>
    <s v="yes"/>
    <s v="no"/>
    <n v="1068"/>
    <s v="yes"/>
    <s v="no"/>
    <s v="cellular"/>
    <n v="14"/>
    <s v="jul"/>
    <n v="214"/>
    <n v="3"/>
    <n v="-1"/>
    <n v="0"/>
    <s v="unknown"/>
    <n v="0"/>
  </r>
  <r>
    <n v="37"/>
    <x v="2"/>
    <s v="Y"/>
    <x v="1"/>
    <n v="60000"/>
    <x v="0"/>
    <x v="1"/>
    <s v="married-secondary"/>
    <s v="yes"/>
    <s v="no"/>
    <n v="1328"/>
    <s v="yes"/>
    <s v="no"/>
    <s v="cellular"/>
    <n v="14"/>
    <s v="jul"/>
    <n v="201"/>
    <n v="3"/>
    <n v="-1"/>
    <n v="0"/>
    <s v="unknown"/>
    <n v="0"/>
  </r>
  <r>
    <n v="33"/>
    <x v="2"/>
    <s v="Y"/>
    <x v="6"/>
    <n v="50000"/>
    <x v="1"/>
    <x v="1"/>
    <s v="single-secondary"/>
    <s v="yes"/>
    <s v="no"/>
    <n v="-110"/>
    <s v="no"/>
    <s v="no"/>
    <s v="cellular"/>
    <n v="14"/>
    <s v="jul"/>
    <n v="425"/>
    <n v="3"/>
    <n v="-1"/>
    <n v="0"/>
    <s v="unknown"/>
    <n v="0"/>
  </r>
  <r>
    <n v="44"/>
    <x v="1"/>
    <s v="Y"/>
    <x v="6"/>
    <n v="50000"/>
    <x v="2"/>
    <x v="1"/>
    <s v="divorced-secondary"/>
    <s v="yes"/>
    <s v="no"/>
    <n v="163"/>
    <s v="yes"/>
    <s v="no"/>
    <s v="cellular"/>
    <n v="14"/>
    <s v="jul"/>
    <n v="1669"/>
    <n v="2"/>
    <n v="-1"/>
    <n v="0"/>
    <s v="unknown"/>
    <n v="1"/>
  </r>
  <r>
    <n v="45"/>
    <x v="1"/>
    <s v="Y"/>
    <x v="1"/>
    <n v="60000"/>
    <x v="1"/>
    <x v="1"/>
    <s v="single-secondary"/>
    <s v="yes"/>
    <s v="no"/>
    <n v="1196"/>
    <s v="yes"/>
    <s v="no"/>
    <s v="cellular"/>
    <n v="14"/>
    <s v="jul"/>
    <n v="108"/>
    <n v="6"/>
    <n v="-1"/>
    <n v="0"/>
    <s v="unknown"/>
    <n v="0"/>
  </r>
  <r>
    <n v="35"/>
    <x v="2"/>
    <s v="Y"/>
    <x v="1"/>
    <n v="60000"/>
    <x v="0"/>
    <x v="1"/>
    <s v="married-secondary"/>
    <s v="yes"/>
    <s v="no"/>
    <n v="0"/>
    <s v="no"/>
    <s v="no"/>
    <s v="cellular"/>
    <n v="14"/>
    <s v="jul"/>
    <n v="460"/>
    <n v="3"/>
    <n v="-1"/>
    <n v="0"/>
    <s v="unknown"/>
    <n v="0"/>
  </r>
  <r>
    <n v="53"/>
    <x v="0"/>
    <s v="Y"/>
    <x v="3"/>
    <n v="20000"/>
    <x v="0"/>
    <x v="1"/>
    <s v="married-secondary"/>
    <s v="yes"/>
    <s v="no"/>
    <n v="2231"/>
    <s v="yes"/>
    <s v="no"/>
    <s v="cellular"/>
    <n v="14"/>
    <s v="jul"/>
    <n v="272"/>
    <n v="3"/>
    <n v="-1"/>
    <n v="0"/>
    <s v="unknown"/>
    <n v="0"/>
  </r>
  <r>
    <n v="33"/>
    <x v="2"/>
    <s v="Y"/>
    <x v="6"/>
    <n v="50000"/>
    <x v="1"/>
    <x v="1"/>
    <s v="single-secondary"/>
    <s v="yes"/>
    <s v="no"/>
    <n v="0"/>
    <s v="yes"/>
    <s v="no"/>
    <s v="cellular"/>
    <n v="14"/>
    <s v="jul"/>
    <n v="166"/>
    <n v="3"/>
    <n v="-1"/>
    <n v="0"/>
    <s v="unknown"/>
    <n v="0"/>
  </r>
  <r>
    <n v="53"/>
    <x v="0"/>
    <s v="Y"/>
    <x v="1"/>
    <n v="60000"/>
    <x v="1"/>
    <x v="0"/>
    <s v="single-tertiary"/>
    <s v="no"/>
    <s v="no"/>
    <n v="118"/>
    <s v="no"/>
    <s v="no"/>
    <s v="cellular"/>
    <n v="14"/>
    <s v="jul"/>
    <n v="431"/>
    <n v="3"/>
    <n v="-1"/>
    <n v="0"/>
    <s v="unknown"/>
    <n v="0"/>
  </r>
  <r>
    <n v="39"/>
    <x v="2"/>
    <s v="Y"/>
    <x v="10"/>
    <n v="16000"/>
    <x v="0"/>
    <x v="3"/>
    <s v="married-primary"/>
    <s v="yes"/>
    <s v="no"/>
    <n v="34"/>
    <s v="yes"/>
    <s v="no"/>
    <s v="cellular"/>
    <n v="14"/>
    <s v="jul"/>
    <n v="377"/>
    <n v="3"/>
    <n v="-1"/>
    <n v="0"/>
    <s v="unknown"/>
    <n v="0"/>
  </r>
  <r>
    <n v="33"/>
    <x v="2"/>
    <s v="Y"/>
    <x v="7"/>
    <n v="70000"/>
    <x v="0"/>
    <x v="3"/>
    <s v="married-primary"/>
    <s v="yes"/>
    <s v="no"/>
    <n v="908"/>
    <s v="yes"/>
    <s v="yes"/>
    <s v="cellular"/>
    <n v="14"/>
    <s v="jul"/>
    <n v="184"/>
    <n v="2"/>
    <n v="-1"/>
    <n v="0"/>
    <s v="unknown"/>
    <n v="0"/>
  </r>
  <r>
    <n v="53"/>
    <x v="0"/>
    <s v="Y"/>
    <x v="0"/>
    <n v="100000"/>
    <x v="2"/>
    <x v="0"/>
    <s v="divorced-tertiary"/>
    <s v="no"/>
    <s v="no"/>
    <n v="0"/>
    <s v="yes"/>
    <s v="no"/>
    <s v="cellular"/>
    <n v="14"/>
    <s v="jul"/>
    <n v="119"/>
    <n v="3"/>
    <n v="-1"/>
    <n v="0"/>
    <s v="unknown"/>
    <n v="0"/>
  </r>
  <r>
    <n v="40"/>
    <x v="1"/>
    <s v="Y"/>
    <x v="7"/>
    <n v="70000"/>
    <x v="2"/>
    <x v="1"/>
    <s v="divorced-secondary"/>
    <s v="yes"/>
    <s v="no"/>
    <n v="160"/>
    <s v="no"/>
    <s v="no"/>
    <s v="cellular"/>
    <n v="14"/>
    <s v="jul"/>
    <n v="123"/>
    <n v="3"/>
    <n v="-1"/>
    <n v="0"/>
    <s v="unknown"/>
    <n v="0"/>
  </r>
  <r>
    <n v="40"/>
    <x v="1"/>
    <s v="Y"/>
    <x v="0"/>
    <n v="100000"/>
    <x v="0"/>
    <x v="0"/>
    <s v="married-tertiary"/>
    <s v="yes"/>
    <s v="no"/>
    <n v="0"/>
    <s v="no"/>
    <s v="no"/>
    <s v="cellular"/>
    <n v="14"/>
    <s v="jul"/>
    <n v="109"/>
    <n v="8"/>
    <n v="-1"/>
    <n v="0"/>
    <s v="unknown"/>
    <n v="0"/>
  </r>
  <r>
    <n v="51"/>
    <x v="0"/>
    <s v="Y"/>
    <x v="0"/>
    <n v="100000"/>
    <x v="2"/>
    <x v="0"/>
    <s v="divorced-tertiary"/>
    <s v="no"/>
    <s v="no"/>
    <n v="-2282"/>
    <s v="yes"/>
    <s v="yes"/>
    <s v="cellular"/>
    <n v="14"/>
    <s v="jul"/>
    <n v="301"/>
    <n v="6"/>
    <n v="-1"/>
    <n v="0"/>
    <s v="unknown"/>
    <n v="0"/>
  </r>
  <r>
    <n v="41"/>
    <x v="1"/>
    <s v="Y"/>
    <x v="1"/>
    <n v="60000"/>
    <x v="2"/>
    <x v="0"/>
    <s v="divorced-tertiary"/>
    <s v="no"/>
    <s v="no"/>
    <n v="533"/>
    <s v="yes"/>
    <s v="no"/>
    <s v="cellular"/>
    <n v="14"/>
    <s v="jul"/>
    <n v="257"/>
    <n v="4"/>
    <n v="-1"/>
    <n v="0"/>
    <s v="unknown"/>
    <n v="0"/>
  </r>
  <r>
    <n v="29"/>
    <x v="3"/>
    <s v="Y"/>
    <x v="6"/>
    <n v="50000"/>
    <x v="0"/>
    <x v="1"/>
    <s v="married-secondary"/>
    <s v="yes"/>
    <s v="no"/>
    <n v="97"/>
    <s v="yes"/>
    <s v="no"/>
    <s v="cellular"/>
    <n v="14"/>
    <s v="jul"/>
    <n v="136"/>
    <n v="6"/>
    <n v="-1"/>
    <n v="0"/>
    <s v="unknown"/>
    <n v="0"/>
  </r>
  <r>
    <n v="35"/>
    <x v="2"/>
    <s v="Y"/>
    <x v="10"/>
    <n v="16000"/>
    <x v="0"/>
    <x v="3"/>
    <s v="married-primary"/>
    <s v="yes"/>
    <s v="no"/>
    <n v="0"/>
    <s v="yes"/>
    <s v="no"/>
    <s v="cellular"/>
    <n v="14"/>
    <s v="jul"/>
    <n v="340"/>
    <n v="3"/>
    <n v="-1"/>
    <n v="0"/>
    <s v="unknown"/>
    <n v="0"/>
  </r>
  <r>
    <n v="31"/>
    <x v="2"/>
    <s v="Y"/>
    <x v="3"/>
    <n v="20000"/>
    <x v="1"/>
    <x v="1"/>
    <s v="single-secondary"/>
    <s v="yes"/>
    <s v="no"/>
    <n v="0"/>
    <s v="no"/>
    <s v="no"/>
    <s v="cellular"/>
    <n v="14"/>
    <s v="jul"/>
    <n v="387"/>
    <n v="2"/>
    <n v="-1"/>
    <n v="0"/>
    <s v="unknown"/>
    <n v="0"/>
  </r>
  <r>
    <n v="34"/>
    <x v="2"/>
    <s v="Y"/>
    <x v="3"/>
    <n v="20000"/>
    <x v="0"/>
    <x v="3"/>
    <s v="married-primary"/>
    <s v="yes"/>
    <s v="no"/>
    <n v="351"/>
    <s v="no"/>
    <s v="yes"/>
    <s v="cellular"/>
    <n v="14"/>
    <s v="jul"/>
    <n v="326"/>
    <n v="11"/>
    <n v="-1"/>
    <n v="0"/>
    <s v="unknown"/>
    <n v="0"/>
  </r>
  <r>
    <n v="43"/>
    <x v="1"/>
    <s v="Y"/>
    <x v="1"/>
    <n v="60000"/>
    <x v="0"/>
    <x v="1"/>
    <s v="married-secondary"/>
    <s v="yes"/>
    <s v="no"/>
    <n v="764"/>
    <s v="yes"/>
    <s v="no"/>
    <s v="cellular"/>
    <n v="14"/>
    <s v="jul"/>
    <n v="557"/>
    <n v="5"/>
    <n v="-1"/>
    <n v="0"/>
    <s v="unknown"/>
    <n v="0"/>
  </r>
  <r>
    <n v="55"/>
    <x v="0"/>
    <s v="Y"/>
    <x v="6"/>
    <n v="50000"/>
    <x v="0"/>
    <x v="1"/>
    <s v="married-secondary"/>
    <s v="yes"/>
    <s v="no"/>
    <n v="541"/>
    <s v="yes"/>
    <s v="yes"/>
    <s v="cellular"/>
    <n v="14"/>
    <s v="jul"/>
    <n v="512"/>
    <n v="3"/>
    <n v="-1"/>
    <n v="0"/>
    <s v="unknown"/>
    <n v="0"/>
  </r>
  <r>
    <n v="50"/>
    <x v="0"/>
    <s v="Y"/>
    <x v="1"/>
    <n v="60000"/>
    <x v="0"/>
    <x v="1"/>
    <s v="married-secondary"/>
    <s v="yes"/>
    <s v="no"/>
    <n v="2406"/>
    <s v="yes"/>
    <s v="no"/>
    <s v="telephone"/>
    <n v="14"/>
    <s v="jul"/>
    <n v="197"/>
    <n v="5"/>
    <n v="-1"/>
    <n v="0"/>
    <s v="unknown"/>
    <n v="0"/>
  </r>
  <r>
    <n v="43"/>
    <x v="1"/>
    <s v="Y"/>
    <x v="3"/>
    <n v="20000"/>
    <x v="1"/>
    <x v="1"/>
    <s v="single-secondary"/>
    <s v="yes"/>
    <s v="no"/>
    <n v="615"/>
    <s v="no"/>
    <s v="no"/>
    <s v="cellular"/>
    <n v="14"/>
    <s v="jul"/>
    <n v="97"/>
    <n v="4"/>
    <n v="-1"/>
    <n v="0"/>
    <s v="unknown"/>
    <n v="0"/>
  </r>
  <r>
    <n v="39"/>
    <x v="2"/>
    <s v="Y"/>
    <x v="6"/>
    <n v="50000"/>
    <x v="0"/>
    <x v="1"/>
    <s v="married-secondary"/>
    <s v="yes"/>
    <s v="no"/>
    <n v="350"/>
    <s v="yes"/>
    <s v="no"/>
    <s v="telephone"/>
    <n v="14"/>
    <s v="jul"/>
    <n v="109"/>
    <n v="6"/>
    <n v="-1"/>
    <n v="0"/>
    <s v="unknown"/>
    <n v="0"/>
  </r>
  <r>
    <n v="34"/>
    <x v="2"/>
    <s v="Y"/>
    <x v="6"/>
    <n v="50000"/>
    <x v="2"/>
    <x v="1"/>
    <s v="divorced-secondary"/>
    <s v="yes"/>
    <s v="no"/>
    <n v="0"/>
    <s v="yes"/>
    <s v="yes"/>
    <s v="cellular"/>
    <n v="14"/>
    <s v="jul"/>
    <n v="194"/>
    <n v="3"/>
    <n v="-1"/>
    <n v="0"/>
    <s v="unknown"/>
    <n v="0"/>
  </r>
  <r>
    <n v="58"/>
    <x v="0"/>
    <s v="Y"/>
    <x v="1"/>
    <n v="60000"/>
    <x v="1"/>
    <x v="1"/>
    <s v="single-secondary"/>
    <s v="yes"/>
    <s v="no"/>
    <n v="409"/>
    <s v="no"/>
    <s v="yes"/>
    <s v="cellular"/>
    <n v="14"/>
    <s v="jul"/>
    <n v="643"/>
    <n v="2"/>
    <n v="-1"/>
    <n v="0"/>
    <s v="unknown"/>
    <n v="0"/>
  </r>
  <r>
    <n v="28"/>
    <x v="3"/>
    <s v="Y"/>
    <x v="0"/>
    <n v="100000"/>
    <x v="2"/>
    <x v="1"/>
    <s v="divorced-secondary"/>
    <s v="yes"/>
    <s v="no"/>
    <n v="-76"/>
    <s v="no"/>
    <s v="yes"/>
    <s v="cellular"/>
    <n v="14"/>
    <s v="jul"/>
    <n v="1271"/>
    <n v="2"/>
    <n v="-1"/>
    <n v="0"/>
    <s v="unknown"/>
    <n v="0"/>
  </r>
  <r>
    <n v="53"/>
    <x v="0"/>
    <s v="Y"/>
    <x v="3"/>
    <n v="20000"/>
    <x v="0"/>
    <x v="1"/>
    <s v="married-secondary"/>
    <s v="yes"/>
    <s v="no"/>
    <n v="-162"/>
    <s v="yes"/>
    <s v="no"/>
    <s v="cellular"/>
    <n v="14"/>
    <s v="jul"/>
    <n v="81"/>
    <n v="6"/>
    <n v="-1"/>
    <n v="0"/>
    <s v="unknown"/>
    <n v="0"/>
  </r>
  <r>
    <n v="30"/>
    <x v="2"/>
    <s v="Y"/>
    <x v="1"/>
    <n v="60000"/>
    <x v="0"/>
    <x v="1"/>
    <s v="married-secondary"/>
    <s v="yes"/>
    <s v="no"/>
    <n v="-287"/>
    <s v="yes"/>
    <s v="no"/>
    <s v="cellular"/>
    <n v="14"/>
    <s v="jul"/>
    <n v="244"/>
    <n v="3"/>
    <n v="-1"/>
    <n v="0"/>
    <s v="unknown"/>
    <n v="0"/>
  </r>
  <r>
    <n v="51"/>
    <x v="0"/>
    <s v="Y"/>
    <x v="7"/>
    <n v="70000"/>
    <x v="2"/>
    <x v="1"/>
    <s v="divorced-secondary"/>
    <s v="yes"/>
    <s v="no"/>
    <n v="242"/>
    <s v="no"/>
    <s v="yes"/>
    <s v="cellular"/>
    <n v="14"/>
    <s v="jul"/>
    <n v="1336"/>
    <n v="4"/>
    <n v="-1"/>
    <n v="0"/>
    <s v="unknown"/>
    <n v="1"/>
  </r>
  <r>
    <n v="50"/>
    <x v="0"/>
    <s v="Y"/>
    <x v="0"/>
    <n v="100000"/>
    <x v="0"/>
    <x v="0"/>
    <s v="married-tertiary"/>
    <s v="yes"/>
    <s v="no"/>
    <n v="305"/>
    <s v="yes"/>
    <s v="no"/>
    <s v="telephone"/>
    <n v="14"/>
    <s v="jul"/>
    <n v="111"/>
    <n v="3"/>
    <n v="-1"/>
    <n v="0"/>
    <s v="unknown"/>
    <n v="0"/>
  </r>
  <r>
    <n v="47"/>
    <x v="1"/>
    <s v="Y"/>
    <x v="3"/>
    <n v="20000"/>
    <x v="0"/>
    <x v="1"/>
    <s v="married-secondary"/>
    <s v="yes"/>
    <s v="no"/>
    <n v="1875"/>
    <s v="yes"/>
    <s v="no"/>
    <s v="cellular"/>
    <n v="14"/>
    <s v="jul"/>
    <n v="157"/>
    <n v="3"/>
    <n v="-1"/>
    <n v="0"/>
    <s v="unknown"/>
    <n v="0"/>
  </r>
  <r>
    <n v="55"/>
    <x v="0"/>
    <s v="Y"/>
    <x v="2"/>
    <n v="120000"/>
    <x v="0"/>
    <x v="1"/>
    <s v="married-secondary"/>
    <s v="yes"/>
    <s v="no"/>
    <n v="204"/>
    <s v="no"/>
    <s v="no"/>
    <s v="cellular"/>
    <n v="14"/>
    <s v="jul"/>
    <n v="455"/>
    <n v="13"/>
    <n v="-1"/>
    <n v="0"/>
    <s v="unknown"/>
    <n v="0"/>
  </r>
  <r>
    <n v="52"/>
    <x v="0"/>
    <s v="Y"/>
    <x v="6"/>
    <n v="50000"/>
    <x v="0"/>
    <x v="3"/>
    <s v="married-primary"/>
    <s v="yes"/>
    <s v="no"/>
    <n v="0"/>
    <s v="yes"/>
    <s v="no"/>
    <s v="cellular"/>
    <n v="14"/>
    <s v="jul"/>
    <n v="218"/>
    <n v="3"/>
    <n v="-1"/>
    <n v="0"/>
    <s v="unknown"/>
    <n v="0"/>
  </r>
  <r>
    <n v="31"/>
    <x v="2"/>
    <s v="Y"/>
    <x v="0"/>
    <n v="100000"/>
    <x v="0"/>
    <x v="0"/>
    <s v="married-tertiary"/>
    <s v="yes"/>
    <s v="no"/>
    <n v="153"/>
    <s v="yes"/>
    <s v="no"/>
    <s v="cellular"/>
    <n v="14"/>
    <s v="jul"/>
    <n v="118"/>
    <n v="3"/>
    <n v="-1"/>
    <n v="0"/>
    <s v="unknown"/>
    <n v="0"/>
  </r>
  <r>
    <n v="31"/>
    <x v="2"/>
    <s v="Y"/>
    <x v="1"/>
    <n v="60000"/>
    <x v="0"/>
    <x v="1"/>
    <s v="married-secondary"/>
    <s v="yes"/>
    <s v="no"/>
    <n v="1173"/>
    <s v="yes"/>
    <s v="no"/>
    <s v="cellular"/>
    <n v="14"/>
    <s v="jul"/>
    <n v="444"/>
    <n v="3"/>
    <n v="-1"/>
    <n v="0"/>
    <s v="unknown"/>
    <n v="1"/>
  </r>
  <r>
    <n v="58"/>
    <x v="0"/>
    <s v="Y"/>
    <x v="5"/>
    <n v="55000"/>
    <x v="0"/>
    <x v="3"/>
    <s v="married-primary"/>
    <s v="yes"/>
    <s v="no"/>
    <n v="1987"/>
    <s v="no"/>
    <s v="no"/>
    <s v="telephone"/>
    <n v="14"/>
    <s v="jul"/>
    <n v="185"/>
    <n v="4"/>
    <n v="-1"/>
    <n v="0"/>
    <s v="unknown"/>
    <n v="0"/>
  </r>
  <r>
    <n v="32"/>
    <x v="2"/>
    <s v="Y"/>
    <x v="1"/>
    <n v="60000"/>
    <x v="1"/>
    <x v="0"/>
    <s v="single-tertiary"/>
    <s v="no"/>
    <s v="no"/>
    <n v="418"/>
    <s v="no"/>
    <s v="yes"/>
    <s v="cellular"/>
    <n v="14"/>
    <s v="jul"/>
    <n v="138"/>
    <n v="3"/>
    <n v="-1"/>
    <n v="0"/>
    <s v="unknown"/>
    <n v="0"/>
  </r>
  <r>
    <n v="50"/>
    <x v="0"/>
    <s v="Y"/>
    <x v="1"/>
    <n v="60000"/>
    <x v="0"/>
    <x v="1"/>
    <s v="married-secondary"/>
    <s v="yes"/>
    <s v="no"/>
    <n v="2"/>
    <s v="yes"/>
    <s v="yes"/>
    <s v="cellular"/>
    <n v="14"/>
    <s v="jul"/>
    <n v="171"/>
    <n v="3"/>
    <n v="-1"/>
    <n v="0"/>
    <s v="unknown"/>
    <n v="0"/>
  </r>
  <r>
    <n v="48"/>
    <x v="1"/>
    <s v="Y"/>
    <x v="3"/>
    <n v="20000"/>
    <x v="0"/>
    <x v="1"/>
    <s v="married-secondary"/>
    <s v="yes"/>
    <s v="no"/>
    <n v="742"/>
    <s v="yes"/>
    <s v="yes"/>
    <s v="cellular"/>
    <n v="14"/>
    <s v="jul"/>
    <n v="304"/>
    <n v="4"/>
    <n v="-1"/>
    <n v="0"/>
    <s v="unknown"/>
    <n v="0"/>
  </r>
  <r>
    <n v="57"/>
    <x v="0"/>
    <s v="Y"/>
    <x v="1"/>
    <n v="60000"/>
    <x v="2"/>
    <x v="1"/>
    <s v="divorced-secondary"/>
    <s v="yes"/>
    <s v="no"/>
    <n v="-305"/>
    <s v="yes"/>
    <s v="no"/>
    <s v="cellular"/>
    <n v="14"/>
    <s v="jul"/>
    <n v="43"/>
    <n v="4"/>
    <n v="-1"/>
    <n v="0"/>
    <s v="unknown"/>
    <n v="0"/>
  </r>
  <r>
    <n v="35"/>
    <x v="2"/>
    <s v="Y"/>
    <x v="1"/>
    <n v="60000"/>
    <x v="0"/>
    <x v="1"/>
    <s v="married-secondary"/>
    <s v="yes"/>
    <s v="no"/>
    <n v="0"/>
    <s v="yes"/>
    <s v="no"/>
    <s v="telephone"/>
    <n v="14"/>
    <s v="jul"/>
    <n v="167"/>
    <n v="4"/>
    <n v="-1"/>
    <n v="0"/>
    <s v="unknown"/>
    <n v="0"/>
  </r>
  <r>
    <n v="31"/>
    <x v="2"/>
    <s v="Y"/>
    <x v="1"/>
    <n v="60000"/>
    <x v="0"/>
    <x v="1"/>
    <s v="married-secondary"/>
    <s v="yes"/>
    <s v="no"/>
    <n v="0"/>
    <s v="no"/>
    <s v="no"/>
    <s v="cellular"/>
    <n v="14"/>
    <s v="jul"/>
    <n v="347"/>
    <n v="4"/>
    <n v="-1"/>
    <n v="0"/>
    <s v="unknown"/>
    <n v="0"/>
  </r>
  <r>
    <n v="32"/>
    <x v="2"/>
    <s v="Y"/>
    <x v="6"/>
    <n v="50000"/>
    <x v="0"/>
    <x v="1"/>
    <s v="married-secondary"/>
    <s v="yes"/>
    <s v="no"/>
    <n v="7522"/>
    <s v="yes"/>
    <s v="no"/>
    <s v="cellular"/>
    <n v="14"/>
    <s v="jul"/>
    <n v="240"/>
    <n v="3"/>
    <n v="-1"/>
    <n v="0"/>
    <s v="unknown"/>
    <n v="0"/>
  </r>
  <r>
    <n v="36"/>
    <x v="2"/>
    <s v="Y"/>
    <x v="10"/>
    <n v="16000"/>
    <x v="0"/>
    <x v="3"/>
    <s v="married-primary"/>
    <s v="yes"/>
    <s v="no"/>
    <n v="4324"/>
    <s v="yes"/>
    <s v="no"/>
    <s v="cellular"/>
    <n v="14"/>
    <s v="jul"/>
    <n v="565"/>
    <n v="4"/>
    <n v="-1"/>
    <n v="0"/>
    <s v="unknown"/>
    <n v="0"/>
  </r>
  <r>
    <n v="40"/>
    <x v="1"/>
    <s v="Y"/>
    <x v="0"/>
    <n v="100000"/>
    <x v="0"/>
    <x v="3"/>
    <s v="married-primary"/>
    <s v="yes"/>
    <s v="no"/>
    <n v="-90"/>
    <s v="no"/>
    <s v="no"/>
    <s v="telephone"/>
    <n v="14"/>
    <s v="jul"/>
    <n v="716"/>
    <n v="3"/>
    <n v="-1"/>
    <n v="0"/>
    <s v="unknown"/>
    <n v="0"/>
  </r>
  <r>
    <n v="42"/>
    <x v="1"/>
    <s v="Y"/>
    <x v="6"/>
    <n v="50000"/>
    <x v="2"/>
    <x v="1"/>
    <s v="divorced-secondary"/>
    <s v="yes"/>
    <s v="no"/>
    <n v="-249"/>
    <s v="yes"/>
    <s v="no"/>
    <s v="cellular"/>
    <n v="14"/>
    <s v="jul"/>
    <n v="149"/>
    <n v="3"/>
    <n v="-1"/>
    <n v="0"/>
    <s v="unknown"/>
    <n v="0"/>
  </r>
  <r>
    <n v="51"/>
    <x v="0"/>
    <s v="Y"/>
    <x v="1"/>
    <n v="60000"/>
    <x v="2"/>
    <x v="1"/>
    <s v="divorced-secondary"/>
    <s v="yes"/>
    <s v="no"/>
    <n v="-406"/>
    <s v="no"/>
    <s v="yes"/>
    <s v="cellular"/>
    <n v="14"/>
    <s v="jul"/>
    <n v="150"/>
    <n v="4"/>
    <n v="-1"/>
    <n v="0"/>
    <s v="unknown"/>
    <n v="0"/>
  </r>
  <r>
    <n v="36"/>
    <x v="2"/>
    <s v="Y"/>
    <x v="3"/>
    <n v="20000"/>
    <x v="0"/>
    <x v="3"/>
    <s v="married-primary"/>
    <s v="yes"/>
    <s v="no"/>
    <n v="1580"/>
    <s v="yes"/>
    <s v="no"/>
    <s v="cellular"/>
    <n v="14"/>
    <s v="jul"/>
    <n v="615"/>
    <n v="3"/>
    <n v="-1"/>
    <n v="0"/>
    <s v="unknown"/>
    <n v="0"/>
  </r>
  <r>
    <n v="39"/>
    <x v="2"/>
    <s v="Y"/>
    <x v="3"/>
    <n v="20000"/>
    <x v="0"/>
    <x v="1"/>
    <s v="married-secondary"/>
    <s v="yes"/>
    <s v="no"/>
    <n v="498"/>
    <s v="yes"/>
    <s v="no"/>
    <s v="cellular"/>
    <n v="14"/>
    <s v="jul"/>
    <n v="149"/>
    <n v="4"/>
    <n v="-1"/>
    <n v="0"/>
    <s v="unknown"/>
    <n v="0"/>
  </r>
  <r>
    <n v="39"/>
    <x v="2"/>
    <s v="Y"/>
    <x v="3"/>
    <n v="20000"/>
    <x v="0"/>
    <x v="1"/>
    <s v="married-secondary"/>
    <s v="yes"/>
    <s v="no"/>
    <n v="142"/>
    <s v="no"/>
    <s v="yes"/>
    <s v="cellular"/>
    <n v="14"/>
    <s v="jul"/>
    <n v="424"/>
    <n v="4"/>
    <n v="-1"/>
    <n v="0"/>
    <s v="unknown"/>
    <n v="0"/>
  </r>
  <r>
    <n v="47"/>
    <x v="1"/>
    <s v="Y"/>
    <x v="2"/>
    <n v="120000"/>
    <x v="0"/>
    <x v="0"/>
    <s v="married-tertiary"/>
    <s v="yes"/>
    <s v="no"/>
    <n v="3659"/>
    <s v="no"/>
    <s v="no"/>
    <s v="cellular"/>
    <n v="14"/>
    <s v="jul"/>
    <n v="364"/>
    <n v="4"/>
    <n v="-1"/>
    <n v="0"/>
    <s v="unknown"/>
    <n v="0"/>
  </r>
  <r>
    <n v="36"/>
    <x v="2"/>
    <s v="Y"/>
    <x v="0"/>
    <n v="100000"/>
    <x v="1"/>
    <x v="3"/>
    <s v="single-primary"/>
    <s v="yes"/>
    <s v="no"/>
    <n v="51"/>
    <s v="no"/>
    <s v="no"/>
    <s v="telephone"/>
    <n v="14"/>
    <s v="jul"/>
    <n v="179"/>
    <n v="3"/>
    <n v="-1"/>
    <n v="0"/>
    <s v="unknown"/>
    <n v="0"/>
  </r>
  <r>
    <n v="37"/>
    <x v="2"/>
    <s v="Y"/>
    <x v="6"/>
    <n v="50000"/>
    <x v="0"/>
    <x v="1"/>
    <s v="married-secondary"/>
    <s v="yes"/>
    <s v="no"/>
    <n v="0"/>
    <s v="yes"/>
    <s v="no"/>
    <s v="cellular"/>
    <n v="14"/>
    <s v="jul"/>
    <n v="235"/>
    <n v="3"/>
    <n v="-1"/>
    <n v="0"/>
    <s v="unknown"/>
    <n v="0"/>
  </r>
  <r>
    <n v="37"/>
    <x v="2"/>
    <s v="Y"/>
    <x v="7"/>
    <n v="70000"/>
    <x v="0"/>
    <x v="1"/>
    <s v="married-secondary"/>
    <s v="yes"/>
    <s v="no"/>
    <n v="0"/>
    <s v="yes"/>
    <s v="no"/>
    <s v="cellular"/>
    <n v="14"/>
    <s v="jul"/>
    <n v="330"/>
    <n v="4"/>
    <n v="-1"/>
    <n v="0"/>
    <s v="unknown"/>
    <n v="0"/>
  </r>
  <r>
    <n v="59"/>
    <x v="0"/>
    <s v="Y"/>
    <x v="3"/>
    <n v="20000"/>
    <x v="0"/>
    <x v="3"/>
    <s v="married-primary"/>
    <s v="yes"/>
    <s v="no"/>
    <n v="0"/>
    <s v="no"/>
    <s v="yes"/>
    <s v="telephone"/>
    <n v="14"/>
    <s v="jul"/>
    <n v="160"/>
    <n v="10"/>
    <n v="-1"/>
    <n v="0"/>
    <s v="unknown"/>
    <n v="0"/>
  </r>
  <r>
    <n v="36"/>
    <x v="2"/>
    <s v="Y"/>
    <x v="3"/>
    <n v="20000"/>
    <x v="0"/>
    <x v="3"/>
    <s v="married-primary"/>
    <s v="yes"/>
    <s v="no"/>
    <n v="223"/>
    <s v="yes"/>
    <s v="no"/>
    <s v="unknown"/>
    <n v="14"/>
    <s v="jul"/>
    <n v="12"/>
    <n v="3"/>
    <n v="-1"/>
    <n v="0"/>
    <s v="unknown"/>
    <n v="0"/>
  </r>
  <r>
    <n v="31"/>
    <x v="2"/>
    <s v="Y"/>
    <x v="6"/>
    <n v="50000"/>
    <x v="0"/>
    <x v="1"/>
    <s v="married-secondary"/>
    <s v="yes"/>
    <s v="no"/>
    <n v="23"/>
    <s v="no"/>
    <s v="no"/>
    <s v="cellular"/>
    <n v="14"/>
    <s v="jul"/>
    <n v="77"/>
    <n v="3"/>
    <n v="-1"/>
    <n v="0"/>
    <s v="unknown"/>
    <n v="0"/>
  </r>
  <r>
    <n v="48"/>
    <x v="1"/>
    <s v="Y"/>
    <x v="10"/>
    <n v="16000"/>
    <x v="2"/>
    <x v="1"/>
    <s v="divorced-secondary"/>
    <s v="yes"/>
    <s v="no"/>
    <n v="-621"/>
    <s v="no"/>
    <s v="yes"/>
    <s v="cellular"/>
    <n v="14"/>
    <s v="jul"/>
    <n v="552"/>
    <n v="3"/>
    <n v="-1"/>
    <n v="0"/>
    <s v="unknown"/>
    <n v="0"/>
  </r>
  <r>
    <n v="46"/>
    <x v="1"/>
    <s v="Y"/>
    <x v="3"/>
    <n v="20000"/>
    <x v="0"/>
    <x v="1"/>
    <s v="married-secondary"/>
    <s v="yes"/>
    <s v="no"/>
    <n v="211"/>
    <s v="yes"/>
    <s v="no"/>
    <s v="cellular"/>
    <n v="14"/>
    <s v="jul"/>
    <n v="36"/>
    <n v="2"/>
    <n v="-1"/>
    <n v="0"/>
    <s v="unknown"/>
    <n v="0"/>
  </r>
  <r>
    <n v="29"/>
    <x v="3"/>
    <s v="Y"/>
    <x v="7"/>
    <n v="70000"/>
    <x v="1"/>
    <x v="1"/>
    <s v="single-secondary"/>
    <s v="yes"/>
    <s v="no"/>
    <n v="184"/>
    <s v="no"/>
    <s v="no"/>
    <s v="cellular"/>
    <n v="14"/>
    <s v="jul"/>
    <n v="46"/>
    <n v="3"/>
    <n v="-1"/>
    <n v="0"/>
    <s v="unknown"/>
    <n v="0"/>
  </r>
  <r>
    <n v="36"/>
    <x v="2"/>
    <s v="Y"/>
    <x v="3"/>
    <n v="20000"/>
    <x v="0"/>
    <x v="1"/>
    <s v="married-secondary"/>
    <s v="yes"/>
    <s v="no"/>
    <n v="-128"/>
    <s v="no"/>
    <s v="yes"/>
    <s v="telephone"/>
    <n v="14"/>
    <s v="jul"/>
    <n v="821"/>
    <n v="3"/>
    <n v="-1"/>
    <n v="0"/>
    <s v="unknown"/>
    <n v="0"/>
  </r>
  <r>
    <n v="49"/>
    <x v="1"/>
    <s v="Y"/>
    <x v="1"/>
    <n v="60000"/>
    <x v="0"/>
    <x v="1"/>
    <s v="married-secondary"/>
    <s v="yes"/>
    <s v="no"/>
    <n v="204"/>
    <s v="no"/>
    <s v="yes"/>
    <s v="telephone"/>
    <n v="14"/>
    <s v="jul"/>
    <n v="198"/>
    <n v="5"/>
    <n v="-1"/>
    <n v="0"/>
    <s v="unknown"/>
    <n v="0"/>
  </r>
  <r>
    <n v="39"/>
    <x v="2"/>
    <s v="Y"/>
    <x v="1"/>
    <n v="60000"/>
    <x v="0"/>
    <x v="0"/>
    <s v="married-tertiary"/>
    <s v="yes"/>
    <s v="no"/>
    <n v="0"/>
    <s v="yes"/>
    <s v="no"/>
    <s v="cellular"/>
    <n v="14"/>
    <s v="jul"/>
    <n v="894"/>
    <n v="7"/>
    <n v="-1"/>
    <n v="0"/>
    <s v="unknown"/>
    <n v="1"/>
  </r>
  <r>
    <n v="38"/>
    <x v="2"/>
    <s v="Y"/>
    <x v="3"/>
    <n v="20000"/>
    <x v="1"/>
    <x v="0"/>
    <s v="single-tertiary"/>
    <s v="no"/>
    <s v="no"/>
    <n v="263"/>
    <s v="yes"/>
    <s v="no"/>
    <s v="cellular"/>
    <n v="14"/>
    <s v="jul"/>
    <n v="84"/>
    <n v="6"/>
    <n v="-1"/>
    <n v="0"/>
    <s v="unknown"/>
    <n v="0"/>
  </r>
  <r>
    <n v="43"/>
    <x v="1"/>
    <s v="Y"/>
    <x v="8"/>
    <n v="60000"/>
    <x v="0"/>
    <x v="1"/>
    <s v="married-secondary"/>
    <s v="yes"/>
    <s v="no"/>
    <n v="274"/>
    <s v="no"/>
    <s v="no"/>
    <s v="cellular"/>
    <n v="14"/>
    <s v="jul"/>
    <n v="335"/>
    <n v="4"/>
    <n v="-1"/>
    <n v="0"/>
    <s v="unknown"/>
    <n v="0"/>
  </r>
  <r>
    <n v="33"/>
    <x v="2"/>
    <s v="Y"/>
    <x v="6"/>
    <n v="50000"/>
    <x v="0"/>
    <x v="1"/>
    <s v="married-secondary"/>
    <s v="yes"/>
    <s v="no"/>
    <n v="1114"/>
    <s v="yes"/>
    <s v="no"/>
    <s v="cellular"/>
    <n v="14"/>
    <s v="jul"/>
    <n v="250"/>
    <n v="3"/>
    <n v="-1"/>
    <n v="0"/>
    <s v="unknown"/>
    <n v="0"/>
  </r>
  <r>
    <n v="33"/>
    <x v="2"/>
    <s v="Y"/>
    <x v="1"/>
    <n v="60000"/>
    <x v="0"/>
    <x v="0"/>
    <s v="married-tertiary"/>
    <s v="yes"/>
    <s v="no"/>
    <n v="40"/>
    <s v="yes"/>
    <s v="no"/>
    <s v="cellular"/>
    <n v="14"/>
    <s v="jul"/>
    <n v="110"/>
    <n v="3"/>
    <n v="-1"/>
    <n v="0"/>
    <s v="unknown"/>
    <n v="0"/>
  </r>
  <r>
    <n v="36"/>
    <x v="2"/>
    <s v="Y"/>
    <x v="3"/>
    <n v="20000"/>
    <x v="0"/>
    <x v="1"/>
    <s v="married-secondary"/>
    <s v="yes"/>
    <s v="no"/>
    <n v="-194"/>
    <s v="yes"/>
    <s v="no"/>
    <s v="cellular"/>
    <n v="14"/>
    <s v="jul"/>
    <n v="133"/>
    <n v="3"/>
    <n v="-1"/>
    <n v="0"/>
    <s v="unknown"/>
    <n v="0"/>
  </r>
  <r>
    <n v="34"/>
    <x v="2"/>
    <s v="Y"/>
    <x v="7"/>
    <n v="70000"/>
    <x v="0"/>
    <x v="1"/>
    <s v="married-secondary"/>
    <s v="yes"/>
    <s v="no"/>
    <n v="0"/>
    <s v="yes"/>
    <s v="no"/>
    <s v="cellular"/>
    <n v="14"/>
    <s v="jul"/>
    <n v="78"/>
    <n v="4"/>
    <n v="-1"/>
    <n v="0"/>
    <s v="unknown"/>
    <n v="0"/>
  </r>
  <r>
    <n v="27"/>
    <x v="3"/>
    <s v="Y"/>
    <x v="6"/>
    <n v="50000"/>
    <x v="2"/>
    <x v="1"/>
    <s v="divorced-secondary"/>
    <s v="yes"/>
    <s v="no"/>
    <n v="0"/>
    <s v="no"/>
    <s v="yes"/>
    <s v="cellular"/>
    <n v="14"/>
    <s v="jul"/>
    <n v="227"/>
    <n v="4"/>
    <n v="-1"/>
    <n v="0"/>
    <s v="unknown"/>
    <n v="0"/>
  </r>
  <r>
    <n v="40"/>
    <x v="1"/>
    <s v="Y"/>
    <x v="6"/>
    <n v="50000"/>
    <x v="0"/>
    <x v="1"/>
    <s v="married-secondary"/>
    <s v="yes"/>
    <s v="no"/>
    <n v="79"/>
    <s v="yes"/>
    <s v="no"/>
    <s v="cellular"/>
    <n v="14"/>
    <s v="jul"/>
    <n v="223"/>
    <n v="3"/>
    <n v="-1"/>
    <n v="0"/>
    <s v="unknown"/>
    <n v="0"/>
  </r>
  <r>
    <n v="44"/>
    <x v="1"/>
    <s v="Y"/>
    <x v="10"/>
    <n v="16000"/>
    <x v="0"/>
    <x v="3"/>
    <s v="married-primary"/>
    <s v="yes"/>
    <s v="no"/>
    <n v="241"/>
    <s v="yes"/>
    <s v="no"/>
    <s v="telephone"/>
    <n v="14"/>
    <s v="jul"/>
    <n v="164"/>
    <n v="3"/>
    <n v="-1"/>
    <n v="0"/>
    <s v="unknown"/>
    <n v="0"/>
  </r>
  <r>
    <n v="29"/>
    <x v="3"/>
    <s v="Y"/>
    <x v="1"/>
    <n v="60000"/>
    <x v="0"/>
    <x v="1"/>
    <s v="married-secondary"/>
    <s v="yes"/>
    <s v="no"/>
    <n v="428"/>
    <s v="no"/>
    <s v="no"/>
    <s v="cellular"/>
    <n v="14"/>
    <s v="jul"/>
    <n v="131"/>
    <n v="4"/>
    <n v="-1"/>
    <n v="0"/>
    <s v="unknown"/>
    <n v="0"/>
  </r>
  <r>
    <n v="38"/>
    <x v="2"/>
    <s v="Y"/>
    <x v="6"/>
    <n v="50000"/>
    <x v="0"/>
    <x v="1"/>
    <s v="married-secondary"/>
    <s v="yes"/>
    <s v="no"/>
    <n v="-295"/>
    <s v="no"/>
    <s v="no"/>
    <s v="cellular"/>
    <n v="14"/>
    <s v="jul"/>
    <n v="356"/>
    <n v="3"/>
    <n v="-1"/>
    <n v="0"/>
    <s v="unknown"/>
    <n v="0"/>
  </r>
  <r>
    <n v="27"/>
    <x v="3"/>
    <s v="Y"/>
    <x v="3"/>
    <n v="20000"/>
    <x v="2"/>
    <x v="1"/>
    <s v="divorced-secondary"/>
    <s v="yes"/>
    <s v="no"/>
    <n v="1"/>
    <s v="yes"/>
    <s v="no"/>
    <s v="cellular"/>
    <n v="14"/>
    <s v="jul"/>
    <n v="116"/>
    <n v="3"/>
    <n v="-1"/>
    <n v="0"/>
    <s v="unknown"/>
    <n v="0"/>
  </r>
  <r>
    <n v="30"/>
    <x v="2"/>
    <s v="Y"/>
    <x v="2"/>
    <n v="120000"/>
    <x v="1"/>
    <x v="1"/>
    <s v="single-secondary"/>
    <s v="yes"/>
    <s v="no"/>
    <n v="638"/>
    <s v="no"/>
    <s v="no"/>
    <s v="cellular"/>
    <n v="14"/>
    <s v="jul"/>
    <n v="358"/>
    <n v="6"/>
    <n v="-1"/>
    <n v="0"/>
    <s v="unknown"/>
    <n v="0"/>
  </r>
  <r>
    <n v="35"/>
    <x v="2"/>
    <s v="Y"/>
    <x v="1"/>
    <n v="60000"/>
    <x v="2"/>
    <x v="1"/>
    <s v="divorced-secondary"/>
    <s v="yes"/>
    <s v="no"/>
    <n v="-870"/>
    <s v="yes"/>
    <s v="no"/>
    <s v="cellular"/>
    <n v="14"/>
    <s v="jul"/>
    <n v="180"/>
    <n v="4"/>
    <n v="-1"/>
    <n v="0"/>
    <s v="unknown"/>
    <n v="0"/>
  </r>
  <r>
    <n v="55"/>
    <x v="0"/>
    <s v="Y"/>
    <x v="3"/>
    <n v="20000"/>
    <x v="0"/>
    <x v="3"/>
    <s v="married-primary"/>
    <s v="yes"/>
    <s v="no"/>
    <n v="284"/>
    <s v="no"/>
    <s v="yes"/>
    <s v="telephone"/>
    <n v="14"/>
    <s v="jul"/>
    <n v="252"/>
    <n v="4"/>
    <n v="-1"/>
    <n v="0"/>
    <s v="unknown"/>
    <n v="0"/>
  </r>
  <r>
    <n v="29"/>
    <x v="3"/>
    <s v="Y"/>
    <x v="3"/>
    <n v="20000"/>
    <x v="0"/>
    <x v="1"/>
    <s v="married-secondary"/>
    <s v="yes"/>
    <s v="no"/>
    <n v="2312"/>
    <s v="yes"/>
    <s v="no"/>
    <s v="telephone"/>
    <n v="14"/>
    <s v="jul"/>
    <n v="109"/>
    <n v="3"/>
    <n v="-1"/>
    <n v="0"/>
    <s v="unknown"/>
    <n v="0"/>
  </r>
  <r>
    <n v="44"/>
    <x v="1"/>
    <s v="Y"/>
    <x v="0"/>
    <n v="100000"/>
    <x v="0"/>
    <x v="0"/>
    <s v="married-tertiary"/>
    <s v="yes"/>
    <s v="no"/>
    <n v="58"/>
    <s v="yes"/>
    <s v="no"/>
    <s v="cellular"/>
    <n v="14"/>
    <s v="jul"/>
    <n v="72"/>
    <n v="3"/>
    <n v="-1"/>
    <n v="0"/>
    <s v="unknown"/>
    <n v="0"/>
  </r>
  <r>
    <n v="35"/>
    <x v="2"/>
    <s v="Y"/>
    <x v="7"/>
    <n v="70000"/>
    <x v="0"/>
    <x v="1"/>
    <s v="married-secondary"/>
    <s v="yes"/>
    <s v="no"/>
    <n v="819"/>
    <s v="yes"/>
    <s v="no"/>
    <s v="telephone"/>
    <n v="14"/>
    <s v="jul"/>
    <n v="102"/>
    <n v="14"/>
    <n v="-1"/>
    <n v="0"/>
    <s v="unknown"/>
    <n v="0"/>
  </r>
  <r>
    <n v="47"/>
    <x v="1"/>
    <s v="Y"/>
    <x v="0"/>
    <n v="100000"/>
    <x v="0"/>
    <x v="3"/>
    <s v="married-primary"/>
    <s v="yes"/>
    <s v="no"/>
    <n v="530"/>
    <s v="yes"/>
    <s v="no"/>
    <s v="cellular"/>
    <n v="14"/>
    <s v="jul"/>
    <n v="457"/>
    <n v="3"/>
    <n v="-1"/>
    <n v="0"/>
    <s v="unknown"/>
    <n v="0"/>
  </r>
  <r>
    <n v="51"/>
    <x v="0"/>
    <s v="Y"/>
    <x v="1"/>
    <n v="60000"/>
    <x v="0"/>
    <x v="0"/>
    <s v="married-tertiary"/>
    <s v="yes"/>
    <s v="no"/>
    <n v="1537"/>
    <s v="no"/>
    <s v="yes"/>
    <s v="cellular"/>
    <n v="14"/>
    <s v="jul"/>
    <n v="400"/>
    <n v="3"/>
    <n v="-1"/>
    <n v="0"/>
    <s v="unknown"/>
    <n v="0"/>
  </r>
  <r>
    <n v="48"/>
    <x v="1"/>
    <s v="Y"/>
    <x v="3"/>
    <n v="20000"/>
    <x v="1"/>
    <x v="1"/>
    <s v="single-secondary"/>
    <s v="yes"/>
    <s v="no"/>
    <n v="339"/>
    <s v="no"/>
    <s v="yes"/>
    <s v="telephone"/>
    <n v="14"/>
    <s v="jul"/>
    <n v="123"/>
    <n v="4"/>
    <n v="-1"/>
    <n v="0"/>
    <s v="unknown"/>
    <n v="0"/>
  </r>
  <r>
    <n v="28"/>
    <x v="3"/>
    <s v="Y"/>
    <x v="6"/>
    <n v="50000"/>
    <x v="0"/>
    <x v="1"/>
    <s v="married-secondary"/>
    <s v="yes"/>
    <s v="no"/>
    <n v="0"/>
    <s v="yes"/>
    <s v="yes"/>
    <s v="cellular"/>
    <n v="14"/>
    <s v="jul"/>
    <n v="546"/>
    <n v="2"/>
    <n v="-1"/>
    <n v="0"/>
    <s v="unknown"/>
    <n v="0"/>
  </r>
  <r>
    <n v="52"/>
    <x v="0"/>
    <s v="Y"/>
    <x v="3"/>
    <n v="20000"/>
    <x v="2"/>
    <x v="1"/>
    <s v="divorced-secondary"/>
    <s v="yes"/>
    <s v="no"/>
    <n v="0"/>
    <s v="no"/>
    <s v="yes"/>
    <s v="cellular"/>
    <n v="15"/>
    <s v="jul"/>
    <n v="231"/>
    <n v="2"/>
    <n v="-1"/>
    <n v="0"/>
    <s v="unknown"/>
    <n v="0"/>
  </r>
  <r>
    <n v="41"/>
    <x v="1"/>
    <s v="Y"/>
    <x v="3"/>
    <n v="20000"/>
    <x v="0"/>
    <x v="1"/>
    <s v="married-secondary"/>
    <s v="yes"/>
    <s v="no"/>
    <n v="514"/>
    <s v="no"/>
    <s v="yes"/>
    <s v="telephone"/>
    <n v="15"/>
    <s v="jul"/>
    <n v="321"/>
    <n v="3"/>
    <n v="-1"/>
    <n v="0"/>
    <s v="unknown"/>
    <n v="0"/>
  </r>
  <r>
    <n v="40"/>
    <x v="1"/>
    <s v="Y"/>
    <x v="3"/>
    <n v="20000"/>
    <x v="2"/>
    <x v="1"/>
    <s v="divorced-secondary"/>
    <s v="yes"/>
    <s v="no"/>
    <n v="-349"/>
    <s v="no"/>
    <s v="yes"/>
    <s v="cellular"/>
    <n v="15"/>
    <s v="jul"/>
    <n v="31"/>
    <n v="19"/>
    <n v="-1"/>
    <n v="0"/>
    <s v="unknown"/>
    <n v="0"/>
  </r>
  <r>
    <n v="29"/>
    <x v="3"/>
    <s v="Y"/>
    <x v="6"/>
    <n v="50000"/>
    <x v="0"/>
    <x v="1"/>
    <s v="married-secondary"/>
    <s v="yes"/>
    <s v="no"/>
    <n v="1"/>
    <s v="yes"/>
    <s v="no"/>
    <s v="cellular"/>
    <n v="15"/>
    <s v="jul"/>
    <n v="56"/>
    <n v="3"/>
    <n v="-1"/>
    <n v="0"/>
    <s v="unknown"/>
    <n v="0"/>
  </r>
  <r>
    <n v="52"/>
    <x v="0"/>
    <s v="Y"/>
    <x v="0"/>
    <n v="100000"/>
    <x v="0"/>
    <x v="0"/>
    <s v="married-tertiary"/>
    <s v="yes"/>
    <s v="no"/>
    <n v="25"/>
    <s v="no"/>
    <s v="yes"/>
    <s v="cellular"/>
    <n v="15"/>
    <s v="jul"/>
    <n v="170"/>
    <n v="3"/>
    <n v="-1"/>
    <n v="0"/>
    <s v="unknown"/>
    <n v="0"/>
  </r>
  <r>
    <n v="37"/>
    <x v="2"/>
    <s v="Y"/>
    <x v="1"/>
    <n v="60000"/>
    <x v="0"/>
    <x v="1"/>
    <s v="married-secondary"/>
    <s v="yes"/>
    <s v="no"/>
    <n v="0"/>
    <s v="yes"/>
    <s v="yes"/>
    <s v="cellular"/>
    <n v="15"/>
    <s v="jul"/>
    <n v="101"/>
    <n v="3"/>
    <n v="-1"/>
    <n v="0"/>
    <s v="unknown"/>
    <n v="0"/>
  </r>
  <r>
    <n v="56"/>
    <x v="0"/>
    <s v="Y"/>
    <x v="0"/>
    <n v="100000"/>
    <x v="0"/>
    <x v="0"/>
    <s v="married-tertiary"/>
    <s v="yes"/>
    <s v="no"/>
    <n v="1631"/>
    <s v="yes"/>
    <s v="no"/>
    <s v="cellular"/>
    <n v="15"/>
    <s v="jul"/>
    <n v="376"/>
    <n v="3"/>
    <n v="-1"/>
    <n v="0"/>
    <s v="unknown"/>
    <n v="0"/>
  </r>
  <r>
    <n v="58"/>
    <x v="0"/>
    <s v="Y"/>
    <x v="3"/>
    <n v="20000"/>
    <x v="0"/>
    <x v="1"/>
    <s v="married-secondary"/>
    <s v="yes"/>
    <s v="no"/>
    <n v="928"/>
    <s v="no"/>
    <s v="no"/>
    <s v="cellular"/>
    <n v="15"/>
    <s v="jul"/>
    <n v="656"/>
    <n v="3"/>
    <n v="-1"/>
    <n v="0"/>
    <s v="unknown"/>
    <n v="0"/>
  </r>
  <r>
    <n v="34"/>
    <x v="2"/>
    <s v="Y"/>
    <x v="7"/>
    <n v="70000"/>
    <x v="0"/>
    <x v="1"/>
    <s v="married-secondary"/>
    <s v="yes"/>
    <s v="no"/>
    <n v="-353"/>
    <s v="yes"/>
    <s v="no"/>
    <s v="cellular"/>
    <n v="15"/>
    <s v="jul"/>
    <n v="122"/>
    <n v="4"/>
    <n v="-1"/>
    <n v="0"/>
    <s v="unknown"/>
    <n v="0"/>
  </r>
  <r>
    <n v="59"/>
    <x v="0"/>
    <s v="Y"/>
    <x v="10"/>
    <n v="16000"/>
    <x v="0"/>
    <x v="3"/>
    <s v="married-primary"/>
    <s v="yes"/>
    <s v="no"/>
    <n v="37"/>
    <s v="no"/>
    <s v="yes"/>
    <s v="cellular"/>
    <n v="15"/>
    <s v="jul"/>
    <n v="335"/>
    <n v="2"/>
    <n v="-1"/>
    <n v="0"/>
    <s v="unknown"/>
    <n v="0"/>
  </r>
  <r>
    <n v="33"/>
    <x v="2"/>
    <s v="Y"/>
    <x v="2"/>
    <n v="120000"/>
    <x v="0"/>
    <x v="1"/>
    <s v="married-secondary"/>
    <s v="yes"/>
    <s v="no"/>
    <n v="137"/>
    <s v="yes"/>
    <s v="no"/>
    <s v="cellular"/>
    <n v="15"/>
    <s v="jul"/>
    <n v="136"/>
    <n v="3"/>
    <n v="-1"/>
    <n v="0"/>
    <s v="unknown"/>
    <n v="0"/>
  </r>
  <r>
    <n v="42"/>
    <x v="1"/>
    <s v="Y"/>
    <x v="2"/>
    <n v="120000"/>
    <x v="0"/>
    <x v="1"/>
    <s v="married-secondary"/>
    <s v="yes"/>
    <s v="no"/>
    <n v="324"/>
    <s v="yes"/>
    <s v="no"/>
    <s v="cellular"/>
    <n v="15"/>
    <s v="jul"/>
    <n v="528"/>
    <n v="3"/>
    <n v="-1"/>
    <n v="0"/>
    <s v="unknown"/>
    <n v="0"/>
  </r>
  <r>
    <n v="59"/>
    <x v="0"/>
    <s v="Y"/>
    <x v="0"/>
    <n v="100000"/>
    <x v="0"/>
    <x v="0"/>
    <s v="married-tertiary"/>
    <s v="yes"/>
    <s v="no"/>
    <n v="296"/>
    <s v="no"/>
    <s v="yes"/>
    <s v="cellular"/>
    <n v="15"/>
    <s v="jul"/>
    <n v="805"/>
    <n v="3"/>
    <n v="-1"/>
    <n v="0"/>
    <s v="unknown"/>
    <n v="1"/>
  </r>
  <r>
    <n v="30"/>
    <x v="2"/>
    <s v="Y"/>
    <x v="0"/>
    <n v="100000"/>
    <x v="1"/>
    <x v="0"/>
    <s v="single-tertiary"/>
    <s v="no"/>
    <s v="no"/>
    <n v="13"/>
    <s v="no"/>
    <s v="no"/>
    <s v="cellular"/>
    <n v="15"/>
    <s v="jul"/>
    <n v="21"/>
    <n v="3"/>
    <n v="-1"/>
    <n v="0"/>
    <s v="unknown"/>
    <n v="0"/>
  </r>
  <r>
    <n v="51"/>
    <x v="0"/>
    <s v="Y"/>
    <x v="10"/>
    <n v="16000"/>
    <x v="0"/>
    <x v="3"/>
    <s v="married-primary"/>
    <s v="yes"/>
    <s v="no"/>
    <n v="382"/>
    <s v="no"/>
    <s v="yes"/>
    <s v="cellular"/>
    <n v="15"/>
    <s v="jul"/>
    <n v="56"/>
    <n v="3"/>
    <n v="-1"/>
    <n v="0"/>
    <s v="unknown"/>
    <n v="0"/>
  </r>
  <r>
    <n v="37"/>
    <x v="2"/>
    <s v="Y"/>
    <x v="3"/>
    <n v="20000"/>
    <x v="0"/>
    <x v="1"/>
    <s v="married-secondary"/>
    <s v="yes"/>
    <s v="no"/>
    <n v="0"/>
    <s v="yes"/>
    <s v="no"/>
    <s v="cellular"/>
    <n v="15"/>
    <s v="jul"/>
    <n v="129"/>
    <n v="2"/>
    <n v="-1"/>
    <n v="0"/>
    <s v="unknown"/>
    <n v="0"/>
  </r>
  <r>
    <n v="42"/>
    <x v="1"/>
    <s v="Y"/>
    <x v="1"/>
    <n v="60000"/>
    <x v="0"/>
    <x v="1"/>
    <s v="married-secondary"/>
    <s v="yes"/>
    <s v="no"/>
    <n v="758"/>
    <s v="yes"/>
    <s v="no"/>
    <s v="cellular"/>
    <n v="15"/>
    <s v="jul"/>
    <n v="129"/>
    <n v="4"/>
    <n v="-1"/>
    <n v="0"/>
    <s v="unknown"/>
    <n v="0"/>
  </r>
  <r>
    <n v="40"/>
    <x v="1"/>
    <s v="Y"/>
    <x v="6"/>
    <n v="50000"/>
    <x v="0"/>
    <x v="0"/>
    <s v="married-tertiary"/>
    <s v="yes"/>
    <s v="no"/>
    <n v="0"/>
    <s v="yes"/>
    <s v="no"/>
    <s v="cellular"/>
    <n v="15"/>
    <s v="jul"/>
    <n v="125"/>
    <n v="3"/>
    <n v="-1"/>
    <n v="0"/>
    <s v="unknown"/>
    <n v="0"/>
  </r>
  <r>
    <n v="52"/>
    <x v="0"/>
    <s v="Y"/>
    <x v="1"/>
    <n v="60000"/>
    <x v="0"/>
    <x v="2"/>
    <s v="married-unknown"/>
    <s v="no"/>
    <s v="no"/>
    <n v="370"/>
    <s v="yes"/>
    <s v="no"/>
    <s v="cellular"/>
    <n v="15"/>
    <s v="jul"/>
    <n v="101"/>
    <n v="2"/>
    <n v="-1"/>
    <n v="0"/>
    <s v="unknown"/>
    <n v="0"/>
  </r>
  <r>
    <n v="29"/>
    <x v="3"/>
    <s v="Y"/>
    <x v="2"/>
    <n v="120000"/>
    <x v="0"/>
    <x v="1"/>
    <s v="married-secondary"/>
    <s v="yes"/>
    <s v="no"/>
    <n v="926"/>
    <s v="yes"/>
    <s v="no"/>
    <s v="cellular"/>
    <n v="15"/>
    <s v="jul"/>
    <n v="169"/>
    <n v="2"/>
    <n v="-1"/>
    <n v="0"/>
    <s v="unknown"/>
    <n v="0"/>
  </r>
  <r>
    <n v="37"/>
    <x v="2"/>
    <s v="Y"/>
    <x v="5"/>
    <n v="55000"/>
    <x v="2"/>
    <x v="1"/>
    <s v="divorced-secondary"/>
    <s v="yes"/>
    <s v="no"/>
    <n v="79"/>
    <s v="no"/>
    <s v="no"/>
    <s v="cellular"/>
    <n v="15"/>
    <s v="jul"/>
    <n v="110"/>
    <n v="2"/>
    <n v="-1"/>
    <n v="0"/>
    <s v="unknown"/>
    <n v="0"/>
  </r>
  <r>
    <n v="32"/>
    <x v="2"/>
    <s v="Y"/>
    <x v="9"/>
    <n v="8000"/>
    <x v="2"/>
    <x v="3"/>
    <s v="divorced-primary"/>
    <s v="yes"/>
    <s v="no"/>
    <n v="0"/>
    <s v="no"/>
    <s v="no"/>
    <s v="cellular"/>
    <n v="15"/>
    <s v="jul"/>
    <n v="175"/>
    <n v="4"/>
    <n v="-1"/>
    <n v="0"/>
    <s v="unknown"/>
    <n v="0"/>
  </r>
  <r>
    <n v="42"/>
    <x v="1"/>
    <s v="Y"/>
    <x v="3"/>
    <n v="20000"/>
    <x v="0"/>
    <x v="1"/>
    <s v="married-secondary"/>
    <s v="yes"/>
    <s v="no"/>
    <n v="-145"/>
    <s v="yes"/>
    <s v="no"/>
    <s v="cellular"/>
    <n v="15"/>
    <s v="jul"/>
    <n v="231"/>
    <n v="3"/>
    <n v="-1"/>
    <n v="0"/>
    <s v="unknown"/>
    <n v="0"/>
  </r>
  <r>
    <n v="49"/>
    <x v="1"/>
    <s v="Y"/>
    <x v="1"/>
    <n v="60000"/>
    <x v="2"/>
    <x v="1"/>
    <s v="divorced-secondary"/>
    <s v="yes"/>
    <s v="no"/>
    <n v="30"/>
    <s v="no"/>
    <s v="yes"/>
    <s v="cellular"/>
    <n v="15"/>
    <s v="jul"/>
    <n v="439"/>
    <n v="2"/>
    <n v="-1"/>
    <n v="0"/>
    <s v="unknown"/>
    <n v="0"/>
  </r>
  <r>
    <n v="59"/>
    <x v="0"/>
    <s v="Y"/>
    <x v="5"/>
    <n v="55000"/>
    <x v="0"/>
    <x v="1"/>
    <s v="married-secondary"/>
    <s v="yes"/>
    <s v="no"/>
    <n v="1121"/>
    <s v="yes"/>
    <s v="no"/>
    <s v="cellular"/>
    <n v="15"/>
    <s v="jul"/>
    <n v="249"/>
    <n v="2"/>
    <n v="-1"/>
    <n v="0"/>
    <s v="unknown"/>
    <n v="0"/>
  </r>
  <r>
    <n v="32"/>
    <x v="2"/>
    <s v="Y"/>
    <x v="7"/>
    <n v="70000"/>
    <x v="0"/>
    <x v="1"/>
    <s v="married-secondary"/>
    <s v="yes"/>
    <s v="no"/>
    <n v="1076"/>
    <s v="no"/>
    <s v="no"/>
    <s v="cellular"/>
    <n v="15"/>
    <s v="jul"/>
    <n v="353"/>
    <n v="3"/>
    <n v="-1"/>
    <n v="0"/>
    <s v="unknown"/>
    <n v="0"/>
  </r>
  <r>
    <n v="43"/>
    <x v="1"/>
    <s v="Y"/>
    <x v="0"/>
    <n v="100000"/>
    <x v="0"/>
    <x v="0"/>
    <s v="married-tertiary"/>
    <s v="yes"/>
    <s v="no"/>
    <n v="254"/>
    <s v="yes"/>
    <s v="yes"/>
    <s v="cellular"/>
    <n v="15"/>
    <s v="jul"/>
    <n v="104"/>
    <n v="3"/>
    <n v="-1"/>
    <n v="0"/>
    <s v="unknown"/>
    <n v="0"/>
  </r>
  <r>
    <n v="39"/>
    <x v="2"/>
    <s v="Y"/>
    <x v="7"/>
    <n v="70000"/>
    <x v="0"/>
    <x v="1"/>
    <s v="married-secondary"/>
    <s v="yes"/>
    <s v="no"/>
    <n v="1930"/>
    <s v="yes"/>
    <s v="no"/>
    <s v="cellular"/>
    <n v="15"/>
    <s v="jul"/>
    <n v="92"/>
    <n v="3"/>
    <n v="-1"/>
    <n v="0"/>
    <s v="unknown"/>
    <n v="0"/>
  </r>
  <r>
    <n v="52"/>
    <x v="0"/>
    <s v="Y"/>
    <x v="3"/>
    <n v="20000"/>
    <x v="1"/>
    <x v="3"/>
    <s v="single-primary"/>
    <s v="yes"/>
    <s v="no"/>
    <n v="0"/>
    <s v="no"/>
    <s v="no"/>
    <s v="cellular"/>
    <n v="15"/>
    <s v="jul"/>
    <n v="131"/>
    <n v="2"/>
    <n v="-1"/>
    <n v="0"/>
    <s v="unknown"/>
    <n v="0"/>
  </r>
  <r>
    <n v="33"/>
    <x v="2"/>
    <s v="Y"/>
    <x v="7"/>
    <n v="70000"/>
    <x v="2"/>
    <x v="1"/>
    <s v="divorced-secondary"/>
    <s v="yes"/>
    <s v="no"/>
    <n v="437"/>
    <s v="yes"/>
    <s v="no"/>
    <s v="cellular"/>
    <n v="15"/>
    <s v="jul"/>
    <n v="184"/>
    <n v="2"/>
    <n v="-1"/>
    <n v="0"/>
    <s v="unknown"/>
    <n v="0"/>
  </r>
  <r>
    <n v="60"/>
    <x v="4"/>
    <s v="N"/>
    <x v="5"/>
    <n v="55000"/>
    <x v="0"/>
    <x v="1"/>
    <s v="married-secondary"/>
    <s v="yes"/>
    <s v="no"/>
    <n v="0"/>
    <s v="no"/>
    <s v="no"/>
    <s v="cellular"/>
    <n v="15"/>
    <s v="jul"/>
    <n v="94"/>
    <n v="3"/>
    <n v="-1"/>
    <n v="0"/>
    <s v="unknown"/>
    <n v="0"/>
  </r>
  <r>
    <n v="35"/>
    <x v="2"/>
    <s v="Y"/>
    <x v="0"/>
    <n v="100000"/>
    <x v="2"/>
    <x v="0"/>
    <s v="divorced-tertiary"/>
    <s v="no"/>
    <s v="no"/>
    <n v="286"/>
    <s v="yes"/>
    <s v="no"/>
    <s v="cellular"/>
    <n v="15"/>
    <s v="jul"/>
    <n v="164"/>
    <n v="3"/>
    <n v="-1"/>
    <n v="0"/>
    <s v="unknown"/>
    <n v="0"/>
  </r>
  <r>
    <n v="47"/>
    <x v="1"/>
    <s v="Y"/>
    <x v="6"/>
    <n v="50000"/>
    <x v="0"/>
    <x v="1"/>
    <s v="married-secondary"/>
    <s v="yes"/>
    <s v="no"/>
    <n v="0"/>
    <s v="yes"/>
    <s v="no"/>
    <s v="cellular"/>
    <n v="15"/>
    <s v="jul"/>
    <n v="56"/>
    <n v="4"/>
    <n v="-1"/>
    <n v="0"/>
    <s v="unknown"/>
    <n v="0"/>
  </r>
  <r>
    <n v="34"/>
    <x v="2"/>
    <s v="Y"/>
    <x v="7"/>
    <n v="70000"/>
    <x v="0"/>
    <x v="1"/>
    <s v="married-secondary"/>
    <s v="yes"/>
    <s v="no"/>
    <n v="1005"/>
    <s v="yes"/>
    <s v="no"/>
    <s v="cellular"/>
    <n v="15"/>
    <s v="jul"/>
    <n v="274"/>
    <n v="3"/>
    <n v="-1"/>
    <n v="0"/>
    <s v="unknown"/>
    <n v="0"/>
  </r>
  <r>
    <n v="31"/>
    <x v="2"/>
    <s v="Y"/>
    <x v="3"/>
    <n v="20000"/>
    <x v="0"/>
    <x v="1"/>
    <s v="married-secondary"/>
    <s v="yes"/>
    <s v="no"/>
    <n v="-84"/>
    <s v="no"/>
    <s v="yes"/>
    <s v="cellular"/>
    <n v="15"/>
    <s v="jul"/>
    <n v="75"/>
    <n v="4"/>
    <n v="-1"/>
    <n v="0"/>
    <s v="unknown"/>
    <n v="0"/>
  </r>
  <r>
    <n v="52"/>
    <x v="0"/>
    <s v="Y"/>
    <x v="2"/>
    <n v="120000"/>
    <x v="0"/>
    <x v="1"/>
    <s v="married-secondary"/>
    <s v="yes"/>
    <s v="yes"/>
    <n v="-36"/>
    <s v="no"/>
    <s v="yes"/>
    <s v="cellular"/>
    <n v="15"/>
    <s v="jul"/>
    <n v="199"/>
    <n v="4"/>
    <n v="-1"/>
    <n v="0"/>
    <s v="unknown"/>
    <n v="0"/>
  </r>
  <r>
    <n v="43"/>
    <x v="1"/>
    <s v="Y"/>
    <x v="2"/>
    <n v="120000"/>
    <x v="0"/>
    <x v="1"/>
    <s v="married-secondary"/>
    <s v="yes"/>
    <s v="no"/>
    <n v="860"/>
    <s v="yes"/>
    <s v="yes"/>
    <s v="cellular"/>
    <n v="15"/>
    <s v="jul"/>
    <n v="131"/>
    <n v="5"/>
    <n v="-1"/>
    <n v="0"/>
    <s v="unknown"/>
    <n v="0"/>
  </r>
  <r>
    <n v="38"/>
    <x v="2"/>
    <s v="Y"/>
    <x v="2"/>
    <n v="120000"/>
    <x v="0"/>
    <x v="0"/>
    <s v="married-tertiary"/>
    <s v="yes"/>
    <s v="no"/>
    <n v="7752"/>
    <s v="yes"/>
    <s v="no"/>
    <s v="cellular"/>
    <n v="15"/>
    <s v="jul"/>
    <n v="138"/>
    <n v="4"/>
    <n v="-1"/>
    <n v="0"/>
    <s v="unknown"/>
    <n v="0"/>
  </r>
  <r>
    <n v="35"/>
    <x v="2"/>
    <s v="Y"/>
    <x v="3"/>
    <n v="20000"/>
    <x v="1"/>
    <x v="1"/>
    <s v="single-secondary"/>
    <s v="yes"/>
    <s v="no"/>
    <n v="3508"/>
    <s v="yes"/>
    <s v="no"/>
    <s v="cellular"/>
    <n v="15"/>
    <s v="jul"/>
    <n v="94"/>
    <n v="3"/>
    <n v="-1"/>
    <n v="0"/>
    <s v="unknown"/>
    <n v="0"/>
  </r>
  <r>
    <n v="53"/>
    <x v="0"/>
    <s v="Y"/>
    <x v="0"/>
    <n v="100000"/>
    <x v="2"/>
    <x v="1"/>
    <s v="divorced-secondary"/>
    <s v="yes"/>
    <s v="no"/>
    <n v="425"/>
    <s v="no"/>
    <s v="no"/>
    <s v="cellular"/>
    <n v="15"/>
    <s v="jul"/>
    <n v="416"/>
    <n v="3"/>
    <n v="-1"/>
    <n v="0"/>
    <s v="unknown"/>
    <n v="0"/>
  </r>
  <r>
    <n v="34"/>
    <x v="2"/>
    <s v="Y"/>
    <x v="10"/>
    <n v="16000"/>
    <x v="0"/>
    <x v="1"/>
    <s v="married-secondary"/>
    <s v="yes"/>
    <s v="no"/>
    <n v="390"/>
    <s v="yes"/>
    <s v="no"/>
    <s v="cellular"/>
    <n v="15"/>
    <s v="jul"/>
    <n v="659"/>
    <n v="3"/>
    <n v="-1"/>
    <n v="0"/>
    <s v="unknown"/>
    <n v="0"/>
  </r>
  <r>
    <n v="34"/>
    <x v="2"/>
    <s v="Y"/>
    <x v="1"/>
    <n v="60000"/>
    <x v="0"/>
    <x v="1"/>
    <s v="married-secondary"/>
    <s v="yes"/>
    <s v="no"/>
    <n v="223"/>
    <s v="yes"/>
    <s v="no"/>
    <s v="cellular"/>
    <n v="15"/>
    <s v="jul"/>
    <n v="202"/>
    <n v="3"/>
    <n v="-1"/>
    <n v="0"/>
    <s v="unknown"/>
    <n v="0"/>
  </r>
  <r>
    <n v="41"/>
    <x v="1"/>
    <s v="Y"/>
    <x v="3"/>
    <n v="20000"/>
    <x v="0"/>
    <x v="2"/>
    <s v="married-unknown"/>
    <s v="no"/>
    <s v="no"/>
    <n v="402"/>
    <s v="yes"/>
    <s v="no"/>
    <s v="cellular"/>
    <n v="15"/>
    <s v="jul"/>
    <n v="368"/>
    <n v="2"/>
    <n v="-1"/>
    <n v="0"/>
    <s v="unknown"/>
    <n v="0"/>
  </r>
  <r>
    <n v="37"/>
    <x v="2"/>
    <s v="Y"/>
    <x v="10"/>
    <n v="16000"/>
    <x v="0"/>
    <x v="3"/>
    <s v="married-primary"/>
    <s v="yes"/>
    <s v="no"/>
    <n v="0"/>
    <s v="no"/>
    <s v="yes"/>
    <s v="telephone"/>
    <n v="15"/>
    <s v="jul"/>
    <n v="265"/>
    <n v="4"/>
    <n v="-1"/>
    <n v="0"/>
    <s v="unknown"/>
    <n v="0"/>
  </r>
  <r>
    <n v="61"/>
    <x v="4"/>
    <s v="N"/>
    <x v="5"/>
    <n v="55000"/>
    <x v="0"/>
    <x v="1"/>
    <s v="married-secondary"/>
    <s v="yes"/>
    <s v="no"/>
    <n v="76"/>
    <s v="yes"/>
    <s v="no"/>
    <s v="cellular"/>
    <n v="15"/>
    <s v="jul"/>
    <n v="195"/>
    <n v="7"/>
    <n v="-1"/>
    <n v="0"/>
    <s v="unknown"/>
    <n v="0"/>
  </r>
  <r>
    <n v="45"/>
    <x v="1"/>
    <s v="Y"/>
    <x v="1"/>
    <n v="60000"/>
    <x v="0"/>
    <x v="2"/>
    <s v="married-unknown"/>
    <s v="no"/>
    <s v="no"/>
    <n v="557"/>
    <s v="yes"/>
    <s v="no"/>
    <s v="cellular"/>
    <n v="15"/>
    <s v="jul"/>
    <n v="80"/>
    <n v="4"/>
    <n v="-1"/>
    <n v="0"/>
    <s v="unknown"/>
    <n v="0"/>
  </r>
  <r>
    <n v="50"/>
    <x v="0"/>
    <s v="Y"/>
    <x v="3"/>
    <n v="20000"/>
    <x v="0"/>
    <x v="1"/>
    <s v="married-secondary"/>
    <s v="yes"/>
    <s v="no"/>
    <n v="-731"/>
    <s v="yes"/>
    <s v="no"/>
    <s v="cellular"/>
    <n v="15"/>
    <s v="jul"/>
    <n v="401"/>
    <n v="4"/>
    <n v="-1"/>
    <n v="0"/>
    <s v="unknown"/>
    <n v="0"/>
  </r>
  <r>
    <n v="44"/>
    <x v="1"/>
    <s v="Y"/>
    <x v="6"/>
    <n v="50000"/>
    <x v="0"/>
    <x v="1"/>
    <s v="married-secondary"/>
    <s v="yes"/>
    <s v="no"/>
    <n v="100"/>
    <s v="yes"/>
    <s v="no"/>
    <s v="cellular"/>
    <n v="15"/>
    <s v="jul"/>
    <n v="71"/>
    <n v="4"/>
    <n v="-1"/>
    <n v="0"/>
    <s v="unknown"/>
    <n v="0"/>
  </r>
  <r>
    <n v="59"/>
    <x v="0"/>
    <s v="Y"/>
    <x v="5"/>
    <n v="55000"/>
    <x v="0"/>
    <x v="3"/>
    <s v="married-primary"/>
    <s v="yes"/>
    <s v="no"/>
    <n v="-90"/>
    <s v="no"/>
    <s v="yes"/>
    <s v="telephone"/>
    <n v="15"/>
    <s v="jul"/>
    <n v="41"/>
    <n v="5"/>
    <n v="-1"/>
    <n v="0"/>
    <s v="unknown"/>
    <n v="0"/>
  </r>
  <r>
    <n v="37"/>
    <x v="2"/>
    <s v="Y"/>
    <x v="0"/>
    <n v="100000"/>
    <x v="1"/>
    <x v="0"/>
    <s v="single-tertiary"/>
    <s v="no"/>
    <s v="no"/>
    <n v="24"/>
    <s v="no"/>
    <s v="no"/>
    <s v="cellular"/>
    <n v="15"/>
    <s v="jul"/>
    <n v="280"/>
    <n v="5"/>
    <n v="-1"/>
    <n v="0"/>
    <s v="unknown"/>
    <n v="0"/>
  </r>
  <r>
    <n v="44"/>
    <x v="1"/>
    <s v="Y"/>
    <x v="2"/>
    <n v="120000"/>
    <x v="0"/>
    <x v="0"/>
    <s v="married-tertiary"/>
    <s v="yes"/>
    <s v="no"/>
    <n v="468"/>
    <s v="yes"/>
    <s v="yes"/>
    <s v="telephone"/>
    <n v="15"/>
    <s v="jul"/>
    <n v="289"/>
    <n v="2"/>
    <n v="-1"/>
    <n v="0"/>
    <s v="unknown"/>
    <n v="0"/>
  </r>
  <r>
    <n v="38"/>
    <x v="2"/>
    <s v="Y"/>
    <x v="8"/>
    <n v="60000"/>
    <x v="0"/>
    <x v="0"/>
    <s v="married-tertiary"/>
    <s v="yes"/>
    <s v="no"/>
    <n v="0"/>
    <s v="no"/>
    <s v="yes"/>
    <s v="cellular"/>
    <n v="15"/>
    <s v="jul"/>
    <n v="77"/>
    <n v="3"/>
    <n v="-1"/>
    <n v="0"/>
    <s v="unknown"/>
    <n v="0"/>
  </r>
  <r>
    <n v="41"/>
    <x v="1"/>
    <s v="Y"/>
    <x v="0"/>
    <n v="100000"/>
    <x v="0"/>
    <x v="0"/>
    <s v="married-tertiary"/>
    <s v="yes"/>
    <s v="no"/>
    <n v="4"/>
    <s v="yes"/>
    <s v="no"/>
    <s v="cellular"/>
    <n v="15"/>
    <s v="jul"/>
    <n v="63"/>
    <n v="2"/>
    <n v="-1"/>
    <n v="0"/>
    <s v="unknown"/>
    <n v="0"/>
  </r>
  <r>
    <n v="45"/>
    <x v="1"/>
    <s v="Y"/>
    <x v="6"/>
    <n v="50000"/>
    <x v="0"/>
    <x v="1"/>
    <s v="married-secondary"/>
    <s v="yes"/>
    <s v="no"/>
    <n v="0"/>
    <s v="no"/>
    <s v="yes"/>
    <s v="telephone"/>
    <n v="15"/>
    <s v="jul"/>
    <n v="533"/>
    <n v="3"/>
    <n v="-1"/>
    <n v="0"/>
    <s v="unknown"/>
    <n v="1"/>
  </r>
  <r>
    <n v="26"/>
    <x v="3"/>
    <s v="Y"/>
    <x v="3"/>
    <n v="20000"/>
    <x v="0"/>
    <x v="1"/>
    <s v="married-secondary"/>
    <s v="yes"/>
    <s v="no"/>
    <n v="155"/>
    <s v="no"/>
    <s v="yes"/>
    <s v="cellular"/>
    <n v="15"/>
    <s v="jul"/>
    <n v="76"/>
    <n v="3"/>
    <n v="-1"/>
    <n v="0"/>
    <s v="unknown"/>
    <n v="0"/>
  </r>
  <r>
    <n v="25"/>
    <x v="3"/>
    <s v="Y"/>
    <x v="7"/>
    <n v="70000"/>
    <x v="1"/>
    <x v="1"/>
    <s v="single-secondary"/>
    <s v="yes"/>
    <s v="no"/>
    <n v="333"/>
    <s v="no"/>
    <s v="yes"/>
    <s v="cellular"/>
    <n v="15"/>
    <s v="jul"/>
    <n v="1056"/>
    <n v="2"/>
    <n v="-1"/>
    <n v="0"/>
    <s v="unknown"/>
    <n v="1"/>
  </r>
  <r>
    <n v="33"/>
    <x v="2"/>
    <s v="Y"/>
    <x v="7"/>
    <n v="70000"/>
    <x v="2"/>
    <x v="2"/>
    <s v="divorced-unknown"/>
    <s v="no"/>
    <s v="no"/>
    <n v="392"/>
    <s v="yes"/>
    <s v="no"/>
    <s v="cellular"/>
    <n v="15"/>
    <s v="jul"/>
    <n v="753"/>
    <n v="4"/>
    <n v="-1"/>
    <n v="0"/>
    <s v="unknown"/>
    <n v="0"/>
  </r>
  <r>
    <n v="56"/>
    <x v="0"/>
    <s v="Y"/>
    <x v="6"/>
    <n v="50000"/>
    <x v="0"/>
    <x v="1"/>
    <s v="married-secondary"/>
    <s v="yes"/>
    <s v="no"/>
    <n v="105"/>
    <s v="no"/>
    <s v="no"/>
    <s v="telephone"/>
    <n v="15"/>
    <s v="jul"/>
    <n v="80"/>
    <n v="2"/>
    <n v="-1"/>
    <n v="0"/>
    <s v="unknown"/>
    <n v="0"/>
  </r>
  <r>
    <n v="29"/>
    <x v="3"/>
    <s v="Y"/>
    <x v="10"/>
    <n v="16000"/>
    <x v="0"/>
    <x v="3"/>
    <s v="married-primary"/>
    <s v="yes"/>
    <s v="no"/>
    <n v="0"/>
    <s v="yes"/>
    <s v="no"/>
    <s v="cellular"/>
    <n v="15"/>
    <s v="jul"/>
    <n v="317"/>
    <n v="3"/>
    <n v="-1"/>
    <n v="0"/>
    <s v="unknown"/>
    <n v="0"/>
  </r>
  <r>
    <n v="35"/>
    <x v="2"/>
    <s v="Y"/>
    <x v="3"/>
    <n v="20000"/>
    <x v="2"/>
    <x v="1"/>
    <s v="divorced-secondary"/>
    <s v="yes"/>
    <s v="no"/>
    <n v="0"/>
    <s v="no"/>
    <s v="no"/>
    <s v="cellular"/>
    <n v="15"/>
    <s v="jul"/>
    <n v="129"/>
    <n v="2"/>
    <n v="-1"/>
    <n v="0"/>
    <s v="unknown"/>
    <n v="0"/>
  </r>
  <r>
    <n v="59"/>
    <x v="0"/>
    <s v="Y"/>
    <x v="3"/>
    <n v="20000"/>
    <x v="2"/>
    <x v="1"/>
    <s v="divorced-secondary"/>
    <s v="yes"/>
    <s v="no"/>
    <n v="0"/>
    <s v="no"/>
    <s v="yes"/>
    <s v="cellular"/>
    <n v="15"/>
    <s v="jul"/>
    <n v="237"/>
    <n v="4"/>
    <n v="-1"/>
    <n v="0"/>
    <s v="unknown"/>
    <n v="0"/>
  </r>
  <r>
    <n v="38"/>
    <x v="2"/>
    <s v="Y"/>
    <x v="7"/>
    <n v="70000"/>
    <x v="1"/>
    <x v="1"/>
    <s v="single-secondary"/>
    <s v="yes"/>
    <s v="no"/>
    <n v="164"/>
    <s v="no"/>
    <s v="yes"/>
    <s v="cellular"/>
    <n v="15"/>
    <s v="jul"/>
    <n v="188"/>
    <n v="3"/>
    <n v="-1"/>
    <n v="0"/>
    <s v="unknown"/>
    <n v="0"/>
  </r>
  <r>
    <n v="58"/>
    <x v="0"/>
    <s v="Y"/>
    <x v="0"/>
    <n v="100000"/>
    <x v="0"/>
    <x v="0"/>
    <s v="married-tertiary"/>
    <s v="yes"/>
    <s v="no"/>
    <n v="3864"/>
    <s v="yes"/>
    <s v="no"/>
    <s v="cellular"/>
    <n v="15"/>
    <s v="jul"/>
    <n v="815"/>
    <n v="4"/>
    <n v="-1"/>
    <n v="0"/>
    <s v="unknown"/>
    <n v="1"/>
  </r>
  <r>
    <n v="40"/>
    <x v="1"/>
    <s v="Y"/>
    <x v="2"/>
    <n v="120000"/>
    <x v="1"/>
    <x v="1"/>
    <s v="single-secondary"/>
    <s v="yes"/>
    <s v="no"/>
    <n v="5"/>
    <s v="no"/>
    <s v="yes"/>
    <s v="cellular"/>
    <n v="15"/>
    <s v="jul"/>
    <n v="117"/>
    <n v="3"/>
    <n v="-1"/>
    <n v="0"/>
    <s v="unknown"/>
    <n v="0"/>
  </r>
  <r>
    <n v="37"/>
    <x v="2"/>
    <s v="Y"/>
    <x v="0"/>
    <n v="100000"/>
    <x v="0"/>
    <x v="0"/>
    <s v="married-tertiary"/>
    <s v="yes"/>
    <s v="no"/>
    <n v="1094"/>
    <s v="yes"/>
    <s v="no"/>
    <s v="cellular"/>
    <n v="15"/>
    <s v="jul"/>
    <n v="101"/>
    <n v="2"/>
    <n v="-1"/>
    <n v="0"/>
    <s v="unknown"/>
    <n v="0"/>
  </r>
  <r>
    <n v="48"/>
    <x v="1"/>
    <s v="Y"/>
    <x v="0"/>
    <n v="100000"/>
    <x v="0"/>
    <x v="0"/>
    <s v="married-tertiary"/>
    <s v="yes"/>
    <s v="no"/>
    <n v="269"/>
    <s v="yes"/>
    <s v="no"/>
    <s v="cellular"/>
    <n v="15"/>
    <s v="jul"/>
    <n v="109"/>
    <n v="2"/>
    <n v="-1"/>
    <n v="0"/>
    <s v="unknown"/>
    <n v="0"/>
  </r>
  <r>
    <n v="41"/>
    <x v="1"/>
    <s v="Y"/>
    <x v="1"/>
    <n v="60000"/>
    <x v="0"/>
    <x v="1"/>
    <s v="married-secondary"/>
    <s v="yes"/>
    <s v="no"/>
    <n v="1321"/>
    <s v="yes"/>
    <s v="no"/>
    <s v="cellular"/>
    <n v="15"/>
    <s v="jul"/>
    <n v="315"/>
    <n v="2"/>
    <n v="-1"/>
    <n v="0"/>
    <s v="unknown"/>
    <n v="0"/>
  </r>
  <r>
    <n v="42"/>
    <x v="1"/>
    <s v="Y"/>
    <x v="0"/>
    <n v="100000"/>
    <x v="0"/>
    <x v="0"/>
    <s v="married-tertiary"/>
    <s v="yes"/>
    <s v="no"/>
    <n v="843"/>
    <s v="no"/>
    <s v="yes"/>
    <s v="cellular"/>
    <n v="15"/>
    <s v="jul"/>
    <n v="226"/>
    <n v="3"/>
    <n v="-1"/>
    <n v="0"/>
    <s v="unknown"/>
    <n v="0"/>
  </r>
  <r>
    <n v="26"/>
    <x v="3"/>
    <s v="Y"/>
    <x v="7"/>
    <n v="70000"/>
    <x v="0"/>
    <x v="1"/>
    <s v="married-secondary"/>
    <s v="yes"/>
    <s v="yes"/>
    <n v="27"/>
    <s v="yes"/>
    <s v="no"/>
    <s v="telephone"/>
    <n v="15"/>
    <s v="jul"/>
    <n v="49"/>
    <n v="3"/>
    <n v="-1"/>
    <n v="0"/>
    <s v="unknown"/>
    <n v="0"/>
  </r>
  <r>
    <n v="51"/>
    <x v="0"/>
    <s v="Y"/>
    <x v="5"/>
    <n v="55000"/>
    <x v="0"/>
    <x v="1"/>
    <s v="married-secondary"/>
    <s v="yes"/>
    <s v="no"/>
    <n v="509"/>
    <s v="yes"/>
    <s v="no"/>
    <s v="cellular"/>
    <n v="15"/>
    <s v="jul"/>
    <n v="121"/>
    <n v="4"/>
    <n v="-1"/>
    <n v="0"/>
    <s v="unknown"/>
    <n v="0"/>
  </r>
  <r>
    <n v="60"/>
    <x v="4"/>
    <s v="N"/>
    <x v="5"/>
    <n v="55000"/>
    <x v="0"/>
    <x v="1"/>
    <s v="married-secondary"/>
    <s v="yes"/>
    <s v="no"/>
    <n v="1091"/>
    <s v="no"/>
    <s v="yes"/>
    <s v="telephone"/>
    <n v="15"/>
    <s v="jul"/>
    <n v="778"/>
    <n v="3"/>
    <n v="-1"/>
    <n v="0"/>
    <s v="unknown"/>
    <n v="0"/>
  </r>
  <r>
    <n v="41"/>
    <x v="1"/>
    <s v="Y"/>
    <x v="10"/>
    <n v="16000"/>
    <x v="0"/>
    <x v="1"/>
    <s v="married-secondary"/>
    <s v="yes"/>
    <s v="no"/>
    <n v="0"/>
    <s v="yes"/>
    <s v="yes"/>
    <s v="cellular"/>
    <n v="15"/>
    <s v="jul"/>
    <n v="368"/>
    <n v="4"/>
    <n v="-1"/>
    <n v="0"/>
    <s v="unknown"/>
    <n v="0"/>
  </r>
  <r>
    <n v="40"/>
    <x v="1"/>
    <s v="Y"/>
    <x v="2"/>
    <n v="120000"/>
    <x v="0"/>
    <x v="1"/>
    <s v="married-secondary"/>
    <s v="yes"/>
    <s v="no"/>
    <n v="0"/>
    <s v="no"/>
    <s v="yes"/>
    <s v="cellular"/>
    <n v="15"/>
    <s v="jul"/>
    <n v="103"/>
    <n v="4"/>
    <n v="-1"/>
    <n v="0"/>
    <s v="unknown"/>
    <n v="0"/>
  </r>
  <r>
    <n v="46"/>
    <x v="1"/>
    <s v="Y"/>
    <x v="7"/>
    <n v="70000"/>
    <x v="0"/>
    <x v="1"/>
    <s v="married-secondary"/>
    <s v="yes"/>
    <s v="no"/>
    <n v="311"/>
    <s v="yes"/>
    <s v="yes"/>
    <s v="cellular"/>
    <n v="15"/>
    <s v="jul"/>
    <n v="232"/>
    <n v="3"/>
    <n v="-1"/>
    <n v="0"/>
    <s v="unknown"/>
    <n v="0"/>
  </r>
  <r>
    <n v="43"/>
    <x v="1"/>
    <s v="Y"/>
    <x v="6"/>
    <n v="50000"/>
    <x v="0"/>
    <x v="1"/>
    <s v="married-secondary"/>
    <s v="yes"/>
    <s v="no"/>
    <n v="59"/>
    <s v="yes"/>
    <s v="no"/>
    <s v="cellular"/>
    <n v="15"/>
    <s v="jul"/>
    <n v="60"/>
    <n v="3"/>
    <n v="-1"/>
    <n v="0"/>
    <s v="unknown"/>
    <n v="0"/>
  </r>
  <r>
    <n v="42"/>
    <x v="1"/>
    <s v="Y"/>
    <x v="0"/>
    <n v="100000"/>
    <x v="0"/>
    <x v="0"/>
    <s v="married-tertiary"/>
    <s v="yes"/>
    <s v="no"/>
    <n v="-100"/>
    <s v="yes"/>
    <s v="no"/>
    <s v="cellular"/>
    <n v="15"/>
    <s v="jul"/>
    <n v="87"/>
    <n v="5"/>
    <n v="-1"/>
    <n v="0"/>
    <s v="unknown"/>
    <n v="0"/>
  </r>
  <r>
    <n v="31"/>
    <x v="2"/>
    <s v="Y"/>
    <x v="6"/>
    <n v="50000"/>
    <x v="0"/>
    <x v="1"/>
    <s v="married-secondary"/>
    <s v="yes"/>
    <s v="no"/>
    <n v="10"/>
    <s v="no"/>
    <s v="no"/>
    <s v="cellular"/>
    <n v="15"/>
    <s v="jul"/>
    <n v="156"/>
    <n v="4"/>
    <n v="-1"/>
    <n v="0"/>
    <s v="unknown"/>
    <n v="0"/>
  </r>
  <r>
    <n v="56"/>
    <x v="0"/>
    <s v="Y"/>
    <x v="9"/>
    <n v="8000"/>
    <x v="2"/>
    <x v="3"/>
    <s v="divorced-primary"/>
    <s v="yes"/>
    <s v="no"/>
    <n v="109"/>
    <s v="no"/>
    <s v="no"/>
    <s v="cellular"/>
    <n v="15"/>
    <s v="jul"/>
    <n v="924"/>
    <n v="4"/>
    <n v="-1"/>
    <n v="0"/>
    <s v="unknown"/>
    <n v="0"/>
  </r>
  <r>
    <n v="29"/>
    <x v="3"/>
    <s v="Y"/>
    <x v="1"/>
    <n v="60000"/>
    <x v="0"/>
    <x v="2"/>
    <s v="married-unknown"/>
    <s v="no"/>
    <s v="no"/>
    <n v="2"/>
    <s v="no"/>
    <s v="no"/>
    <s v="cellular"/>
    <n v="15"/>
    <s v="jul"/>
    <n v="65"/>
    <n v="3"/>
    <n v="-1"/>
    <n v="0"/>
    <s v="unknown"/>
    <n v="0"/>
  </r>
  <r>
    <n v="32"/>
    <x v="2"/>
    <s v="Y"/>
    <x v="0"/>
    <n v="100000"/>
    <x v="1"/>
    <x v="0"/>
    <s v="single-tertiary"/>
    <s v="no"/>
    <s v="no"/>
    <n v="752"/>
    <s v="yes"/>
    <s v="no"/>
    <s v="cellular"/>
    <n v="15"/>
    <s v="jul"/>
    <n v="256"/>
    <n v="5"/>
    <n v="-1"/>
    <n v="0"/>
    <s v="unknown"/>
    <n v="0"/>
  </r>
  <r>
    <n v="51"/>
    <x v="0"/>
    <s v="Y"/>
    <x v="8"/>
    <n v="60000"/>
    <x v="0"/>
    <x v="0"/>
    <s v="married-tertiary"/>
    <s v="yes"/>
    <s v="no"/>
    <n v="146"/>
    <s v="no"/>
    <s v="no"/>
    <s v="cellular"/>
    <n v="15"/>
    <s v="jul"/>
    <n v="132"/>
    <n v="3"/>
    <n v="-1"/>
    <n v="0"/>
    <s v="unknown"/>
    <n v="0"/>
  </r>
  <r>
    <n v="60"/>
    <x v="4"/>
    <s v="N"/>
    <x v="0"/>
    <n v="100000"/>
    <x v="2"/>
    <x v="0"/>
    <s v="divorced-tertiary"/>
    <s v="no"/>
    <s v="yes"/>
    <n v="20"/>
    <s v="no"/>
    <s v="yes"/>
    <s v="telephone"/>
    <n v="15"/>
    <s v="jul"/>
    <n v="207"/>
    <n v="3"/>
    <n v="-1"/>
    <n v="0"/>
    <s v="unknown"/>
    <n v="0"/>
  </r>
  <r>
    <n v="53"/>
    <x v="0"/>
    <s v="Y"/>
    <x v="3"/>
    <n v="20000"/>
    <x v="0"/>
    <x v="1"/>
    <s v="married-secondary"/>
    <s v="yes"/>
    <s v="no"/>
    <n v="0"/>
    <s v="no"/>
    <s v="yes"/>
    <s v="telephone"/>
    <n v="15"/>
    <s v="jul"/>
    <n v="152"/>
    <n v="4"/>
    <n v="-1"/>
    <n v="0"/>
    <s v="unknown"/>
    <n v="0"/>
  </r>
  <r>
    <n v="34"/>
    <x v="2"/>
    <s v="Y"/>
    <x v="3"/>
    <n v="20000"/>
    <x v="0"/>
    <x v="1"/>
    <s v="married-secondary"/>
    <s v="yes"/>
    <s v="no"/>
    <n v="291"/>
    <s v="yes"/>
    <s v="no"/>
    <s v="cellular"/>
    <n v="15"/>
    <s v="jul"/>
    <n v="646"/>
    <n v="4"/>
    <n v="-1"/>
    <n v="0"/>
    <s v="unknown"/>
    <n v="0"/>
  </r>
  <r>
    <n v="30"/>
    <x v="2"/>
    <s v="Y"/>
    <x v="2"/>
    <n v="120000"/>
    <x v="0"/>
    <x v="3"/>
    <s v="married-primary"/>
    <s v="yes"/>
    <s v="no"/>
    <n v="2686"/>
    <s v="yes"/>
    <s v="no"/>
    <s v="cellular"/>
    <n v="15"/>
    <s v="jul"/>
    <n v="808"/>
    <n v="3"/>
    <n v="-1"/>
    <n v="0"/>
    <s v="unknown"/>
    <n v="1"/>
  </r>
  <r>
    <n v="31"/>
    <x v="2"/>
    <s v="Y"/>
    <x v="0"/>
    <n v="100000"/>
    <x v="0"/>
    <x v="0"/>
    <s v="married-tertiary"/>
    <s v="yes"/>
    <s v="no"/>
    <n v="582"/>
    <s v="yes"/>
    <s v="no"/>
    <s v="cellular"/>
    <n v="15"/>
    <s v="jul"/>
    <n v="58"/>
    <n v="2"/>
    <n v="-1"/>
    <n v="0"/>
    <s v="unknown"/>
    <n v="0"/>
  </r>
  <r>
    <n v="42"/>
    <x v="1"/>
    <s v="Y"/>
    <x v="3"/>
    <n v="20000"/>
    <x v="1"/>
    <x v="1"/>
    <s v="single-secondary"/>
    <s v="yes"/>
    <s v="no"/>
    <n v="-178"/>
    <s v="yes"/>
    <s v="no"/>
    <s v="cellular"/>
    <n v="15"/>
    <s v="jul"/>
    <n v="178"/>
    <n v="3"/>
    <n v="-1"/>
    <n v="0"/>
    <s v="unknown"/>
    <n v="0"/>
  </r>
  <r>
    <n v="42"/>
    <x v="1"/>
    <s v="Y"/>
    <x v="6"/>
    <n v="50000"/>
    <x v="0"/>
    <x v="1"/>
    <s v="married-secondary"/>
    <s v="yes"/>
    <s v="no"/>
    <n v="-1386"/>
    <s v="yes"/>
    <s v="yes"/>
    <s v="cellular"/>
    <n v="15"/>
    <s v="jul"/>
    <n v="56"/>
    <n v="4"/>
    <n v="-1"/>
    <n v="0"/>
    <s v="unknown"/>
    <n v="0"/>
  </r>
  <r>
    <n v="43"/>
    <x v="1"/>
    <s v="Y"/>
    <x v="0"/>
    <n v="100000"/>
    <x v="0"/>
    <x v="0"/>
    <s v="married-tertiary"/>
    <s v="yes"/>
    <s v="no"/>
    <n v="348"/>
    <s v="no"/>
    <s v="yes"/>
    <s v="cellular"/>
    <n v="15"/>
    <s v="jul"/>
    <n v="88"/>
    <n v="3"/>
    <n v="-1"/>
    <n v="0"/>
    <s v="unknown"/>
    <n v="0"/>
  </r>
  <r>
    <n v="54"/>
    <x v="0"/>
    <s v="Y"/>
    <x v="5"/>
    <n v="55000"/>
    <x v="2"/>
    <x v="1"/>
    <s v="divorced-secondary"/>
    <s v="yes"/>
    <s v="no"/>
    <n v="-57"/>
    <s v="no"/>
    <s v="yes"/>
    <s v="cellular"/>
    <n v="15"/>
    <s v="jul"/>
    <n v="364"/>
    <n v="10"/>
    <n v="-1"/>
    <n v="0"/>
    <s v="unknown"/>
    <n v="0"/>
  </r>
  <r>
    <n v="57"/>
    <x v="0"/>
    <s v="Y"/>
    <x v="1"/>
    <n v="60000"/>
    <x v="0"/>
    <x v="1"/>
    <s v="married-secondary"/>
    <s v="yes"/>
    <s v="no"/>
    <n v="458"/>
    <s v="no"/>
    <s v="yes"/>
    <s v="cellular"/>
    <n v="15"/>
    <s v="jul"/>
    <n v="177"/>
    <n v="3"/>
    <n v="-1"/>
    <n v="0"/>
    <s v="unknown"/>
    <n v="0"/>
  </r>
  <r>
    <n v="38"/>
    <x v="2"/>
    <s v="Y"/>
    <x v="0"/>
    <n v="100000"/>
    <x v="0"/>
    <x v="0"/>
    <s v="married-tertiary"/>
    <s v="yes"/>
    <s v="no"/>
    <n v="465"/>
    <s v="yes"/>
    <s v="yes"/>
    <s v="cellular"/>
    <n v="15"/>
    <s v="jul"/>
    <n v="156"/>
    <n v="4"/>
    <n v="-1"/>
    <n v="0"/>
    <s v="unknown"/>
    <n v="0"/>
  </r>
  <r>
    <n v="27"/>
    <x v="3"/>
    <s v="Y"/>
    <x v="9"/>
    <n v="8000"/>
    <x v="0"/>
    <x v="1"/>
    <s v="married-secondary"/>
    <s v="yes"/>
    <s v="no"/>
    <n v="1228"/>
    <s v="no"/>
    <s v="no"/>
    <s v="cellular"/>
    <n v="15"/>
    <s v="jul"/>
    <n v="77"/>
    <n v="2"/>
    <n v="-1"/>
    <n v="0"/>
    <s v="unknown"/>
    <n v="0"/>
  </r>
  <r>
    <n v="53"/>
    <x v="0"/>
    <s v="Y"/>
    <x v="3"/>
    <n v="20000"/>
    <x v="0"/>
    <x v="3"/>
    <s v="married-primary"/>
    <s v="yes"/>
    <s v="no"/>
    <n v="4143"/>
    <s v="no"/>
    <s v="no"/>
    <s v="cellular"/>
    <n v="15"/>
    <s v="jul"/>
    <n v="200"/>
    <n v="3"/>
    <n v="-1"/>
    <n v="0"/>
    <s v="unknown"/>
    <n v="0"/>
  </r>
  <r>
    <n v="46"/>
    <x v="1"/>
    <s v="Y"/>
    <x v="1"/>
    <n v="60000"/>
    <x v="0"/>
    <x v="1"/>
    <s v="married-secondary"/>
    <s v="yes"/>
    <s v="no"/>
    <n v="1590"/>
    <s v="yes"/>
    <s v="no"/>
    <s v="cellular"/>
    <n v="15"/>
    <s v="jul"/>
    <n v="59"/>
    <n v="2"/>
    <n v="-1"/>
    <n v="0"/>
    <s v="unknown"/>
    <n v="0"/>
  </r>
  <r>
    <n v="29"/>
    <x v="3"/>
    <s v="Y"/>
    <x v="3"/>
    <n v="20000"/>
    <x v="0"/>
    <x v="1"/>
    <s v="married-secondary"/>
    <s v="yes"/>
    <s v="no"/>
    <n v="162"/>
    <s v="yes"/>
    <s v="no"/>
    <s v="cellular"/>
    <n v="15"/>
    <s v="jul"/>
    <n v="126"/>
    <n v="3"/>
    <n v="-1"/>
    <n v="0"/>
    <s v="unknown"/>
    <n v="0"/>
  </r>
  <r>
    <n v="53"/>
    <x v="0"/>
    <s v="Y"/>
    <x v="5"/>
    <n v="55000"/>
    <x v="0"/>
    <x v="1"/>
    <s v="married-secondary"/>
    <s v="yes"/>
    <s v="no"/>
    <n v="1278"/>
    <s v="yes"/>
    <s v="no"/>
    <s v="telephone"/>
    <n v="15"/>
    <s v="jul"/>
    <n v="174"/>
    <n v="3"/>
    <n v="-1"/>
    <n v="0"/>
    <s v="unknown"/>
    <n v="0"/>
  </r>
  <r>
    <n v="42"/>
    <x v="1"/>
    <s v="Y"/>
    <x v="0"/>
    <n v="100000"/>
    <x v="0"/>
    <x v="0"/>
    <s v="married-tertiary"/>
    <s v="yes"/>
    <s v="no"/>
    <n v="0"/>
    <s v="yes"/>
    <s v="no"/>
    <s v="cellular"/>
    <n v="15"/>
    <s v="jul"/>
    <n v="133"/>
    <n v="4"/>
    <n v="-1"/>
    <n v="0"/>
    <s v="unknown"/>
    <n v="0"/>
  </r>
  <r>
    <n v="53"/>
    <x v="0"/>
    <s v="Y"/>
    <x v="3"/>
    <n v="20000"/>
    <x v="0"/>
    <x v="3"/>
    <s v="married-primary"/>
    <s v="yes"/>
    <s v="no"/>
    <n v="38"/>
    <s v="no"/>
    <s v="yes"/>
    <s v="cellular"/>
    <n v="15"/>
    <s v="jul"/>
    <n v="321"/>
    <n v="5"/>
    <n v="-1"/>
    <n v="0"/>
    <s v="unknown"/>
    <n v="0"/>
  </r>
  <r>
    <n v="36"/>
    <x v="2"/>
    <s v="Y"/>
    <x v="7"/>
    <n v="70000"/>
    <x v="0"/>
    <x v="1"/>
    <s v="married-secondary"/>
    <s v="yes"/>
    <s v="no"/>
    <n v="0"/>
    <s v="yes"/>
    <s v="yes"/>
    <s v="cellular"/>
    <n v="15"/>
    <s v="jul"/>
    <n v="201"/>
    <n v="4"/>
    <n v="-1"/>
    <n v="0"/>
    <s v="unknown"/>
    <n v="0"/>
  </r>
  <r>
    <n v="36"/>
    <x v="2"/>
    <s v="Y"/>
    <x v="10"/>
    <n v="16000"/>
    <x v="0"/>
    <x v="1"/>
    <s v="married-secondary"/>
    <s v="yes"/>
    <s v="no"/>
    <n v="0"/>
    <s v="no"/>
    <s v="yes"/>
    <s v="telephone"/>
    <n v="15"/>
    <s v="jul"/>
    <n v="571"/>
    <n v="3"/>
    <n v="-1"/>
    <n v="0"/>
    <s v="unknown"/>
    <n v="0"/>
  </r>
  <r>
    <n v="36"/>
    <x v="2"/>
    <s v="Y"/>
    <x v="0"/>
    <n v="100000"/>
    <x v="1"/>
    <x v="0"/>
    <s v="single-tertiary"/>
    <s v="no"/>
    <s v="no"/>
    <n v="854"/>
    <s v="yes"/>
    <s v="yes"/>
    <s v="cellular"/>
    <n v="15"/>
    <s v="jul"/>
    <n v="503"/>
    <n v="6"/>
    <n v="-1"/>
    <n v="0"/>
    <s v="unknown"/>
    <n v="0"/>
  </r>
  <r>
    <n v="57"/>
    <x v="0"/>
    <s v="Y"/>
    <x v="6"/>
    <n v="50000"/>
    <x v="0"/>
    <x v="1"/>
    <s v="married-secondary"/>
    <s v="yes"/>
    <s v="no"/>
    <n v="1275"/>
    <s v="no"/>
    <s v="yes"/>
    <s v="cellular"/>
    <n v="15"/>
    <s v="jul"/>
    <n v="377"/>
    <n v="4"/>
    <n v="-1"/>
    <n v="0"/>
    <s v="unknown"/>
    <n v="0"/>
  </r>
  <r>
    <n v="33"/>
    <x v="2"/>
    <s v="Y"/>
    <x v="1"/>
    <n v="60000"/>
    <x v="0"/>
    <x v="0"/>
    <s v="married-tertiary"/>
    <s v="yes"/>
    <s v="no"/>
    <n v="-988"/>
    <s v="yes"/>
    <s v="yes"/>
    <s v="cellular"/>
    <n v="15"/>
    <s v="jul"/>
    <n v="83"/>
    <n v="3"/>
    <n v="-1"/>
    <n v="0"/>
    <s v="unknown"/>
    <n v="0"/>
  </r>
  <r>
    <n v="58"/>
    <x v="0"/>
    <s v="Y"/>
    <x v="1"/>
    <n v="60000"/>
    <x v="0"/>
    <x v="1"/>
    <s v="married-secondary"/>
    <s v="yes"/>
    <s v="no"/>
    <n v="0"/>
    <s v="yes"/>
    <s v="no"/>
    <s v="cellular"/>
    <n v="15"/>
    <s v="jul"/>
    <n v="53"/>
    <n v="1"/>
    <n v="-1"/>
    <n v="0"/>
    <s v="unknown"/>
    <n v="0"/>
  </r>
  <r>
    <n v="47"/>
    <x v="1"/>
    <s v="Y"/>
    <x v="3"/>
    <n v="20000"/>
    <x v="0"/>
    <x v="3"/>
    <s v="married-primary"/>
    <s v="yes"/>
    <s v="no"/>
    <n v="683"/>
    <s v="yes"/>
    <s v="no"/>
    <s v="cellular"/>
    <n v="15"/>
    <s v="jul"/>
    <n v="106"/>
    <n v="12"/>
    <n v="-1"/>
    <n v="0"/>
    <s v="unknown"/>
    <n v="0"/>
  </r>
  <r>
    <n v="47"/>
    <x v="1"/>
    <s v="Y"/>
    <x v="0"/>
    <n v="100000"/>
    <x v="2"/>
    <x v="0"/>
    <s v="divorced-tertiary"/>
    <s v="no"/>
    <s v="no"/>
    <n v="1149"/>
    <s v="no"/>
    <s v="yes"/>
    <s v="cellular"/>
    <n v="15"/>
    <s v="jul"/>
    <n v="82"/>
    <n v="2"/>
    <n v="-1"/>
    <n v="0"/>
    <s v="unknown"/>
    <n v="0"/>
  </r>
  <r>
    <n v="40"/>
    <x v="1"/>
    <s v="Y"/>
    <x v="3"/>
    <n v="20000"/>
    <x v="0"/>
    <x v="1"/>
    <s v="married-secondary"/>
    <s v="yes"/>
    <s v="no"/>
    <n v="299"/>
    <s v="yes"/>
    <s v="no"/>
    <s v="cellular"/>
    <n v="15"/>
    <s v="jul"/>
    <n v="180"/>
    <n v="4"/>
    <n v="-1"/>
    <n v="0"/>
    <s v="unknown"/>
    <n v="0"/>
  </r>
  <r>
    <n v="41"/>
    <x v="1"/>
    <s v="Y"/>
    <x v="1"/>
    <n v="60000"/>
    <x v="0"/>
    <x v="1"/>
    <s v="married-secondary"/>
    <s v="yes"/>
    <s v="no"/>
    <n v="1838"/>
    <s v="yes"/>
    <s v="no"/>
    <s v="cellular"/>
    <n v="15"/>
    <s v="jul"/>
    <n v="135"/>
    <n v="1"/>
    <n v="-1"/>
    <n v="0"/>
    <s v="unknown"/>
    <n v="0"/>
  </r>
  <r>
    <n v="34"/>
    <x v="2"/>
    <s v="Y"/>
    <x v="7"/>
    <n v="70000"/>
    <x v="0"/>
    <x v="1"/>
    <s v="married-secondary"/>
    <s v="yes"/>
    <s v="no"/>
    <n v="29"/>
    <s v="yes"/>
    <s v="no"/>
    <s v="cellular"/>
    <n v="15"/>
    <s v="jul"/>
    <n v="387"/>
    <n v="5"/>
    <n v="-1"/>
    <n v="0"/>
    <s v="unknown"/>
    <n v="0"/>
  </r>
  <r>
    <n v="45"/>
    <x v="1"/>
    <s v="Y"/>
    <x v="8"/>
    <n v="60000"/>
    <x v="0"/>
    <x v="0"/>
    <s v="married-tertiary"/>
    <s v="yes"/>
    <s v="no"/>
    <n v="0"/>
    <s v="yes"/>
    <s v="yes"/>
    <s v="cellular"/>
    <n v="15"/>
    <s v="jul"/>
    <n v="372"/>
    <n v="4"/>
    <n v="-1"/>
    <n v="0"/>
    <s v="unknown"/>
    <n v="0"/>
  </r>
  <r>
    <n v="31"/>
    <x v="2"/>
    <s v="Y"/>
    <x v="3"/>
    <n v="20000"/>
    <x v="0"/>
    <x v="1"/>
    <s v="married-secondary"/>
    <s v="yes"/>
    <s v="no"/>
    <n v="-112"/>
    <s v="no"/>
    <s v="yes"/>
    <s v="cellular"/>
    <n v="15"/>
    <s v="jul"/>
    <n v="128"/>
    <n v="1"/>
    <n v="-1"/>
    <n v="0"/>
    <s v="unknown"/>
    <n v="0"/>
  </r>
  <r>
    <n v="34"/>
    <x v="2"/>
    <s v="Y"/>
    <x v="3"/>
    <n v="20000"/>
    <x v="1"/>
    <x v="3"/>
    <s v="single-primary"/>
    <s v="yes"/>
    <s v="no"/>
    <n v="-109"/>
    <s v="yes"/>
    <s v="no"/>
    <s v="cellular"/>
    <n v="15"/>
    <s v="jul"/>
    <n v="860"/>
    <n v="4"/>
    <n v="-1"/>
    <n v="0"/>
    <s v="unknown"/>
    <n v="1"/>
  </r>
  <r>
    <n v="47"/>
    <x v="1"/>
    <s v="Y"/>
    <x v="10"/>
    <n v="16000"/>
    <x v="0"/>
    <x v="3"/>
    <s v="married-primary"/>
    <s v="yes"/>
    <s v="no"/>
    <n v="0"/>
    <s v="yes"/>
    <s v="no"/>
    <s v="telephone"/>
    <n v="15"/>
    <s v="jul"/>
    <n v="162"/>
    <n v="1"/>
    <n v="-1"/>
    <n v="0"/>
    <s v="unknown"/>
    <n v="0"/>
  </r>
  <r>
    <n v="25"/>
    <x v="3"/>
    <s v="Y"/>
    <x v="7"/>
    <n v="70000"/>
    <x v="1"/>
    <x v="1"/>
    <s v="single-secondary"/>
    <s v="yes"/>
    <s v="no"/>
    <n v="-352"/>
    <s v="no"/>
    <s v="no"/>
    <s v="cellular"/>
    <n v="15"/>
    <s v="jul"/>
    <n v="246"/>
    <n v="1"/>
    <n v="-1"/>
    <n v="0"/>
    <s v="unknown"/>
    <n v="0"/>
  </r>
  <r>
    <n v="46"/>
    <x v="1"/>
    <s v="Y"/>
    <x v="0"/>
    <n v="100000"/>
    <x v="0"/>
    <x v="0"/>
    <s v="married-tertiary"/>
    <s v="yes"/>
    <s v="no"/>
    <n v="182"/>
    <s v="no"/>
    <s v="no"/>
    <s v="cellular"/>
    <n v="15"/>
    <s v="jul"/>
    <n v="317"/>
    <n v="1"/>
    <n v="-1"/>
    <n v="0"/>
    <s v="unknown"/>
    <n v="0"/>
  </r>
  <r>
    <n v="42"/>
    <x v="1"/>
    <s v="Y"/>
    <x v="3"/>
    <n v="20000"/>
    <x v="0"/>
    <x v="1"/>
    <s v="married-secondary"/>
    <s v="yes"/>
    <s v="no"/>
    <n v="1"/>
    <s v="no"/>
    <s v="no"/>
    <s v="cellular"/>
    <n v="15"/>
    <s v="jul"/>
    <n v="462"/>
    <n v="1"/>
    <n v="-1"/>
    <n v="0"/>
    <s v="unknown"/>
    <n v="0"/>
  </r>
  <r>
    <n v="48"/>
    <x v="1"/>
    <s v="Y"/>
    <x v="3"/>
    <n v="20000"/>
    <x v="0"/>
    <x v="1"/>
    <s v="married-secondary"/>
    <s v="yes"/>
    <s v="no"/>
    <n v="729"/>
    <s v="yes"/>
    <s v="no"/>
    <s v="telephone"/>
    <n v="15"/>
    <s v="jul"/>
    <n v="277"/>
    <n v="1"/>
    <n v="-1"/>
    <n v="0"/>
    <s v="unknown"/>
    <n v="0"/>
  </r>
  <r>
    <n v="37"/>
    <x v="2"/>
    <s v="Y"/>
    <x v="6"/>
    <n v="50000"/>
    <x v="0"/>
    <x v="1"/>
    <s v="married-secondary"/>
    <s v="yes"/>
    <s v="no"/>
    <n v="0"/>
    <s v="yes"/>
    <s v="no"/>
    <s v="telephone"/>
    <n v="15"/>
    <s v="jul"/>
    <n v="280"/>
    <n v="6"/>
    <n v="-1"/>
    <n v="0"/>
    <s v="unknown"/>
    <n v="0"/>
  </r>
  <r>
    <n v="29"/>
    <x v="3"/>
    <s v="Y"/>
    <x v="0"/>
    <n v="100000"/>
    <x v="0"/>
    <x v="0"/>
    <s v="married-tertiary"/>
    <s v="yes"/>
    <s v="no"/>
    <n v="0"/>
    <s v="yes"/>
    <s v="yes"/>
    <s v="cellular"/>
    <n v="15"/>
    <s v="jul"/>
    <n v="218"/>
    <n v="1"/>
    <n v="-1"/>
    <n v="0"/>
    <s v="unknown"/>
    <n v="0"/>
  </r>
  <r>
    <n v="32"/>
    <x v="2"/>
    <s v="Y"/>
    <x v="8"/>
    <n v="60000"/>
    <x v="0"/>
    <x v="1"/>
    <s v="married-secondary"/>
    <s v="yes"/>
    <s v="no"/>
    <n v="217"/>
    <s v="yes"/>
    <s v="yes"/>
    <s v="cellular"/>
    <n v="15"/>
    <s v="jul"/>
    <n v="317"/>
    <n v="5"/>
    <n v="-1"/>
    <n v="0"/>
    <s v="unknown"/>
    <n v="0"/>
  </r>
  <r>
    <n v="57"/>
    <x v="0"/>
    <s v="Y"/>
    <x v="5"/>
    <n v="55000"/>
    <x v="0"/>
    <x v="3"/>
    <s v="married-primary"/>
    <s v="yes"/>
    <s v="no"/>
    <n v="1238"/>
    <s v="yes"/>
    <s v="no"/>
    <s v="cellular"/>
    <n v="15"/>
    <s v="jul"/>
    <n v="274"/>
    <n v="1"/>
    <n v="-1"/>
    <n v="0"/>
    <s v="unknown"/>
    <n v="0"/>
  </r>
  <r>
    <n v="34"/>
    <x v="2"/>
    <s v="Y"/>
    <x v="0"/>
    <n v="100000"/>
    <x v="0"/>
    <x v="0"/>
    <s v="married-tertiary"/>
    <s v="yes"/>
    <s v="no"/>
    <n v="160"/>
    <s v="yes"/>
    <s v="yes"/>
    <s v="cellular"/>
    <n v="15"/>
    <s v="jul"/>
    <n v="130"/>
    <n v="1"/>
    <n v="-1"/>
    <n v="0"/>
    <s v="unknown"/>
    <n v="0"/>
  </r>
  <r>
    <n v="47"/>
    <x v="1"/>
    <s v="Y"/>
    <x v="3"/>
    <n v="20000"/>
    <x v="0"/>
    <x v="3"/>
    <s v="married-primary"/>
    <s v="yes"/>
    <s v="no"/>
    <n v="185"/>
    <s v="no"/>
    <s v="no"/>
    <s v="cellular"/>
    <n v="15"/>
    <s v="jul"/>
    <n v="116"/>
    <n v="5"/>
    <n v="-1"/>
    <n v="0"/>
    <s v="unknown"/>
    <n v="0"/>
  </r>
  <r>
    <n v="47"/>
    <x v="1"/>
    <s v="Y"/>
    <x v="0"/>
    <n v="100000"/>
    <x v="1"/>
    <x v="0"/>
    <s v="single-tertiary"/>
    <s v="no"/>
    <s v="no"/>
    <n v="512"/>
    <s v="no"/>
    <s v="no"/>
    <s v="cellular"/>
    <n v="15"/>
    <s v="jul"/>
    <n v="98"/>
    <n v="2"/>
    <n v="-1"/>
    <n v="0"/>
    <s v="unknown"/>
    <n v="0"/>
  </r>
  <r>
    <n v="28"/>
    <x v="3"/>
    <s v="Y"/>
    <x v="11"/>
    <n v="4000"/>
    <x v="0"/>
    <x v="0"/>
    <s v="married-tertiary"/>
    <s v="yes"/>
    <s v="no"/>
    <n v="1"/>
    <s v="no"/>
    <s v="no"/>
    <s v="cellular"/>
    <n v="15"/>
    <s v="jul"/>
    <n v="92"/>
    <n v="4"/>
    <n v="-1"/>
    <n v="0"/>
    <s v="unknown"/>
    <n v="0"/>
  </r>
  <r>
    <n v="41"/>
    <x v="1"/>
    <s v="Y"/>
    <x v="1"/>
    <n v="60000"/>
    <x v="0"/>
    <x v="1"/>
    <s v="married-secondary"/>
    <s v="yes"/>
    <s v="no"/>
    <n v="10438"/>
    <s v="yes"/>
    <s v="no"/>
    <s v="telephone"/>
    <n v="15"/>
    <s v="jul"/>
    <n v="141"/>
    <n v="4"/>
    <n v="-1"/>
    <n v="0"/>
    <s v="unknown"/>
    <n v="0"/>
  </r>
  <r>
    <n v="34"/>
    <x v="2"/>
    <s v="Y"/>
    <x v="1"/>
    <n v="60000"/>
    <x v="0"/>
    <x v="1"/>
    <s v="married-secondary"/>
    <s v="yes"/>
    <s v="no"/>
    <n v="0"/>
    <s v="yes"/>
    <s v="no"/>
    <s v="cellular"/>
    <n v="15"/>
    <s v="jul"/>
    <n v="144"/>
    <n v="1"/>
    <n v="-1"/>
    <n v="0"/>
    <s v="unknown"/>
    <n v="0"/>
  </r>
  <r>
    <n v="36"/>
    <x v="2"/>
    <s v="Y"/>
    <x v="3"/>
    <n v="20000"/>
    <x v="0"/>
    <x v="1"/>
    <s v="married-secondary"/>
    <s v="yes"/>
    <s v="no"/>
    <n v="0"/>
    <s v="no"/>
    <s v="no"/>
    <s v="cellular"/>
    <n v="15"/>
    <s v="jul"/>
    <n v="794"/>
    <n v="1"/>
    <n v="-1"/>
    <n v="0"/>
    <s v="unknown"/>
    <n v="0"/>
  </r>
  <r>
    <n v="44"/>
    <x v="1"/>
    <s v="Y"/>
    <x v="6"/>
    <n v="50000"/>
    <x v="2"/>
    <x v="1"/>
    <s v="divorced-secondary"/>
    <s v="yes"/>
    <s v="no"/>
    <n v="4353"/>
    <s v="yes"/>
    <s v="no"/>
    <s v="cellular"/>
    <n v="15"/>
    <s v="jul"/>
    <n v="90"/>
    <n v="1"/>
    <n v="-1"/>
    <n v="0"/>
    <s v="unknown"/>
    <n v="0"/>
  </r>
  <r>
    <n v="43"/>
    <x v="1"/>
    <s v="Y"/>
    <x v="0"/>
    <n v="100000"/>
    <x v="1"/>
    <x v="0"/>
    <s v="single-tertiary"/>
    <s v="no"/>
    <s v="no"/>
    <n v="8224"/>
    <s v="yes"/>
    <s v="no"/>
    <s v="cellular"/>
    <n v="15"/>
    <s v="jul"/>
    <n v="70"/>
    <n v="1"/>
    <n v="-1"/>
    <n v="0"/>
    <s v="unknown"/>
    <n v="0"/>
  </r>
  <r>
    <n v="45"/>
    <x v="1"/>
    <s v="Y"/>
    <x v="3"/>
    <n v="20000"/>
    <x v="2"/>
    <x v="3"/>
    <s v="divorced-primary"/>
    <s v="yes"/>
    <s v="no"/>
    <n v="-207"/>
    <s v="no"/>
    <s v="no"/>
    <s v="cellular"/>
    <n v="15"/>
    <s v="jul"/>
    <n v="878"/>
    <n v="2"/>
    <n v="-1"/>
    <n v="0"/>
    <s v="unknown"/>
    <n v="1"/>
  </r>
  <r>
    <n v="52"/>
    <x v="0"/>
    <s v="Y"/>
    <x v="8"/>
    <n v="60000"/>
    <x v="1"/>
    <x v="3"/>
    <s v="single-primary"/>
    <s v="yes"/>
    <s v="no"/>
    <n v="217"/>
    <s v="no"/>
    <s v="yes"/>
    <s v="cellular"/>
    <n v="15"/>
    <s v="jul"/>
    <n v="193"/>
    <n v="6"/>
    <n v="-1"/>
    <n v="0"/>
    <s v="unknown"/>
    <n v="0"/>
  </r>
  <r>
    <n v="27"/>
    <x v="3"/>
    <s v="Y"/>
    <x v="7"/>
    <n v="70000"/>
    <x v="1"/>
    <x v="1"/>
    <s v="single-secondary"/>
    <s v="yes"/>
    <s v="no"/>
    <n v="1928"/>
    <s v="no"/>
    <s v="yes"/>
    <s v="cellular"/>
    <n v="15"/>
    <s v="jul"/>
    <n v="513"/>
    <n v="5"/>
    <n v="-1"/>
    <n v="0"/>
    <s v="unknown"/>
    <n v="0"/>
  </r>
  <r>
    <n v="27"/>
    <x v="3"/>
    <s v="Y"/>
    <x v="1"/>
    <n v="60000"/>
    <x v="1"/>
    <x v="2"/>
    <s v="single-unknown"/>
    <s v="no"/>
    <s v="no"/>
    <n v="59"/>
    <s v="no"/>
    <s v="no"/>
    <s v="cellular"/>
    <n v="15"/>
    <s v="jul"/>
    <n v="792"/>
    <n v="4"/>
    <n v="-1"/>
    <n v="0"/>
    <s v="unknown"/>
    <n v="0"/>
  </r>
  <r>
    <n v="28"/>
    <x v="3"/>
    <s v="Y"/>
    <x v="9"/>
    <n v="8000"/>
    <x v="1"/>
    <x v="1"/>
    <s v="single-secondary"/>
    <s v="yes"/>
    <s v="no"/>
    <n v="-34"/>
    <s v="no"/>
    <s v="no"/>
    <s v="cellular"/>
    <n v="15"/>
    <s v="jul"/>
    <n v="355"/>
    <n v="1"/>
    <n v="-1"/>
    <n v="0"/>
    <s v="unknown"/>
    <n v="0"/>
  </r>
  <r>
    <n v="51"/>
    <x v="0"/>
    <s v="Y"/>
    <x v="7"/>
    <n v="70000"/>
    <x v="2"/>
    <x v="1"/>
    <s v="divorced-secondary"/>
    <s v="yes"/>
    <s v="no"/>
    <n v="65"/>
    <s v="no"/>
    <s v="yes"/>
    <s v="cellular"/>
    <n v="15"/>
    <s v="jul"/>
    <n v="881"/>
    <n v="1"/>
    <n v="-1"/>
    <n v="0"/>
    <s v="unknown"/>
    <n v="1"/>
  </r>
  <r>
    <n v="29"/>
    <x v="3"/>
    <s v="Y"/>
    <x v="7"/>
    <n v="70000"/>
    <x v="1"/>
    <x v="1"/>
    <s v="single-secondary"/>
    <s v="yes"/>
    <s v="no"/>
    <n v="153"/>
    <s v="no"/>
    <s v="no"/>
    <s v="cellular"/>
    <n v="15"/>
    <s v="jul"/>
    <n v="734"/>
    <n v="2"/>
    <n v="-1"/>
    <n v="0"/>
    <s v="unknown"/>
    <n v="0"/>
  </r>
  <r>
    <n v="60"/>
    <x v="4"/>
    <s v="N"/>
    <x v="5"/>
    <n v="55000"/>
    <x v="0"/>
    <x v="1"/>
    <s v="married-secondary"/>
    <s v="yes"/>
    <s v="no"/>
    <n v="597"/>
    <s v="no"/>
    <s v="no"/>
    <s v="cellular"/>
    <n v="15"/>
    <s v="jul"/>
    <n v="981"/>
    <n v="1"/>
    <n v="-1"/>
    <n v="0"/>
    <s v="unknown"/>
    <n v="1"/>
  </r>
  <r>
    <n v="39"/>
    <x v="2"/>
    <s v="Y"/>
    <x v="3"/>
    <n v="20000"/>
    <x v="0"/>
    <x v="1"/>
    <s v="married-secondary"/>
    <s v="yes"/>
    <s v="no"/>
    <n v="0"/>
    <s v="yes"/>
    <s v="no"/>
    <s v="cellular"/>
    <n v="15"/>
    <s v="jul"/>
    <n v="103"/>
    <n v="4"/>
    <n v="-1"/>
    <n v="0"/>
    <s v="unknown"/>
    <n v="0"/>
  </r>
  <r>
    <n v="46"/>
    <x v="1"/>
    <s v="Y"/>
    <x v="3"/>
    <n v="20000"/>
    <x v="0"/>
    <x v="3"/>
    <s v="married-primary"/>
    <s v="yes"/>
    <s v="no"/>
    <n v="174"/>
    <s v="no"/>
    <s v="yes"/>
    <s v="cellular"/>
    <n v="15"/>
    <s v="jul"/>
    <n v="90"/>
    <n v="1"/>
    <n v="-1"/>
    <n v="0"/>
    <s v="unknown"/>
    <n v="0"/>
  </r>
  <r>
    <n v="32"/>
    <x v="2"/>
    <s v="Y"/>
    <x v="0"/>
    <n v="100000"/>
    <x v="2"/>
    <x v="0"/>
    <s v="divorced-tertiary"/>
    <s v="no"/>
    <s v="no"/>
    <n v="222"/>
    <s v="no"/>
    <s v="yes"/>
    <s v="cellular"/>
    <n v="15"/>
    <s v="jul"/>
    <n v="820"/>
    <n v="4"/>
    <n v="-1"/>
    <n v="0"/>
    <s v="unknown"/>
    <n v="1"/>
  </r>
  <r>
    <n v="51"/>
    <x v="0"/>
    <s v="Y"/>
    <x v="2"/>
    <n v="120000"/>
    <x v="0"/>
    <x v="1"/>
    <s v="married-secondary"/>
    <s v="yes"/>
    <s v="no"/>
    <n v="-799"/>
    <s v="no"/>
    <s v="yes"/>
    <s v="cellular"/>
    <n v="15"/>
    <s v="jul"/>
    <n v="1001"/>
    <n v="3"/>
    <n v="-1"/>
    <n v="0"/>
    <s v="unknown"/>
    <n v="1"/>
  </r>
  <r>
    <n v="37"/>
    <x v="2"/>
    <s v="Y"/>
    <x v="9"/>
    <n v="8000"/>
    <x v="1"/>
    <x v="1"/>
    <s v="single-secondary"/>
    <s v="yes"/>
    <s v="no"/>
    <n v="1020"/>
    <s v="yes"/>
    <s v="no"/>
    <s v="cellular"/>
    <n v="15"/>
    <s v="jul"/>
    <n v="348"/>
    <n v="1"/>
    <n v="-1"/>
    <n v="0"/>
    <s v="unknown"/>
    <n v="0"/>
  </r>
  <r>
    <n v="59"/>
    <x v="0"/>
    <s v="Y"/>
    <x v="10"/>
    <n v="16000"/>
    <x v="2"/>
    <x v="1"/>
    <s v="divorced-secondary"/>
    <s v="yes"/>
    <s v="no"/>
    <n v="122"/>
    <s v="no"/>
    <s v="no"/>
    <s v="cellular"/>
    <n v="15"/>
    <s v="jul"/>
    <n v="129"/>
    <n v="1"/>
    <n v="-1"/>
    <n v="0"/>
    <s v="unknown"/>
    <n v="0"/>
  </r>
  <r>
    <n v="36"/>
    <x v="2"/>
    <s v="Y"/>
    <x v="0"/>
    <n v="100000"/>
    <x v="0"/>
    <x v="0"/>
    <s v="married-tertiary"/>
    <s v="yes"/>
    <s v="no"/>
    <n v="287"/>
    <s v="yes"/>
    <s v="yes"/>
    <s v="cellular"/>
    <n v="15"/>
    <s v="jul"/>
    <n v="119"/>
    <n v="5"/>
    <n v="-1"/>
    <n v="0"/>
    <s v="unknown"/>
    <n v="0"/>
  </r>
  <r>
    <n v="33"/>
    <x v="2"/>
    <s v="Y"/>
    <x v="11"/>
    <n v="4000"/>
    <x v="1"/>
    <x v="0"/>
    <s v="single-tertiary"/>
    <s v="no"/>
    <s v="no"/>
    <n v="71"/>
    <s v="no"/>
    <s v="no"/>
    <s v="cellular"/>
    <n v="15"/>
    <s v="jul"/>
    <n v="94"/>
    <n v="4"/>
    <n v="-1"/>
    <n v="0"/>
    <s v="unknown"/>
    <n v="0"/>
  </r>
  <r>
    <n v="45"/>
    <x v="1"/>
    <s v="Y"/>
    <x v="7"/>
    <n v="70000"/>
    <x v="0"/>
    <x v="1"/>
    <s v="married-secondary"/>
    <s v="yes"/>
    <s v="no"/>
    <n v="24"/>
    <s v="yes"/>
    <s v="no"/>
    <s v="cellular"/>
    <n v="15"/>
    <s v="jul"/>
    <n v="192"/>
    <n v="3"/>
    <n v="-1"/>
    <n v="0"/>
    <s v="unknown"/>
    <n v="0"/>
  </r>
  <r>
    <n v="27"/>
    <x v="3"/>
    <s v="Y"/>
    <x v="6"/>
    <n v="50000"/>
    <x v="1"/>
    <x v="1"/>
    <s v="single-secondary"/>
    <s v="yes"/>
    <s v="no"/>
    <n v="454"/>
    <s v="no"/>
    <s v="yes"/>
    <s v="cellular"/>
    <n v="15"/>
    <s v="jul"/>
    <n v="331"/>
    <n v="2"/>
    <n v="-1"/>
    <n v="0"/>
    <s v="unknown"/>
    <n v="0"/>
  </r>
  <r>
    <n v="36"/>
    <x v="2"/>
    <s v="Y"/>
    <x v="3"/>
    <n v="20000"/>
    <x v="0"/>
    <x v="1"/>
    <s v="married-secondary"/>
    <s v="yes"/>
    <s v="no"/>
    <n v="-231"/>
    <s v="no"/>
    <s v="yes"/>
    <s v="cellular"/>
    <n v="15"/>
    <s v="jul"/>
    <n v="779"/>
    <n v="2"/>
    <n v="-1"/>
    <n v="0"/>
    <s v="unknown"/>
    <n v="0"/>
  </r>
  <r>
    <n v="29"/>
    <x v="3"/>
    <s v="Y"/>
    <x v="0"/>
    <n v="100000"/>
    <x v="0"/>
    <x v="0"/>
    <s v="married-tertiary"/>
    <s v="yes"/>
    <s v="no"/>
    <n v="0"/>
    <s v="yes"/>
    <s v="no"/>
    <s v="telephone"/>
    <n v="15"/>
    <s v="jul"/>
    <n v="91"/>
    <n v="2"/>
    <n v="-1"/>
    <n v="0"/>
    <s v="unknown"/>
    <n v="0"/>
  </r>
  <r>
    <n v="43"/>
    <x v="1"/>
    <s v="Y"/>
    <x v="2"/>
    <n v="120000"/>
    <x v="0"/>
    <x v="0"/>
    <s v="married-tertiary"/>
    <s v="yes"/>
    <s v="no"/>
    <n v="1"/>
    <s v="yes"/>
    <s v="yes"/>
    <s v="cellular"/>
    <n v="15"/>
    <s v="jul"/>
    <n v="61"/>
    <n v="2"/>
    <n v="-1"/>
    <n v="0"/>
    <s v="unknown"/>
    <n v="0"/>
  </r>
  <r>
    <n v="35"/>
    <x v="2"/>
    <s v="Y"/>
    <x v="0"/>
    <n v="100000"/>
    <x v="0"/>
    <x v="0"/>
    <s v="married-tertiary"/>
    <s v="yes"/>
    <s v="no"/>
    <n v="300"/>
    <s v="yes"/>
    <s v="no"/>
    <s v="cellular"/>
    <n v="15"/>
    <s v="jul"/>
    <n v="555"/>
    <n v="2"/>
    <n v="-1"/>
    <n v="0"/>
    <s v="unknown"/>
    <n v="0"/>
  </r>
  <r>
    <n v="41"/>
    <x v="1"/>
    <s v="Y"/>
    <x v="6"/>
    <n v="50000"/>
    <x v="0"/>
    <x v="0"/>
    <s v="married-tertiary"/>
    <s v="yes"/>
    <s v="no"/>
    <n v="226"/>
    <s v="yes"/>
    <s v="no"/>
    <s v="cellular"/>
    <n v="15"/>
    <s v="jul"/>
    <n v="157"/>
    <n v="5"/>
    <n v="-1"/>
    <n v="0"/>
    <s v="unknown"/>
    <n v="0"/>
  </r>
  <r>
    <n v="25"/>
    <x v="3"/>
    <s v="Y"/>
    <x v="1"/>
    <n v="60000"/>
    <x v="1"/>
    <x v="1"/>
    <s v="single-secondary"/>
    <s v="yes"/>
    <s v="no"/>
    <n v="534"/>
    <s v="no"/>
    <s v="no"/>
    <s v="cellular"/>
    <n v="15"/>
    <s v="jul"/>
    <n v="167"/>
    <n v="7"/>
    <n v="-1"/>
    <n v="0"/>
    <s v="unknown"/>
    <n v="0"/>
  </r>
  <r>
    <n v="36"/>
    <x v="2"/>
    <s v="Y"/>
    <x v="0"/>
    <n v="100000"/>
    <x v="1"/>
    <x v="0"/>
    <s v="single-tertiary"/>
    <s v="no"/>
    <s v="no"/>
    <n v="112"/>
    <s v="yes"/>
    <s v="no"/>
    <s v="cellular"/>
    <n v="15"/>
    <s v="jul"/>
    <n v="83"/>
    <n v="2"/>
    <n v="-1"/>
    <n v="0"/>
    <s v="unknown"/>
    <n v="0"/>
  </r>
  <r>
    <n v="43"/>
    <x v="1"/>
    <s v="Y"/>
    <x v="1"/>
    <n v="60000"/>
    <x v="1"/>
    <x v="0"/>
    <s v="single-tertiary"/>
    <s v="no"/>
    <s v="no"/>
    <n v="1154"/>
    <s v="no"/>
    <s v="no"/>
    <s v="cellular"/>
    <n v="15"/>
    <s v="jul"/>
    <n v="603"/>
    <n v="11"/>
    <n v="-1"/>
    <n v="0"/>
    <s v="unknown"/>
    <n v="0"/>
  </r>
  <r>
    <n v="60"/>
    <x v="4"/>
    <s v="N"/>
    <x v="0"/>
    <n v="100000"/>
    <x v="0"/>
    <x v="3"/>
    <s v="married-primary"/>
    <s v="yes"/>
    <s v="no"/>
    <n v="0"/>
    <s v="yes"/>
    <s v="no"/>
    <s v="cellular"/>
    <n v="15"/>
    <s v="jul"/>
    <n v="111"/>
    <n v="8"/>
    <n v="-1"/>
    <n v="0"/>
    <s v="unknown"/>
    <n v="0"/>
  </r>
  <r>
    <n v="31"/>
    <x v="2"/>
    <s v="Y"/>
    <x v="9"/>
    <n v="8000"/>
    <x v="0"/>
    <x v="1"/>
    <s v="married-secondary"/>
    <s v="yes"/>
    <s v="no"/>
    <n v="31"/>
    <s v="yes"/>
    <s v="no"/>
    <s v="cellular"/>
    <n v="15"/>
    <s v="jul"/>
    <n v="211"/>
    <n v="6"/>
    <n v="-1"/>
    <n v="0"/>
    <s v="unknown"/>
    <n v="0"/>
  </r>
  <r>
    <n v="38"/>
    <x v="2"/>
    <s v="Y"/>
    <x v="10"/>
    <n v="16000"/>
    <x v="0"/>
    <x v="1"/>
    <s v="married-secondary"/>
    <s v="yes"/>
    <s v="no"/>
    <n v="0"/>
    <s v="no"/>
    <s v="no"/>
    <s v="cellular"/>
    <n v="15"/>
    <s v="jul"/>
    <n v="105"/>
    <n v="7"/>
    <n v="-1"/>
    <n v="0"/>
    <s v="unknown"/>
    <n v="0"/>
  </r>
  <r>
    <n v="37"/>
    <x v="2"/>
    <s v="Y"/>
    <x v="0"/>
    <n v="100000"/>
    <x v="2"/>
    <x v="0"/>
    <s v="divorced-tertiary"/>
    <s v="no"/>
    <s v="no"/>
    <n v="1775"/>
    <s v="no"/>
    <s v="no"/>
    <s v="cellular"/>
    <n v="15"/>
    <s v="jul"/>
    <n v="514"/>
    <n v="5"/>
    <n v="-1"/>
    <n v="0"/>
    <s v="unknown"/>
    <n v="1"/>
  </r>
  <r>
    <n v="35"/>
    <x v="2"/>
    <s v="Y"/>
    <x v="2"/>
    <n v="120000"/>
    <x v="0"/>
    <x v="1"/>
    <s v="married-secondary"/>
    <s v="yes"/>
    <s v="no"/>
    <n v="313"/>
    <s v="yes"/>
    <s v="no"/>
    <s v="cellular"/>
    <n v="15"/>
    <s v="jul"/>
    <n v="479"/>
    <n v="1"/>
    <n v="-1"/>
    <n v="0"/>
    <s v="unknown"/>
    <n v="0"/>
  </r>
  <r>
    <n v="49"/>
    <x v="1"/>
    <s v="Y"/>
    <x v="5"/>
    <n v="55000"/>
    <x v="2"/>
    <x v="1"/>
    <s v="divorced-secondary"/>
    <s v="yes"/>
    <s v="no"/>
    <n v="-268"/>
    <s v="yes"/>
    <s v="no"/>
    <s v="cellular"/>
    <n v="15"/>
    <s v="jul"/>
    <n v="111"/>
    <n v="5"/>
    <n v="-1"/>
    <n v="0"/>
    <s v="unknown"/>
    <n v="0"/>
  </r>
  <r>
    <n v="45"/>
    <x v="1"/>
    <s v="Y"/>
    <x v="0"/>
    <n v="100000"/>
    <x v="0"/>
    <x v="0"/>
    <s v="married-tertiary"/>
    <s v="yes"/>
    <s v="no"/>
    <n v="0"/>
    <s v="no"/>
    <s v="yes"/>
    <s v="cellular"/>
    <n v="15"/>
    <s v="jul"/>
    <n v="112"/>
    <n v="4"/>
    <n v="-1"/>
    <n v="0"/>
    <s v="unknown"/>
    <n v="0"/>
  </r>
  <r>
    <n v="49"/>
    <x v="1"/>
    <s v="Y"/>
    <x v="7"/>
    <n v="70000"/>
    <x v="0"/>
    <x v="2"/>
    <s v="married-unknown"/>
    <s v="no"/>
    <s v="no"/>
    <n v="463"/>
    <s v="yes"/>
    <s v="no"/>
    <s v="telephone"/>
    <n v="15"/>
    <s v="jul"/>
    <n v="541"/>
    <n v="2"/>
    <n v="-1"/>
    <n v="0"/>
    <s v="unknown"/>
    <n v="0"/>
  </r>
  <r>
    <n v="44"/>
    <x v="1"/>
    <s v="Y"/>
    <x v="2"/>
    <n v="120000"/>
    <x v="0"/>
    <x v="1"/>
    <s v="married-secondary"/>
    <s v="yes"/>
    <s v="no"/>
    <n v="4389"/>
    <s v="yes"/>
    <s v="no"/>
    <s v="cellular"/>
    <n v="15"/>
    <s v="jul"/>
    <n v="149"/>
    <n v="4"/>
    <n v="-1"/>
    <n v="0"/>
    <s v="unknown"/>
    <n v="0"/>
  </r>
  <r>
    <n v="32"/>
    <x v="2"/>
    <s v="Y"/>
    <x v="3"/>
    <n v="20000"/>
    <x v="2"/>
    <x v="3"/>
    <s v="divorced-primary"/>
    <s v="yes"/>
    <s v="no"/>
    <n v="142"/>
    <s v="yes"/>
    <s v="no"/>
    <s v="cellular"/>
    <n v="15"/>
    <s v="jul"/>
    <n v="257"/>
    <n v="5"/>
    <n v="-1"/>
    <n v="0"/>
    <s v="unknown"/>
    <n v="0"/>
  </r>
  <r>
    <n v="57"/>
    <x v="0"/>
    <s v="Y"/>
    <x v="3"/>
    <n v="20000"/>
    <x v="2"/>
    <x v="1"/>
    <s v="divorced-secondary"/>
    <s v="yes"/>
    <s v="no"/>
    <n v="1103"/>
    <s v="yes"/>
    <s v="no"/>
    <s v="cellular"/>
    <n v="15"/>
    <s v="jul"/>
    <n v="98"/>
    <n v="4"/>
    <n v="-1"/>
    <n v="0"/>
    <s v="unknown"/>
    <n v="0"/>
  </r>
  <r>
    <n v="40"/>
    <x v="1"/>
    <s v="Y"/>
    <x v="0"/>
    <n v="100000"/>
    <x v="0"/>
    <x v="0"/>
    <s v="married-tertiary"/>
    <s v="yes"/>
    <s v="no"/>
    <n v="-37"/>
    <s v="no"/>
    <s v="yes"/>
    <s v="cellular"/>
    <n v="15"/>
    <s v="jul"/>
    <n v="408"/>
    <n v="4"/>
    <n v="-1"/>
    <n v="0"/>
    <s v="unknown"/>
    <n v="0"/>
  </r>
  <r>
    <n v="32"/>
    <x v="2"/>
    <s v="Y"/>
    <x v="1"/>
    <n v="60000"/>
    <x v="0"/>
    <x v="0"/>
    <s v="married-tertiary"/>
    <s v="yes"/>
    <s v="no"/>
    <n v="4654"/>
    <s v="yes"/>
    <s v="yes"/>
    <s v="cellular"/>
    <n v="15"/>
    <s v="jul"/>
    <n v="134"/>
    <n v="2"/>
    <n v="-1"/>
    <n v="0"/>
    <s v="unknown"/>
    <n v="0"/>
  </r>
  <r>
    <n v="36"/>
    <x v="2"/>
    <s v="Y"/>
    <x v="2"/>
    <n v="120000"/>
    <x v="0"/>
    <x v="0"/>
    <s v="married-tertiary"/>
    <s v="yes"/>
    <s v="no"/>
    <n v="84"/>
    <s v="no"/>
    <s v="yes"/>
    <s v="cellular"/>
    <n v="15"/>
    <s v="jul"/>
    <n v="306"/>
    <n v="14"/>
    <n v="-1"/>
    <n v="0"/>
    <s v="unknown"/>
    <n v="0"/>
  </r>
  <r>
    <n v="48"/>
    <x v="1"/>
    <s v="Y"/>
    <x v="6"/>
    <n v="50000"/>
    <x v="0"/>
    <x v="1"/>
    <s v="married-secondary"/>
    <s v="yes"/>
    <s v="no"/>
    <n v="3064"/>
    <s v="yes"/>
    <s v="no"/>
    <s v="telephone"/>
    <n v="15"/>
    <s v="jul"/>
    <n v="159"/>
    <n v="2"/>
    <n v="-1"/>
    <n v="0"/>
    <s v="unknown"/>
    <n v="0"/>
  </r>
  <r>
    <n v="31"/>
    <x v="2"/>
    <s v="Y"/>
    <x v="3"/>
    <n v="20000"/>
    <x v="0"/>
    <x v="1"/>
    <s v="married-secondary"/>
    <s v="yes"/>
    <s v="no"/>
    <n v="0"/>
    <s v="no"/>
    <s v="yes"/>
    <s v="telephone"/>
    <n v="15"/>
    <s v="jul"/>
    <n v="275"/>
    <n v="2"/>
    <n v="-1"/>
    <n v="0"/>
    <s v="unknown"/>
    <n v="0"/>
  </r>
  <r>
    <n v="54"/>
    <x v="0"/>
    <s v="Y"/>
    <x v="5"/>
    <n v="55000"/>
    <x v="0"/>
    <x v="0"/>
    <s v="married-tertiary"/>
    <s v="yes"/>
    <s v="no"/>
    <n v="4104"/>
    <s v="no"/>
    <s v="no"/>
    <s v="cellular"/>
    <n v="15"/>
    <s v="jul"/>
    <n v="68"/>
    <n v="8"/>
    <n v="-1"/>
    <n v="0"/>
    <s v="unknown"/>
    <n v="0"/>
  </r>
  <r>
    <n v="53"/>
    <x v="0"/>
    <s v="Y"/>
    <x v="1"/>
    <n v="60000"/>
    <x v="2"/>
    <x v="1"/>
    <s v="divorced-secondary"/>
    <s v="yes"/>
    <s v="no"/>
    <n v="0"/>
    <s v="yes"/>
    <s v="yes"/>
    <s v="cellular"/>
    <n v="15"/>
    <s v="jul"/>
    <n v="135"/>
    <n v="5"/>
    <n v="-1"/>
    <n v="0"/>
    <s v="unknown"/>
    <n v="0"/>
  </r>
  <r>
    <n v="30"/>
    <x v="2"/>
    <s v="Y"/>
    <x v="3"/>
    <n v="20000"/>
    <x v="1"/>
    <x v="3"/>
    <s v="single-primary"/>
    <s v="yes"/>
    <s v="no"/>
    <n v="0"/>
    <s v="no"/>
    <s v="no"/>
    <s v="cellular"/>
    <n v="15"/>
    <s v="jul"/>
    <n v="716"/>
    <n v="3"/>
    <n v="-1"/>
    <n v="0"/>
    <s v="unknown"/>
    <n v="1"/>
  </r>
  <r>
    <n v="42"/>
    <x v="1"/>
    <s v="Y"/>
    <x v="1"/>
    <n v="60000"/>
    <x v="0"/>
    <x v="1"/>
    <s v="married-secondary"/>
    <s v="yes"/>
    <s v="no"/>
    <n v="0"/>
    <s v="yes"/>
    <s v="yes"/>
    <s v="cellular"/>
    <n v="15"/>
    <s v="jul"/>
    <n v="257"/>
    <n v="5"/>
    <n v="-1"/>
    <n v="0"/>
    <s v="unknown"/>
    <n v="0"/>
  </r>
  <r>
    <n v="39"/>
    <x v="2"/>
    <s v="Y"/>
    <x v="0"/>
    <n v="100000"/>
    <x v="2"/>
    <x v="0"/>
    <s v="divorced-tertiary"/>
    <s v="no"/>
    <s v="no"/>
    <n v="5009"/>
    <s v="yes"/>
    <s v="no"/>
    <s v="cellular"/>
    <n v="15"/>
    <s v="jul"/>
    <n v="1083"/>
    <n v="2"/>
    <n v="-1"/>
    <n v="0"/>
    <s v="unknown"/>
    <n v="0"/>
  </r>
  <r>
    <n v="41"/>
    <x v="1"/>
    <s v="Y"/>
    <x v="3"/>
    <n v="20000"/>
    <x v="2"/>
    <x v="3"/>
    <s v="divorced-primary"/>
    <s v="yes"/>
    <s v="no"/>
    <n v="664"/>
    <s v="no"/>
    <s v="yes"/>
    <s v="cellular"/>
    <n v="15"/>
    <s v="jul"/>
    <n v="955"/>
    <n v="5"/>
    <n v="-1"/>
    <n v="0"/>
    <s v="unknown"/>
    <n v="1"/>
  </r>
  <r>
    <n v="44"/>
    <x v="1"/>
    <s v="Y"/>
    <x v="3"/>
    <n v="20000"/>
    <x v="2"/>
    <x v="1"/>
    <s v="divorced-secondary"/>
    <s v="yes"/>
    <s v="no"/>
    <n v="-1"/>
    <s v="no"/>
    <s v="yes"/>
    <s v="cellular"/>
    <n v="15"/>
    <s v="jul"/>
    <n v="194"/>
    <n v="5"/>
    <n v="-1"/>
    <n v="0"/>
    <s v="unknown"/>
    <n v="0"/>
  </r>
  <r>
    <n v="42"/>
    <x v="1"/>
    <s v="Y"/>
    <x v="7"/>
    <n v="70000"/>
    <x v="0"/>
    <x v="1"/>
    <s v="married-secondary"/>
    <s v="yes"/>
    <s v="no"/>
    <n v="0"/>
    <s v="no"/>
    <s v="no"/>
    <s v="cellular"/>
    <n v="15"/>
    <s v="jul"/>
    <n v="194"/>
    <n v="4"/>
    <n v="-1"/>
    <n v="0"/>
    <s v="unknown"/>
    <n v="0"/>
  </r>
  <r>
    <n v="56"/>
    <x v="0"/>
    <s v="Y"/>
    <x v="0"/>
    <n v="100000"/>
    <x v="0"/>
    <x v="3"/>
    <s v="married-primary"/>
    <s v="yes"/>
    <s v="no"/>
    <n v="17"/>
    <s v="yes"/>
    <s v="no"/>
    <s v="cellular"/>
    <n v="15"/>
    <s v="jul"/>
    <n v="123"/>
    <n v="4"/>
    <n v="-1"/>
    <n v="0"/>
    <s v="unknown"/>
    <n v="0"/>
  </r>
  <r>
    <n v="32"/>
    <x v="2"/>
    <s v="Y"/>
    <x v="6"/>
    <n v="50000"/>
    <x v="0"/>
    <x v="1"/>
    <s v="married-secondary"/>
    <s v="yes"/>
    <s v="no"/>
    <n v="3"/>
    <s v="yes"/>
    <s v="yes"/>
    <s v="cellular"/>
    <n v="15"/>
    <s v="jul"/>
    <n v="612"/>
    <n v="4"/>
    <n v="-1"/>
    <n v="0"/>
    <s v="unknown"/>
    <n v="0"/>
  </r>
  <r>
    <n v="36"/>
    <x v="2"/>
    <s v="Y"/>
    <x v="3"/>
    <n v="20000"/>
    <x v="2"/>
    <x v="1"/>
    <s v="divorced-secondary"/>
    <s v="yes"/>
    <s v="no"/>
    <n v="7051"/>
    <s v="no"/>
    <s v="yes"/>
    <s v="cellular"/>
    <n v="15"/>
    <s v="jul"/>
    <n v="106"/>
    <n v="13"/>
    <n v="-1"/>
    <n v="0"/>
    <s v="unknown"/>
    <n v="0"/>
  </r>
  <r>
    <n v="55"/>
    <x v="0"/>
    <s v="Y"/>
    <x v="5"/>
    <n v="55000"/>
    <x v="0"/>
    <x v="3"/>
    <s v="married-primary"/>
    <s v="yes"/>
    <s v="no"/>
    <n v="4459"/>
    <s v="no"/>
    <s v="no"/>
    <s v="cellular"/>
    <n v="15"/>
    <s v="jul"/>
    <n v="85"/>
    <n v="8"/>
    <n v="-1"/>
    <n v="0"/>
    <s v="unknown"/>
    <n v="0"/>
  </r>
  <r>
    <n v="31"/>
    <x v="2"/>
    <s v="Y"/>
    <x v="3"/>
    <n v="20000"/>
    <x v="0"/>
    <x v="3"/>
    <s v="married-primary"/>
    <s v="yes"/>
    <s v="no"/>
    <n v="0"/>
    <s v="yes"/>
    <s v="no"/>
    <s v="telephone"/>
    <n v="15"/>
    <s v="jul"/>
    <n v="237"/>
    <n v="7"/>
    <n v="-1"/>
    <n v="0"/>
    <s v="unknown"/>
    <n v="0"/>
  </r>
  <r>
    <n v="31"/>
    <x v="2"/>
    <s v="Y"/>
    <x v="1"/>
    <n v="60000"/>
    <x v="0"/>
    <x v="1"/>
    <s v="married-secondary"/>
    <s v="yes"/>
    <s v="no"/>
    <n v="303"/>
    <s v="yes"/>
    <s v="no"/>
    <s v="cellular"/>
    <n v="15"/>
    <s v="jul"/>
    <n v="196"/>
    <n v="4"/>
    <n v="-1"/>
    <n v="0"/>
    <s v="unknown"/>
    <n v="0"/>
  </r>
  <r>
    <n v="39"/>
    <x v="2"/>
    <s v="Y"/>
    <x v="3"/>
    <n v="20000"/>
    <x v="0"/>
    <x v="1"/>
    <s v="married-secondary"/>
    <s v="yes"/>
    <s v="no"/>
    <n v="345"/>
    <s v="yes"/>
    <s v="no"/>
    <s v="cellular"/>
    <n v="15"/>
    <s v="jul"/>
    <n v="179"/>
    <n v="3"/>
    <n v="-1"/>
    <n v="0"/>
    <s v="unknown"/>
    <n v="0"/>
  </r>
  <r>
    <n v="41"/>
    <x v="1"/>
    <s v="Y"/>
    <x v="3"/>
    <n v="20000"/>
    <x v="0"/>
    <x v="3"/>
    <s v="married-primary"/>
    <s v="yes"/>
    <s v="no"/>
    <n v="8"/>
    <s v="yes"/>
    <s v="no"/>
    <s v="cellular"/>
    <n v="15"/>
    <s v="jul"/>
    <n v="155"/>
    <n v="2"/>
    <n v="-1"/>
    <n v="0"/>
    <s v="unknown"/>
    <n v="0"/>
  </r>
  <r>
    <n v="40"/>
    <x v="1"/>
    <s v="Y"/>
    <x v="0"/>
    <n v="100000"/>
    <x v="0"/>
    <x v="1"/>
    <s v="married-secondary"/>
    <s v="yes"/>
    <s v="no"/>
    <n v="4025"/>
    <s v="yes"/>
    <s v="no"/>
    <s v="cellular"/>
    <n v="15"/>
    <s v="jul"/>
    <n v="107"/>
    <n v="4"/>
    <n v="-1"/>
    <n v="0"/>
    <s v="unknown"/>
    <n v="0"/>
  </r>
  <r>
    <n v="38"/>
    <x v="2"/>
    <s v="Y"/>
    <x v="3"/>
    <n v="20000"/>
    <x v="1"/>
    <x v="1"/>
    <s v="single-secondary"/>
    <s v="yes"/>
    <s v="no"/>
    <n v="340"/>
    <s v="no"/>
    <s v="yes"/>
    <s v="cellular"/>
    <n v="15"/>
    <s v="jul"/>
    <n v="260"/>
    <n v="5"/>
    <n v="-1"/>
    <n v="0"/>
    <s v="unknown"/>
    <n v="0"/>
  </r>
  <r>
    <n v="36"/>
    <x v="2"/>
    <s v="Y"/>
    <x v="7"/>
    <n v="70000"/>
    <x v="2"/>
    <x v="1"/>
    <s v="divorced-secondary"/>
    <s v="yes"/>
    <s v="yes"/>
    <n v="0"/>
    <s v="no"/>
    <s v="yes"/>
    <s v="cellular"/>
    <n v="15"/>
    <s v="jul"/>
    <n v="687"/>
    <n v="7"/>
    <n v="-1"/>
    <n v="0"/>
    <s v="unknown"/>
    <n v="1"/>
  </r>
  <r>
    <n v="39"/>
    <x v="2"/>
    <s v="Y"/>
    <x v="6"/>
    <n v="50000"/>
    <x v="0"/>
    <x v="1"/>
    <s v="married-secondary"/>
    <s v="yes"/>
    <s v="no"/>
    <n v="1388"/>
    <s v="yes"/>
    <s v="no"/>
    <s v="cellular"/>
    <n v="15"/>
    <s v="jul"/>
    <n v="150"/>
    <n v="5"/>
    <n v="-1"/>
    <n v="0"/>
    <s v="unknown"/>
    <n v="0"/>
  </r>
  <r>
    <n v="28"/>
    <x v="3"/>
    <s v="Y"/>
    <x v="6"/>
    <n v="50000"/>
    <x v="0"/>
    <x v="1"/>
    <s v="married-secondary"/>
    <s v="yes"/>
    <s v="no"/>
    <n v="317"/>
    <s v="yes"/>
    <s v="no"/>
    <s v="cellular"/>
    <n v="15"/>
    <s v="jul"/>
    <n v="673"/>
    <n v="2"/>
    <n v="-1"/>
    <n v="0"/>
    <s v="unknown"/>
    <n v="0"/>
  </r>
  <r>
    <n v="30"/>
    <x v="2"/>
    <s v="Y"/>
    <x v="6"/>
    <n v="50000"/>
    <x v="0"/>
    <x v="1"/>
    <s v="married-secondary"/>
    <s v="yes"/>
    <s v="no"/>
    <n v="0"/>
    <s v="no"/>
    <s v="no"/>
    <s v="cellular"/>
    <n v="15"/>
    <s v="jul"/>
    <n v="127"/>
    <n v="5"/>
    <n v="-1"/>
    <n v="0"/>
    <s v="unknown"/>
    <n v="0"/>
  </r>
  <r>
    <n v="54"/>
    <x v="0"/>
    <s v="Y"/>
    <x v="5"/>
    <n v="55000"/>
    <x v="2"/>
    <x v="1"/>
    <s v="divorced-secondary"/>
    <s v="yes"/>
    <s v="no"/>
    <n v="13"/>
    <s v="yes"/>
    <s v="no"/>
    <s v="cellular"/>
    <n v="15"/>
    <s v="jul"/>
    <n v="197"/>
    <n v="2"/>
    <n v="-1"/>
    <n v="0"/>
    <s v="unknown"/>
    <n v="0"/>
  </r>
  <r>
    <n v="49"/>
    <x v="1"/>
    <s v="Y"/>
    <x v="3"/>
    <n v="20000"/>
    <x v="2"/>
    <x v="1"/>
    <s v="divorced-secondary"/>
    <s v="yes"/>
    <s v="no"/>
    <n v="4177"/>
    <s v="yes"/>
    <s v="no"/>
    <s v="cellular"/>
    <n v="15"/>
    <s v="jul"/>
    <n v="275"/>
    <n v="4"/>
    <n v="-1"/>
    <n v="0"/>
    <s v="unknown"/>
    <n v="0"/>
  </r>
  <r>
    <n v="36"/>
    <x v="2"/>
    <s v="Y"/>
    <x v="7"/>
    <n v="70000"/>
    <x v="0"/>
    <x v="1"/>
    <s v="married-secondary"/>
    <s v="yes"/>
    <s v="no"/>
    <n v="297"/>
    <s v="yes"/>
    <s v="yes"/>
    <s v="cellular"/>
    <n v="15"/>
    <s v="jul"/>
    <n v="157"/>
    <n v="5"/>
    <n v="-1"/>
    <n v="0"/>
    <s v="unknown"/>
    <n v="0"/>
  </r>
  <r>
    <n v="50"/>
    <x v="0"/>
    <s v="Y"/>
    <x v="6"/>
    <n v="50000"/>
    <x v="0"/>
    <x v="1"/>
    <s v="married-secondary"/>
    <s v="yes"/>
    <s v="no"/>
    <n v="219"/>
    <s v="yes"/>
    <s v="no"/>
    <s v="cellular"/>
    <n v="15"/>
    <s v="jul"/>
    <n v="419"/>
    <n v="7"/>
    <n v="-1"/>
    <n v="0"/>
    <s v="unknown"/>
    <n v="0"/>
  </r>
  <r>
    <n v="38"/>
    <x v="2"/>
    <s v="Y"/>
    <x v="1"/>
    <n v="60000"/>
    <x v="0"/>
    <x v="1"/>
    <s v="married-secondary"/>
    <s v="yes"/>
    <s v="no"/>
    <n v="0"/>
    <s v="yes"/>
    <s v="yes"/>
    <s v="cellular"/>
    <n v="15"/>
    <s v="jul"/>
    <n v="146"/>
    <n v="4"/>
    <n v="-1"/>
    <n v="0"/>
    <s v="unknown"/>
    <n v="0"/>
  </r>
  <r>
    <n v="38"/>
    <x v="2"/>
    <s v="Y"/>
    <x v="1"/>
    <n v="60000"/>
    <x v="2"/>
    <x v="0"/>
    <s v="divorced-tertiary"/>
    <s v="no"/>
    <s v="no"/>
    <n v="1425"/>
    <s v="yes"/>
    <s v="no"/>
    <s v="cellular"/>
    <n v="15"/>
    <s v="jul"/>
    <n v="347"/>
    <n v="4"/>
    <n v="-1"/>
    <n v="0"/>
    <s v="unknown"/>
    <n v="0"/>
  </r>
  <r>
    <n v="36"/>
    <x v="2"/>
    <s v="Y"/>
    <x v="2"/>
    <n v="120000"/>
    <x v="0"/>
    <x v="1"/>
    <s v="married-secondary"/>
    <s v="yes"/>
    <s v="no"/>
    <n v="185"/>
    <s v="yes"/>
    <s v="no"/>
    <s v="cellular"/>
    <n v="15"/>
    <s v="jul"/>
    <n v="136"/>
    <n v="2"/>
    <n v="-1"/>
    <n v="0"/>
    <s v="unknown"/>
    <n v="0"/>
  </r>
  <r>
    <n v="54"/>
    <x v="0"/>
    <s v="Y"/>
    <x v="3"/>
    <n v="20000"/>
    <x v="0"/>
    <x v="3"/>
    <s v="married-primary"/>
    <s v="yes"/>
    <s v="no"/>
    <n v="126"/>
    <s v="yes"/>
    <s v="no"/>
    <s v="cellular"/>
    <n v="15"/>
    <s v="jul"/>
    <n v="357"/>
    <n v="4"/>
    <n v="-1"/>
    <n v="0"/>
    <s v="unknown"/>
    <n v="0"/>
  </r>
  <r>
    <n v="35"/>
    <x v="2"/>
    <s v="Y"/>
    <x v="6"/>
    <n v="50000"/>
    <x v="1"/>
    <x v="0"/>
    <s v="single-tertiary"/>
    <s v="no"/>
    <s v="no"/>
    <n v="2622"/>
    <s v="no"/>
    <s v="no"/>
    <s v="cellular"/>
    <n v="15"/>
    <s v="jul"/>
    <n v="374"/>
    <n v="5"/>
    <n v="-1"/>
    <n v="0"/>
    <s v="unknown"/>
    <n v="0"/>
  </r>
  <r>
    <n v="33"/>
    <x v="2"/>
    <s v="Y"/>
    <x v="6"/>
    <n v="50000"/>
    <x v="0"/>
    <x v="1"/>
    <s v="married-secondary"/>
    <s v="yes"/>
    <s v="no"/>
    <n v="0"/>
    <s v="yes"/>
    <s v="no"/>
    <s v="cellular"/>
    <n v="15"/>
    <s v="jul"/>
    <n v="120"/>
    <n v="6"/>
    <n v="-1"/>
    <n v="0"/>
    <s v="unknown"/>
    <n v="0"/>
  </r>
  <r>
    <n v="35"/>
    <x v="2"/>
    <s v="Y"/>
    <x v="6"/>
    <n v="50000"/>
    <x v="0"/>
    <x v="1"/>
    <s v="married-secondary"/>
    <s v="yes"/>
    <s v="no"/>
    <n v="348"/>
    <s v="yes"/>
    <s v="yes"/>
    <s v="cellular"/>
    <n v="15"/>
    <s v="jul"/>
    <n v="323"/>
    <n v="3"/>
    <n v="-1"/>
    <n v="0"/>
    <s v="unknown"/>
    <n v="0"/>
  </r>
  <r>
    <n v="31"/>
    <x v="2"/>
    <s v="Y"/>
    <x v="8"/>
    <n v="60000"/>
    <x v="1"/>
    <x v="1"/>
    <s v="single-secondary"/>
    <s v="yes"/>
    <s v="no"/>
    <n v="0"/>
    <s v="yes"/>
    <s v="no"/>
    <s v="cellular"/>
    <n v="15"/>
    <s v="jul"/>
    <n v="364"/>
    <n v="2"/>
    <n v="-1"/>
    <n v="0"/>
    <s v="unknown"/>
    <n v="0"/>
  </r>
  <r>
    <n v="36"/>
    <x v="2"/>
    <s v="Y"/>
    <x v="3"/>
    <n v="20000"/>
    <x v="0"/>
    <x v="1"/>
    <s v="married-secondary"/>
    <s v="yes"/>
    <s v="no"/>
    <n v="3420"/>
    <s v="yes"/>
    <s v="no"/>
    <s v="cellular"/>
    <n v="15"/>
    <s v="jul"/>
    <n v="98"/>
    <n v="2"/>
    <n v="-1"/>
    <n v="0"/>
    <s v="unknown"/>
    <n v="0"/>
  </r>
  <r>
    <n v="30"/>
    <x v="2"/>
    <s v="Y"/>
    <x v="0"/>
    <n v="100000"/>
    <x v="0"/>
    <x v="0"/>
    <s v="married-tertiary"/>
    <s v="yes"/>
    <s v="no"/>
    <n v="11"/>
    <s v="no"/>
    <s v="no"/>
    <s v="cellular"/>
    <n v="15"/>
    <s v="jul"/>
    <n v="84"/>
    <n v="5"/>
    <n v="-1"/>
    <n v="0"/>
    <s v="unknown"/>
    <n v="0"/>
  </r>
  <r>
    <n v="45"/>
    <x v="1"/>
    <s v="Y"/>
    <x v="1"/>
    <n v="60000"/>
    <x v="0"/>
    <x v="1"/>
    <s v="married-secondary"/>
    <s v="yes"/>
    <s v="no"/>
    <n v="1786"/>
    <s v="yes"/>
    <s v="yes"/>
    <s v="telephone"/>
    <n v="15"/>
    <s v="jul"/>
    <n v="78"/>
    <n v="4"/>
    <n v="-1"/>
    <n v="0"/>
    <s v="unknown"/>
    <n v="0"/>
  </r>
  <r>
    <n v="50"/>
    <x v="0"/>
    <s v="Y"/>
    <x v="0"/>
    <n v="100000"/>
    <x v="0"/>
    <x v="0"/>
    <s v="married-tertiary"/>
    <s v="yes"/>
    <s v="no"/>
    <n v="2629"/>
    <s v="yes"/>
    <s v="no"/>
    <s v="telephone"/>
    <n v="15"/>
    <s v="jul"/>
    <n v="59"/>
    <n v="4"/>
    <n v="-1"/>
    <n v="0"/>
    <s v="unknown"/>
    <n v="0"/>
  </r>
  <r>
    <n v="45"/>
    <x v="1"/>
    <s v="Y"/>
    <x v="3"/>
    <n v="20000"/>
    <x v="1"/>
    <x v="3"/>
    <s v="single-primary"/>
    <s v="yes"/>
    <s v="yes"/>
    <n v="-183"/>
    <s v="no"/>
    <s v="yes"/>
    <s v="cellular"/>
    <n v="15"/>
    <s v="jul"/>
    <n v="395"/>
    <n v="4"/>
    <n v="-1"/>
    <n v="0"/>
    <s v="unknown"/>
    <n v="0"/>
  </r>
  <r>
    <n v="39"/>
    <x v="2"/>
    <s v="Y"/>
    <x v="1"/>
    <n v="60000"/>
    <x v="1"/>
    <x v="0"/>
    <s v="single-tertiary"/>
    <s v="no"/>
    <s v="no"/>
    <n v="1531"/>
    <s v="no"/>
    <s v="no"/>
    <s v="telephone"/>
    <n v="15"/>
    <s v="jul"/>
    <n v="543"/>
    <n v="6"/>
    <n v="-1"/>
    <n v="0"/>
    <s v="unknown"/>
    <n v="0"/>
  </r>
  <r>
    <n v="58"/>
    <x v="0"/>
    <s v="Y"/>
    <x v="5"/>
    <n v="55000"/>
    <x v="0"/>
    <x v="1"/>
    <s v="married-secondary"/>
    <s v="yes"/>
    <s v="no"/>
    <n v="19"/>
    <s v="no"/>
    <s v="yes"/>
    <s v="cellular"/>
    <n v="15"/>
    <s v="jul"/>
    <n v="106"/>
    <n v="3"/>
    <n v="-1"/>
    <n v="0"/>
    <s v="unknown"/>
    <n v="0"/>
  </r>
  <r>
    <n v="54"/>
    <x v="0"/>
    <s v="Y"/>
    <x v="2"/>
    <n v="120000"/>
    <x v="0"/>
    <x v="1"/>
    <s v="married-secondary"/>
    <s v="yes"/>
    <s v="no"/>
    <n v="0"/>
    <s v="no"/>
    <s v="yes"/>
    <s v="cellular"/>
    <n v="15"/>
    <s v="jul"/>
    <n v="209"/>
    <n v="4"/>
    <n v="-1"/>
    <n v="0"/>
    <s v="unknown"/>
    <n v="0"/>
  </r>
  <r>
    <n v="37"/>
    <x v="2"/>
    <s v="Y"/>
    <x v="3"/>
    <n v="20000"/>
    <x v="0"/>
    <x v="3"/>
    <s v="married-primary"/>
    <s v="yes"/>
    <s v="no"/>
    <n v="20"/>
    <s v="no"/>
    <s v="yes"/>
    <s v="telephone"/>
    <n v="15"/>
    <s v="jul"/>
    <n v="469"/>
    <n v="4"/>
    <n v="-1"/>
    <n v="0"/>
    <s v="unknown"/>
    <n v="0"/>
  </r>
  <r>
    <n v="31"/>
    <x v="2"/>
    <s v="Y"/>
    <x v="0"/>
    <n v="100000"/>
    <x v="2"/>
    <x v="1"/>
    <s v="divorced-secondary"/>
    <s v="yes"/>
    <s v="no"/>
    <n v="0"/>
    <s v="yes"/>
    <s v="no"/>
    <s v="cellular"/>
    <n v="15"/>
    <s v="jul"/>
    <n v="216"/>
    <n v="7"/>
    <n v="-1"/>
    <n v="0"/>
    <s v="unknown"/>
    <n v="0"/>
  </r>
  <r>
    <n v="46"/>
    <x v="1"/>
    <s v="Y"/>
    <x v="2"/>
    <n v="120000"/>
    <x v="2"/>
    <x v="1"/>
    <s v="divorced-secondary"/>
    <s v="yes"/>
    <s v="no"/>
    <n v="-563"/>
    <s v="no"/>
    <s v="yes"/>
    <s v="cellular"/>
    <n v="15"/>
    <s v="jul"/>
    <n v="769"/>
    <n v="4"/>
    <n v="-1"/>
    <n v="0"/>
    <s v="unknown"/>
    <n v="1"/>
  </r>
  <r>
    <n v="37"/>
    <x v="2"/>
    <s v="Y"/>
    <x v="1"/>
    <n v="60000"/>
    <x v="0"/>
    <x v="1"/>
    <s v="married-secondary"/>
    <s v="yes"/>
    <s v="no"/>
    <n v="729"/>
    <s v="yes"/>
    <s v="no"/>
    <s v="cellular"/>
    <n v="15"/>
    <s v="jul"/>
    <n v="115"/>
    <n v="5"/>
    <n v="-1"/>
    <n v="0"/>
    <s v="unknown"/>
    <n v="0"/>
  </r>
  <r>
    <n v="29"/>
    <x v="3"/>
    <s v="Y"/>
    <x v="11"/>
    <n v="4000"/>
    <x v="1"/>
    <x v="0"/>
    <s v="single-tertiary"/>
    <s v="no"/>
    <s v="no"/>
    <n v="5"/>
    <s v="no"/>
    <s v="no"/>
    <s v="cellular"/>
    <n v="15"/>
    <s v="jul"/>
    <n v="889"/>
    <n v="5"/>
    <n v="-1"/>
    <n v="0"/>
    <s v="unknown"/>
    <n v="1"/>
  </r>
  <r>
    <n v="35"/>
    <x v="2"/>
    <s v="Y"/>
    <x v="0"/>
    <n v="100000"/>
    <x v="1"/>
    <x v="0"/>
    <s v="single-tertiary"/>
    <s v="no"/>
    <s v="no"/>
    <n v="635"/>
    <s v="no"/>
    <s v="no"/>
    <s v="cellular"/>
    <n v="15"/>
    <s v="jul"/>
    <n v="547"/>
    <n v="12"/>
    <n v="-1"/>
    <n v="0"/>
    <s v="unknown"/>
    <n v="0"/>
  </r>
  <r>
    <n v="25"/>
    <x v="3"/>
    <s v="Y"/>
    <x v="3"/>
    <n v="20000"/>
    <x v="0"/>
    <x v="1"/>
    <s v="married-secondary"/>
    <s v="yes"/>
    <s v="no"/>
    <n v="0"/>
    <s v="no"/>
    <s v="yes"/>
    <s v="cellular"/>
    <n v="15"/>
    <s v="jul"/>
    <n v="1424"/>
    <n v="4"/>
    <n v="-1"/>
    <n v="0"/>
    <s v="unknown"/>
    <n v="1"/>
  </r>
  <r>
    <n v="35"/>
    <x v="2"/>
    <s v="Y"/>
    <x v="0"/>
    <n v="100000"/>
    <x v="0"/>
    <x v="1"/>
    <s v="married-secondary"/>
    <s v="yes"/>
    <s v="no"/>
    <n v="0"/>
    <s v="yes"/>
    <s v="no"/>
    <s v="cellular"/>
    <n v="15"/>
    <s v="jul"/>
    <n v="490"/>
    <n v="5"/>
    <n v="-1"/>
    <n v="0"/>
    <s v="unknown"/>
    <n v="0"/>
  </r>
  <r>
    <n v="39"/>
    <x v="2"/>
    <s v="Y"/>
    <x v="0"/>
    <n v="100000"/>
    <x v="0"/>
    <x v="0"/>
    <s v="married-tertiary"/>
    <s v="yes"/>
    <s v="no"/>
    <n v="285"/>
    <s v="yes"/>
    <s v="no"/>
    <s v="cellular"/>
    <n v="15"/>
    <s v="jul"/>
    <n v="838"/>
    <n v="3"/>
    <n v="-1"/>
    <n v="0"/>
    <s v="unknown"/>
    <n v="1"/>
  </r>
  <r>
    <n v="40"/>
    <x v="1"/>
    <s v="Y"/>
    <x v="7"/>
    <n v="70000"/>
    <x v="0"/>
    <x v="1"/>
    <s v="married-secondary"/>
    <s v="yes"/>
    <s v="no"/>
    <n v="884"/>
    <s v="no"/>
    <s v="no"/>
    <s v="cellular"/>
    <n v="15"/>
    <s v="jul"/>
    <n v="166"/>
    <n v="4"/>
    <n v="-1"/>
    <n v="0"/>
    <s v="unknown"/>
    <n v="0"/>
  </r>
  <r>
    <n v="58"/>
    <x v="0"/>
    <s v="Y"/>
    <x v="5"/>
    <n v="55000"/>
    <x v="0"/>
    <x v="0"/>
    <s v="married-tertiary"/>
    <s v="yes"/>
    <s v="no"/>
    <n v="4048"/>
    <s v="no"/>
    <s v="yes"/>
    <s v="cellular"/>
    <n v="15"/>
    <s v="jul"/>
    <n v="270"/>
    <n v="5"/>
    <n v="-1"/>
    <n v="0"/>
    <s v="unknown"/>
    <n v="0"/>
  </r>
  <r>
    <n v="46"/>
    <x v="1"/>
    <s v="Y"/>
    <x v="2"/>
    <n v="120000"/>
    <x v="0"/>
    <x v="0"/>
    <s v="married-tertiary"/>
    <s v="yes"/>
    <s v="no"/>
    <n v="406"/>
    <s v="yes"/>
    <s v="no"/>
    <s v="telephone"/>
    <n v="15"/>
    <s v="jul"/>
    <n v="232"/>
    <n v="4"/>
    <n v="-1"/>
    <n v="0"/>
    <s v="unknown"/>
    <n v="0"/>
  </r>
  <r>
    <n v="49"/>
    <x v="1"/>
    <s v="Y"/>
    <x v="10"/>
    <n v="16000"/>
    <x v="0"/>
    <x v="3"/>
    <s v="married-primary"/>
    <s v="yes"/>
    <s v="no"/>
    <n v="278"/>
    <s v="yes"/>
    <s v="no"/>
    <s v="telephone"/>
    <n v="15"/>
    <s v="jul"/>
    <n v="112"/>
    <n v="6"/>
    <n v="-1"/>
    <n v="0"/>
    <s v="unknown"/>
    <n v="0"/>
  </r>
  <r>
    <n v="36"/>
    <x v="2"/>
    <s v="Y"/>
    <x v="6"/>
    <n v="50000"/>
    <x v="0"/>
    <x v="1"/>
    <s v="married-secondary"/>
    <s v="yes"/>
    <s v="no"/>
    <n v="898"/>
    <s v="no"/>
    <s v="no"/>
    <s v="cellular"/>
    <n v="15"/>
    <s v="jul"/>
    <n v="118"/>
    <n v="5"/>
    <n v="-1"/>
    <n v="0"/>
    <s v="unknown"/>
    <n v="0"/>
  </r>
  <r>
    <n v="33"/>
    <x v="2"/>
    <s v="Y"/>
    <x v="1"/>
    <n v="60000"/>
    <x v="1"/>
    <x v="1"/>
    <s v="single-secondary"/>
    <s v="yes"/>
    <s v="no"/>
    <n v="-325"/>
    <s v="yes"/>
    <s v="no"/>
    <s v="cellular"/>
    <n v="15"/>
    <s v="jul"/>
    <n v="159"/>
    <n v="6"/>
    <n v="-1"/>
    <n v="0"/>
    <s v="unknown"/>
    <n v="0"/>
  </r>
  <r>
    <n v="52"/>
    <x v="0"/>
    <s v="Y"/>
    <x v="7"/>
    <n v="70000"/>
    <x v="0"/>
    <x v="1"/>
    <s v="married-secondary"/>
    <s v="yes"/>
    <s v="no"/>
    <n v="497"/>
    <s v="yes"/>
    <s v="no"/>
    <s v="telephone"/>
    <n v="15"/>
    <s v="jul"/>
    <n v="265"/>
    <n v="5"/>
    <n v="-1"/>
    <n v="0"/>
    <s v="unknown"/>
    <n v="0"/>
  </r>
  <r>
    <n v="42"/>
    <x v="1"/>
    <s v="Y"/>
    <x v="3"/>
    <n v="20000"/>
    <x v="2"/>
    <x v="1"/>
    <s v="divorced-secondary"/>
    <s v="yes"/>
    <s v="no"/>
    <n v="667"/>
    <s v="yes"/>
    <s v="no"/>
    <s v="cellular"/>
    <n v="15"/>
    <s v="jul"/>
    <n v="419"/>
    <n v="8"/>
    <n v="-1"/>
    <n v="0"/>
    <s v="unknown"/>
    <n v="0"/>
  </r>
  <r>
    <n v="31"/>
    <x v="2"/>
    <s v="Y"/>
    <x v="1"/>
    <n v="60000"/>
    <x v="0"/>
    <x v="1"/>
    <s v="married-secondary"/>
    <s v="yes"/>
    <s v="no"/>
    <n v="0"/>
    <s v="no"/>
    <s v="yes"/>
    <s v="cellular"/>
    <n v="15"/>
    <s v="jul"/>
    <n v="624"/>
    <n v="6"/>
    <n v="-1"/>
    <n v="0"/>
    <s v="unknown"/>
    <n v="0"/>
  </r>
  <r>
    <n v="54"/>
    <x v="0"/>
    <s v="Y"/>
    <x v="1"/>
    <n v="60000"/>
    <x v="2"/>
    <x v="1"/>
    <s v="divorced-secondary"/>
    <s v="yes"/>
    <s v="no"/>
    <n v="765"/>
    <s v="yes"/>
    <s v="yes"/>
    <s v="cellular"/>
    <n v="15"/>
    <s v="jul"/>
    <n v="812"/>
    <n v="3"/>
    <n v="-1"/>
    <n v="0"/>
    <s v="unknown"/>
    <n v="0"/>
  </r>
  <r>
    <n v="44"/>
    <x v="1"/>
    <s v="Y"/>
    <x v="0"/>
    <n v="100000"/>
    <x v="0"/>
    <x v="0"/>
    <s v="married-tertiary"/>
    <s v="yes"/>
    <s v="no"/>
    <n v="764"/>
    <s v="no"/>
    <s v="yes"/>
    <s v="cellular"/>
    <n v="15"/>
    <s v="jul"/>
    <n v="97"/>
    <n v="5"/>
    <n v="-1"/>
    <n v="0"/>
    <s v="unknown"/>
    <n v="0"/>
  </r>
  <r>
    <n v="47"/>
    <x v="1"/>
    <s v="Y"/>
    <x v="11"/>
    <n v="4000"/>
    <x v="1"/>
    <x v="2"/>
    <s v="single-unknown"/>
    <s v="no"/>
    <s v="no"/>
    <n v="107"/>
    <s v="no"/>
    <s v="no"/>
    <s v="telephone"/>
    <n v="15"/>
    <s v="jul"/>
    <n v="119"/>
    <n v="8"/>
    <n v="-1"/>
    <n v="0"/>
    <s v="unknown"/>
    <n v="0"/>
  </r>
  <r>
    <n v="27"/>
    <x v="3"/>
    <s v="Y"/>
    <x v="2"/>
    <n v="120000"/>
    <x v="0"/>
    <x v="0"/>
    <s v="married-tertiary"/>
    <s v="yes"/>
    <s v="no"/>
    <n v="139"/>
    <s v="no"/>
    <s v="no"/>
    <s v="cellular"/>
    <n v="15"/>
    <s v="jul"/>
    <n v="448"/>
    <n v="5"/>
    <n v="-1"/>
    <n v="0"/>
    <s v="unknown"/>
    <n v="1"/>
  </r>
  <r>
    <n v="35"/>
    <x v="2"/>
    <s v="Y"/>
    <x v="3"/>
    <n v="20000"/>
    <x v="1"/>
    <x v="1"/>
    <s v="single-secondary"/>
    <s v="yes"/>
    <s v="no"/>
    <n v="885"/>
    <s v="yes"/>
    <s v="no"/>
    <s v="cellular"/>
    <n v="15"/>
    <s v="jul"/>
    <n v="632"/>
    <n v="6"/>
    <n v="-1"/>
    <n v="0"/>
    <s v="unknown"/>
    <n v="1"/>
  </r>
  <r>
    <n v="37"/>
    <x v="2"/>
    <s v="Y"/>
    <x v="0"/>
    <n v="100000"/>
    <x v="0"/>
    <x v="0"/>
    <s v="married-tertiary"/>
    <s v="yes"/>
    <s v="no"/>
    <n v="6014"/>
    <s v="yes"/>
    <s v="no"/>
    <s v="cellular"/>
    <n v="15"/>
    <s v="jul"/>
    <n v="163"/>
    <n v="6"/>
    <n v="-1"/>
    <n v="0"/>
    <s v="unknown"/>
    <n v="0"/>
  </r>
  <r>
    <n v="51"/>
    <x v="0"/>
    <s v="Y"/>
    <x v="3"/>
    <n v="20000"/>
    <x v="0"/>
    <x v="1"/>
    <s v="married-secondary"/>
    <s v="yes"/>
    <s v="no"/>
    <n v="463"/>
    <s v="yes"/>
    <s v="yes"/>
    <s v="cellular"/>
    <n v="15"/>
    <s v="jul"/>
    <n v="114"/>
    <n v="4"/>
    <n v="-1"/>
    <n v="0"/>
    <s v="unknown"/>
    <n v="0"/>
  </r>
  <r>
    <n v="38"/>
    <x v="2"/>
    <s v="Y"/>
    <x v="0"/>
    <n v="100000"/>
    <x v="1"/>
    <x v="0"/>
    <s v="single-tertiary"/>
    <s v="no"/>
    <s v="no"/>
    <n v="83"/>
    <s v="no"/>
    <s v="yes"/>
    <s v="telephone"/>
    <n v="15"/>
    <s v="jul"/>
    <n v="32"/>
    <n v="7"/>
    <n v="-1"/>
    <n v="0"/>
    <s v="unknown"/>
    <n v="0"/>
  </r>
  <r>
    <n v="52"/>
    <x v="0"/>
    <s v="Y"/>
    <x v="6"/>
    <n v="50000"/>
    <x v="0"/>
    <x v="1"/>
    <s v="married-secondary"/>
    <s v="yes"/>
    <s v="no"/>
    <n v="82"/>
    <s v="yes"/>
    <s v="yes"/>
    <s v="telephone"/>
    <n v="15"/>
    <s v="jul"/>
    <n v="1142"/>
    <n v="4"/>
    <n v="-1"/>
    <n v="0"/>
    <s v="unknown"/>
    <n v="0"/>
  </r>
  <r>
    <n v="43"/>
    <x v="1"/>
    <s v="Y"/>
    <x v="1"/>
    <n v="60000"/>
    <x v="1"/>
    <x v="1"/>
    <s v="single-secondary"/>
    <s v="yes"/>
    <s v="no"/>
    <n v="326"/>
    <s v="yes"/>
    <s v="no"/>
    <s v="cellular"/>
    <n v="15"/>
    <s v="jul"/>
    <n v="87"/>
    <n v="8"/>
    <n v="-1"/>
    <n v="0"/>
    <s v="unknown"/>
    <n v="0"/>
  </r>
  <r>
    <n v="53"/>
    <x v="0"/>
    <s v="Y"/>
    <x v="3"/>
    <n v="20000"/>
    <x v="0"/>
    <x v="1"/>
    <s v="married-secondary"/>
    <s v="yes"/>
    <s v="no"/>
    <n v="6258"/>
    <s v="yes"/>
    <s v="no"/>
    <s v="telephone"/>
    <n v="15"/>
    <s v="jul"/>
    <n v="62"/>
    <n v="5"/>
    <n v="-1"/>
    <n v="0"/>
    <s v="unknown"/>
    <n v="0"/>
  </r>
  <r>
    <n v="60"/>
    <x v="4"/>
    <s v="N"/>
    <x v="2"/>
    <n v="120000"/>
    <x v="0"/>
    <x v="1"/>
    <s v="married-secondary"/>
    <s v="yes"/>
    <s v="no"/>
    <n v="480"/>
    <s v="no"/>
    <s v="yes"/>
    <s v="telephone"/>
    <n v="15"/>
    <s v="jul"/>
    <n v="341"/>
    <n v="6"/>
    <n v="-1"/>
    <n v="0"/>
    <s v="unknown"/>
    <n v="0"/>
  </r>
  <r>
    <n v="36"/>
    <x v="2"/>
    <s v="Y"/>
    <x v="7"/>
    <n v="70000"/>
    <x v="0"/>
    <x v="1"/>
    <s v="married-secondary"/>
    <s v="yes"/>
    <s v="no"/>
    <n v="321"/>
    <s v="yes"/>
    <s v="no"/>
    <s v="cellular"/>
    <n v="15"/>
    <s v="jul"/>
    <n v="160"/>
    <n v="2"/>
    <n v="-1"/>
    <n v="0"/>
    <s v="unknown"/>
    <n v="0"/>
  </r>
  <r>
    <n v="25"/>
    <x v="3"/>
    <s v="Y"/>
    <x v="3"/>
    <n v="20000"/>
    <x v="1"/>
    <x v="1"/>
    <s v="single-secondary"/>
    <s v="yes"/>
    <s v="no"/>
    <n v="377"/>
    <s v="no"/>
    <s v="no"/>
    <s v="cellular"/>
    <n v="15"/>
    <s v="jul"/>
    <n v="1412"/>
    <n v="4"/>
    <n v="-1"/>
    <n v="0"/>
    <s v="unknown"/>
    <n v="0"/>
  </r>
  <r>
    <n v="37"/>
    <x v="2"/>
    <s v="Y"/>
    <x v="7"/>
    <n v="70000"/>
    <x v="1"/>
    <x v="1"/>
    <s v="single-secondary"/>
    <s v="yes"/>
    <s v="no"/>
    <n v="459"/>
    <s v="no"/>
    <s v="no"/>
    <s v="telephone"/>
    <n v="16"/>
    <s v="jul"/>
    <n v="61"/>
    <n v="14"/>
    <n v="-1"/>
    <n v="0"/>
    <s v="unknown"/>
    <n v="0"/>
  </r>
  <r>
    <n v="39"/>
    <x v="2"/>
    <s v="Y"/>
    <x v="0"/>
    <n v="100000"/>
    <x v="0"/>
    <x v="0"/>
    <s v="married-tertiary"/>
    <s v="yes"/>
    <s v="no"/>
    <n v="0"/>
    <s v="no"/>
    <s v="no"/>
    <s v="telephone"/>
    <n v="16"/>
    <s v="jul"/>
    <n v="41"/>
    <n v="6"/>
    <n v="-1"/>
    <n v="0"/>
    <s v="unknown"/>
    <n v="0"/>
  </r>
  <r>
    <n v="36"/>
    <x v="2"/>
    <s v="Y"/>
    <x v="7"/>
    <n v="70000"/>
    <x v="0"/>
    <x v="1"/>
    <s v="married-secondary"/>
    <s v="yes"/>
    <s v="no"/>
    <n v="0"/>
    <s v="yes"/>
    <s v="no"/>
    <s v="cellular"/>
    <n v="16"/>
    <s v="jul"/>
    <n v="276"/>
    <n v="4"/>
    <n v="-1"/>
    <n v="0"/>
    <s v="unknown"/>
    <n v="0"/>
  </r>
  <r>
    <n v="44"/>
    <x v="1"/>
    <s v="Y"/>
    <x v="6"/>
    <n v="50000"/>
    <x v="0"/>
    <x v="1"/>
    <s v="married-secondary"/>
    <s v="yes"/>
    <s v="no"/>
    <n v="345"/>
    <s v="yes"/>
    <s v="no"/>
    <s v="telephone"/>
    <n v="16"/>
    <s v="jul"/>
    <n v="208"/>
    <n v="8"/>
    <n v="-1"/>
    <n v="0"/>
    <s v="unknown"/>
    <n v="0"/>
  </r>
  <r>
    <n v="45"/>
    <x v="1"/>
    <s v="Y"/>
    <x v="0"/>
    <n v="100000"/>
    <x v="0"/>
    <x v="0"/>
    <s v="married-tertiary"/>
    <s v="yes"/>
    <s v="no"/>
    <n v="1063"/>
    <s v="yes"/>
    <s v="no"/>
    <s v="cellular"/>
    <n v="16"/>
    <s v="jul"/>
    <n v="41"/>
    <n v="4"/>
    <n v="-1"/>
    <n v="0"/>
    <s v="unknown"/>
    <n v="0"/>
  </r>
  <r>
    <n v="32"/>
    <x v="2"/>
    <s v="Y"/>
    <x v="1"/>
    <n v="60000"/>
    <x v="1"/>
    <x v="1"/>
    <s v="single-secondary"/>
    <s v="yes"/>
    <s v="no"/>
    <n v="210"/>
    <s v="yes"/>
    <s v="no"/>
    <s v="cellular"/>
    <n v="16"/>
    <s v="jul"/>
    <n v="298"/>
    <n v="2"/>
    <n v="-1"/>
    <n v="0"/>
    <s v="unknown"/>
    <n v="0"/>
  </r>
  <r>
    <n v="28"/>
    <x v="3"/>
    <s v="Y"/>
    <x v="0"/>
    <n v="100000"/>
    <x v="1"/>
    <x v="0"/>
    <s v="single-tertiary"/>
    <s v="no"/>
    <s v="no"/>
    <n v="0"/>
    <s v="yes"/>
    <s v="no"/>
    <s v="cellular"/>
    <n v="16"/>
    <s v="jul"/>
    <n v="767"/>
    <n v="5"/>
    <n v="-1"/>
    <n v="0"/>
    <s v="unknown"/>
    <n v="1"/>
  </r>
  <r>
    <n v="36"/>
    <x v="2"/>
    <s v="Y"/>
    <x v="0"/>
    <n v="100000"/>
    <x v="0"/>
    <x v="0"/>
    <s v="married-tertiary"/>
    <s v="yes"/>
    <s v="no"/>
    <n v="446"/>
    <s v="yes"/>
    <s v="no"/>
    <s v="telephone"/>
    <n v="16"/>
    <s v="jul"/>
    <n v="174"/>
    <n v="5"/>
    <n v="-1"/>
    <n v="0"/>
    <s v="unknown"/>
    <n v="0"/>
  </r>
  <r>
    <n v="29"/>
    <x v="3"/>
    <s v="Y"/>
    <x v="3"/>
    <n v="20000"/>
    <x v="0"/>
    <x v="1"/>
    <s v="married-secondary"/>
    <s v="yes"/>
    <s v="no"/>
    <n v="0"/>
    <s v="yes"/>
    <s v="no"/>
    <s v="cellular"/>
    <n v="16"/>
    <s v="jul"/>
    <n v="186"/>
    <n v="4"/>
    <n v="-1"/>
    <n v="0"/>
    <s v="unknown"/>
    <n v="0"/>
  </r>
  <r>
    <n v="53"/>
    <x v="0"/>
    <s v="Y"/>
    <x v="1"/>
    <n v="60000"/>
    <x v="0"/>
    <x v="1"/>
    <s v="married-secondary"/>
    <s v="yes"/>
    <s v="no"/>
    <n v="2818"/>
    <s v="yes"/>
    <s v="no"/>
    <s v="cellular"/>
    <n v="16"/>
    <s v="jul"/>
    <n v="350"/>
    <n v="7"/>
    <n v="-1"/>
    <n v="0"/>
    <s v="unknown"/>
    <n v="0"/>
  </r>
  <r>
    <n v="48"/>
    <x v="1"/>
    <s v="Y"/>
    <x v="7"/>
    <n v="70000"/>
    <x v="0"/>
    <x v="1"/>
    <s v="married-secondary"/>
    <s v="yes"/>
    <s v="no"/>
    <n v="300"/>
    <s v="no"/>
    <s v="yes"/>
    <s v="cellular"/>
    <n v="16"/>
    <s v="jul"/>
    <n v="52"/>
    <n v="8"/>
    <n v="-1"/>
    <n v="0"/>
    <s v="unknown"/>
    <n v="0"/>
  </r>
  <r>
    <n v="49"/>
    <x v="1"/>
    <s v="Y"/>
    <x v="10"/>
    <n v="16000"/>
    <x v="0"/>
    <x v="3"/>
    <s v="married-primary"/>
    <s v="yes"/>
    <s v="no"/>
    <n v="0"/>
    <s v="no"/>
    <s v="no"/>
    <s v="telephone"/>
    <n v="16"/>
    <s v="jul"/>
    <n v="46"/>
    <n v="8"/>
    <n v="-1"/>
    <n v="0"/>
    <s v="unknown"/>
    <n v="0"/>
  </r>
  <r>
    <n v="30"/>
    <x v="2"/>
    <s v="Y"/>
    <x v="1"/>
    <n v="60000"/>
    <x v="0"/>
    <x v="2"/>
    <s v="married-unknown"/>
    <s v="no"/>
    <s v="no"/>
    <n v="0"/>
    <s v="yes"/>
    <s v="no"/>
    <s v="cellular"/>
    <n v="16"/>
    <s v="jul"/>
    <n v="510"/>
    <n v="3"/>
    <n v="-1"/>
    <n v="0"/>
    <s v="unknown"/>
    <n v="0"/>
  </r>
  <r>
    <n v="51"/>
    <x v="0"/>
    <s v="Y"/>
    <x v="3"/>
    <n v="20000"/>
    <x v="0"/>
    <x v="3"/>
    <s v="married-primary"/>
    <s v="yes"/>
    <s v="no"/>
    <n v="-11"/>
    <s v="no"/>
    <s v="no"/>
    <s v="telephone"/>
    <n v="16"/>
    <s v="jul"/>
    <n v="126"/>
    <n v="4"/>
    <n v="-1"/>
    <n v="0"/>
    <s v="unknown"/>
    <n v="0"/>
  </r>
  <r>
    <n v="38"/>
    <x v="2"/>
    <s v="Y"/>
    <x v="0"/>
    <n v="100000"/>
    <x v="0"/>
    <x v="0"/>
    <s v="married-tertiary"/>
    <s v="yes"/>
    <s v="no"/>
    <n v="500"/>
    <s v="yes"/>
    <s v="yes"/>
    <s v="cellular"/>
    <n v="16"/>
    <s v="jul"/>
    <n v="81"/>
    <n v="7"/>
    <n v="-1"/>
    <n v="0"/>
    <s v="unknown"/>
    <n v="0"/>
  </r>
  <r>
    <n v="37"/>
    <x v="2"/>
    <s v="Y"/>
    <x v="1"/>
    <n v="60000"/>
    <x v="0"/>
    <x v="1"/>
    <s v="married-secondary"/>
    <s v="yes"/>
    <s v="no"/>
    <n v="177"/>
    <s v="yes"/>
    <s v="no"/>
    <s v="cellular"/>
    <n v="16"/>
    <s v="jul"/>
    <n v="464"/>
    <n v="3"/>
    <n v="-1"/>
    <n v="0"/>
    <s v="unknown"/>
    <n v="0"/>
  </r>
  <r>
    <n v="44"/>
    <x v="1"/>
    <s v="Y"/>
    <x v="7"/>
    <n v="70000"/>
    <x v="0"/>
    <x v="1"/>
    <s v="married-secondary"/>
    <s v="yes"/>
    <s v="no"/>
    <n v="850"/>
    <s v="no"/>
    <s v="yes"/>
    <s v="cellular"/>
    <n v="16"/>
    <s v="jul"/>
    <n v="220"/>
    <n v="5"/>
    <n v="-1"/>
    <n v="0"/>
    <s v="unknown"/>
    <n v="0"/>
  </r>
  <r>
    <n v="57"/>
    <x v="0"/>
    <s v="Y"/>
    <x v="7"/>
    <n v="70000"/>
    <x v="0"/>
    <x v="1"/>
    <s v="married-secondary"/>
    <s v="yes"/>
    <s v="no"/>
    <n v="-37"/>
    <s v="no"/>
    <s v="yes"/>
    <s v="telephone"/>
    <n v="16"/>
    <s v="jul"/>
    <n v="31"/>
    <n v="6"/>
    <n v="-1"/>
    <n v="0"/>
    <s v="unknown"/>
    <n v="0"/>
  </r>
  <r>
    <n v="37"/>
    <x v="2"/>
    <s v="Y"/>
    <x v="0"/>
    <n v="100000"/>
    <x v="1"/>
    <x v="0"/>
    <s v="single-tertiary"/>
    <s v="no"/>
    <s v="no"/>
    <n v="2265"/>
    <s v="yes"/>
    <s v="no"/>
    <s v="cellular"/>
    <n v="16"/>
    <s v="jul"/>
    <n v="64"/>
    <n v="1"/>
    <n v="-1"/>
    <n v="0"/>
    <s v="unknown"/>
    <n v="0"/>
  </r>
  <r>
    <n v="45"/>
    <x v="1"/>
    <s v="Y"/>
    <x v="0"/>
    <n v="100000"/>
    <x v="0"/>
    <x v="0"/>
    <s v="married-tertiary"/>
    <s v="yes"/>
    <s v="no"/>
    <n v="1293"/>
    <s v="no"/>
    <s v="no"/>
    <s v="telephone"/>
    <n v="16"/>
    <s v="jul"/>
    <n v="188"/>
    <n v="3"/>
    <n v="-1"/>
    <n v="0"/>
    <s v="unknown"/>
    <n v="0"/>
  </r>
  <r>
    <n v="33"/>
    <x v="2"/>
    <s v="Y"/>
    <x v="7"/>
    <n v="70000"/>
    <x v="0"/>
    <x v="1"/>
    <s v="married-secondary"/>
    <s v="yes"/>
    <s v="no"/>
    <n v="346"/>
    <s v="yes"/>
    <s v="no"/>
    <s v="cellular"/>
    <n v="16"/>
    <s v="jul"/>
    <n v="172"/>
    <n v="1"/>
    <n v="-1"/>
    <n v="0"/>
    <s v="unknown"/>
    <n v="0"/>
  </r>
  <r>
    <n v="52"/>
    <x v="0"/>
    <s v="Y"/>
    <x v="7"/>
    <n v="70000"/>
    <x v="0"/>
    <x v="1"/>
    <s v="married-secondary"/>
    <s v="yes"/>
    <s v="no"/>
    <n v="-888"/>
    <s v="no"/>
    <s v="no"/>
    <s v="cellular"/>
    <n v="16"/>
    <s v="jul"/>
    <n v="135"/>
    <n v="1"/>
    <n v="-1"/>
    <n v="0"/>
    <s v="unknown"/>
    <n v="0"/>
  </r>
  <r>
    <n v="33"/>
    <x v="2"/>
    <s v="Y"/>
    <x v="9"/>
    <n v="8000"/>
    <x v="0"/>
    <x v="1"/>
    <s v="married-secondary"/>
    <s v="yes"/>
    <s v="no"/>
    <n v="2"/>
    <s v="yes"/>
    <s v="no"/>
    <s v="cellular"/>
    <n v="16"/>
    <s v="jul"/>
    <n v="132"/>
    <n v="1"/>
    <n v="-1"/>
    <n v="0"/>
    <s v="unknown"/>
    <n v="0"/>
  </r>
  <r>
    <n v="28"/>
    <x v="3"/>
    <s v="Y"/>
    <x v="7"/>
    <n v="70000"/>
    <x v="1"/>
    <x v="1"/>
    <s v="single-secondary"/>
    <s v="yes"/>
    <s v="no"/>
    <n v="0"/>
    <s v="no"/>
    <s v="yes"/>
    <s v="cellular"/>
    <n v="16"/>
    <s v="jul"/>
    <n v="133"/>
    <n v="1"/>
    <n v="-1"/>
    <n v="0"/>
    <s v="unknown"/>
    <n v="0"/>
  </r>
  <r>
    <n v="41"/>
    <x v="1"/>
    <s v="Y"/>
    <x v="2"/>
    <n v="120000"/>
    <x v="0"/>
    <x v="0"/>
    <s v="married-tertiary"/>
    <s v="yes"/>
    <s v="no"/>
    <n v="143"/>
    <s v="no"/>
    <s v="yes"/>
    <s v="cellular"/>
    <n v="16"/>
    <s v="jul"/>
    <n v="141"/>
    <n v="1"/>
    <n v="-1"/>
    <n v="0"/>
    <s v="unknown"/>
    <n v="0"/>
  </r>
  <r>
    <n v="35"/>
    <x v="2"/>
    <s v="Y"/>
    <x v="3"/>
    <n v="20000"/>
    <x v="0"/>
    <x v="1"/>
    <s v="married-secondary"/>
    <s v="yes"/>
    <s v="no"/>
    <n v="4"/>
    <s v="yes"/>
    <s v="yes"/>
    <s v="cellular"/>
    <n v="16"/>
    <s v="jul"/>
    <n v="130"/>
    <n v="6"/>
    <n v="-1"/>
    <n v="0"/>
    <s v="unknown"/>
    <n v="0"/>
  </r>
  <r>
    <n v="32"/>
    <x v="2"/>
    <s v="Y"/>
    <x v="10"/>
    <n v="16000"/>
    <x v="0"/>
    <x v="3"/>
    <s v="married-primary"/>
    <s v="yes"/>
    <s v="no"/>
    <n v="67"/>
    <s v="yes"/>
    <s v="no"/>
    <s v="cellular"/>
    <n v="16"/>
    <s v="jul"/>
    <n v="95"/>
    <n v="4"/>
    <n v="-1"/>
    <n v="0"/>
    <s v="unknown"/>
    <n v="0"/>
  </r>
  <r>
    <n v="35"/>
    <x v="2"/>
    <s v="Y"/>
    <x v="3"/>
    <n v="20000"/>
    <x v="0"/>
    <x v="3"/>
    <s v="married-primary"/>
    <s v="yes"/>
    <s v="no"/>
    <n v="319"/>
    <s v="yes"/>
    <s v="no"/>
    <s v="cellular"/>
    <n v="16"/>
    <s v="jul"/>
    <n v="221"/>
    <n v="1"/>
    <n v="-1"/>
    <n v="0"/>
    <s v="unknown"/>
    <n v="0"/>
  </r>
  <r>
    <n v="52"/>
    <x v="0"/>
    <s v="Y"/>
    <x v="0"/>
    <n v="100000"/>
    <x v="2"/>
    <x v="3"/>
    <s v="divorced-primary"/>
    <s v="yes"/>
    <s v="no"/>
    <n v="92"/>
    <s v="no"/>
    <s v="yes"/>
    <s v="cellular"/>
    <n v="16"/>
    <s v="jul"/>
    <n v="469"/>
    <n v="7"/>
    <n v="-1"/>
    <n v="0"/>
    <s v="unknown"/>
    <n v="0"/>
  </r>
  <r>
    <n v="56"/>
    <x v="0"/>
    <s v="Y"/>
    <x v="3"/>
    <n v="20000"/>
    <x v="0"/>
    <x v="3"/>
    <s v="married-primary"/>
    <s v="yes"/>
    <s v="no"/>
    <n v="563"/>
    <s v="no"/>
    <s v="no"/>
    <s v="telephone"/>
    <n v="16"/>
    <s v="jul"/>
    <n v="51"/>
    <n v="1"/>
    <n v="-1"/>
    <n v="0"/>
    <s v="unknown"/>
    <n v="0"/>
  </r>
  <r>
    <n v="34"/>
    <x v="2"/>
    <s v="Y"/>
    <x v="3"/>
    <n v="20000"/>
    <x v="1"/>
    <x v="1"/>
    <s v="single-secondary"/>
    <s v="yes"/>
    <s v="no"/>
    <n v="855"/>
    <s v="yes"/>
    <s v="no"/>
    <s v="cellular"/>
    <n v="16"/>
    <s v="jul"/>
    <n v="578"/>
    <n v="1"/>
    <n v="-1"/>
    <n v="0"/>
    <s v="unknown"/>
    <n v="1"/>
  </r>
  <r>
    <n v="51"/>
    <x v="0"/>
    <s v="Y"/>
    <x v="5"/>
    <n v="55000"/>
    <x v="0"/>
    <x v="3"/>
    <s v="married-primary"/>
    <s v="yes"/>
    <s v="no"/>
    <n v="34"/>
    <s v="yes"/>
    <s v="no"/>
    <s v="cellular"/>
    <n v="16"/>
    <s v="jul"/>
    <n v="69"/>
    <n v="2"/>
    <n v="-1"/>
    <n v="0"/>
    <s v="unknown"/>
    <n v="0"/>
  </r>
  <r>
    <n v="54"/>
    <x v="0"/>
    <s v="Y"/>
    <x v="5"/>
    <n v="55000"/>
    <x v="2"/>
    <x v="1"/>
    <s v="divorced-secondary"/>
    <s v="yes"/>
    <s v="no"/>
    <n v="2761"/>
    <s v="no"/>
    <s v="no"/>
    <s v="cellular"/>
    <n v="16"/>
    <s v="jul"/>
    <n v="771"/>
    <n v="1"/>
    <n v="-1"/>
    <n v="0"/>
    <s v="unknown"/>
    <n v="0"/>
  </r>
  <r>
    <n v="57"/>
    <x v="0"/>
    <s v="Y"/>
    <x v="7"/>
    <n v="70000"/>
    <x v="0"/>
    <x v="3"/>
    <s v="married-primary"/>
    <s v="yes"/>
    <s v="no"/>
    <n v="1728"/>
    <s v="yes"/>
    <s v="no"/>
    <s v="telephone"/>
    <n v="16"/>
    <s v="jul"/>
    <n v="164"/>
    <n v="1"/>
    <n v="-1"/>
    <n v="0"/>
    <s v="unknown"/>
    <n v="0"/>
  </r>
  <r>
    <n v="56"/>
    <x v="0"/>
    <s v="Y"/>
    <x v="3"/>
    <n v="20000"/>
    <x v="0"/>
    <x v="1"/>
    <s v="married-secondary"/>
    <s v="yes"/>
    <s v="no"/>
    <n v="0"/>
    <s v="no"/>
    <s v="yes"/>
    <s v="cellular"/>
    <n v="16"/>
    <s v="jul"/>
    <n v="390"/>
    <n v="2"/>
    <n v="-1"/>
    <n v="0"/>
    <s v="unknown"/>
    <n v="0"/>
  </r>
  <r>
    <n v="45"/>
    <x v="1"/>
    <s v="Y"/>
    <x v="3"/>
    <n v="20000"/>
    <x v="1"/>
    <x v="1"/>
    <s v="single-secondary"/>
    <s v="yes"/>
    <s v="yes"/>
    <n v="0"/>
    <s v="no"/>
    <s v="yes"/>
    <s v="cellular"/>
    <n v="16"/>
    <s v="jul"/>
    <n v="154"/>
    <n v="2"/>
    <n v="-1"/>
    <n v="0"/>
    <s v="unknown"/>
    <n v="0"/>
  </r>
  <r>
    <n v="57"/>
    <x v="0"/>
    <s v="Y"/>
    <x v="2"/>
    <n v="120000"/>
    <x v="0"/>
    <x v="0"/>
    <s v="married-tertiary"/>
    <s v="yes"/>
    <s v="no"/>
    <n v="7699"/>
    <s v="no"/>
    <s v="yes"/>
    <s v="cellular"/>
    <n v="16"/>
    <s v="jul"/>
    <n v="178"/>
    <n v="1"/>
    <n v="-1"/>
    <n v="0"/>
    <s v="unknown"/>
    <n v="0"/>
  </r>
  <r>
    <n v="37"/>
    <x v="2"/>
    <s v="Y"/>
    <x v="2"/>
    <n v="120000"/>
    <x v="0"/>
    <x v="3"/>
    <s v="married-primary"/>
    <s v="yes"/>
    <s v="no"/>
    <n v="8"/>
    <s v="yes"/>
    <s v="yes"/>
    <s v="cellular"/>
    <n v="16"/>
    <s v="jul"/>
    <n v="46"/>
    <n v="1"/>
    <n v="-1"/>
    <n v="0"/>
    <s v="unknown"/>
    <n v="0"/>
  </r>
  <r>
    <n v="34"/>
    <x v="2"/>
    <s v="Y"/>
    <x v="2"/>
    <n v="120000"/>
    <x v="0"/>
    <x v="0"/>
    <s v="married-tertiary"/>
    <s v="yes"/>
    <s v="no"/>
    <n v="-28"/>
    <s v="yes"/>
    <s v="no"/>
    <s v="cellular"/>
    <n v="16"/>
    <s v="jul"/>
    <n v="574"/>
    <n v="1"/>
    <n v="-1"/>
    <n v="0"/>
    <s v="unknown"/>
    <n v="0"/>
  </r>
  <r>
    <n v="31"/>
    <x v="2"/>
    <s v="Y"/>
    <x v="7"/>
    <n v="70000"/>
    <x v="0"/>
    <x v="1"/>
    <s v="married-secondary"/>
    <s v="yes"/>
    <s v="no"/>
    <n v="-230"/>
    <s v="yes"/>
    <s v="yes"/>
    <s v="cellular"/>
    <n v="16"/>
    <s v="jul"/>
    <n v="715"/>
    <n v="1"/>
    <n v="-1"/>
    <n v="0"/>
    <s v="unknown"/>
    <n v="0"/>
  </r>
  <r>
    <n v="47"/>
    <x v="1"/>
    <s v="Y"/>
    <x v="1"/>
    <n v="60000"/>
    <x v="1"/>
    <x v="1"/>
    <s v="single-secondary"/>
    <s v="yes"/>
    <s v="no"/>
    <n v="1710"/>
    <s v="no"/>
    <s v="yes"/>
    <s v="cellular"/>
    <n v="16"/>
    <s v="jul"/>
    <n v="525"/>
    <n v="2"/>
    <n v="-1"/>
    <n v="0"/>
    <s v="unknown"/>
    <n v="0"/>
  </r>
  <r>
    <n v="35"/>
    <x v="2"/>
    <s v="Y"/>
    <x v="0"/>
    <n v="100000"/>
    <x v="1"/>
    <x v="0"/>
    <s v="single-tertiary"/>
    <s v="no"/>
    <s v="no"/>
    <n v="-353"/>
    <s v="yes"/>
    <s v="no"/>
    <s v="cellular"/>
    <n v="16"/>
    <s v="jul"/>
    <n v="70"/>
    <n v="1"/>
    <n v="-1"/>
    <n v="0"/>
    <s v="unknown"/>
    <n v="0"/>
  </r>
  <r>
    <n v="31"/>
    <x v="2"/>
    <s v="Y"/>
    <x v="1"/>
    <n v="60000"/>
    <x v="1"/>
    <x v="1"/>
    <s v="single-secondary"/>
    <s v="yes"/>
    <s v="no"/>
    <n v="35"/>
    <s v="no"/>
    <s v="yes"/>
    <s v="cellular"/>
    <n v="16"/>
    <s v="jul"/>
    <n v="229"/>
    <n v="1"/>
    <n v="-1"/>
    <n v="0"/>
    <s v="unknown"/>
    <n v="0"/>
  </r>
  <r>
    <n v="29"/>
    <x v="3"/>
    <s v="Y"/>
    <x v="3"/>
    <n v="20000"/>
    <x v="1"/>
    <x v="2"/>
    <s v="single-unknown"/>
    <s v="no"/>
    <s v="no"/>
    <n v="694"/>
    <s v="yes"/>
    <s v="yes"/>
    <s v="cellular"/>
    <n v="16"/>
    <s v="jul"/>
    <n v="1806"/>
    <n v="4"/>
    <n v="-1"/>
    <n v="0"/>
    <s v="unknown"/>
    <n v="1"/>
  </r>
  <r>
    <n v="42"/>
    <x v="1"/>
    <s v="Y"/>
    <x v="1"/>
    <n v="60000"/>
    <x v="0"/>
    <x v="1"/>
    <s v="married-secondary"/>
    <s v="yes"/>
    <s v="no"/>
    <n v="422"/>
    <s v="yes"/>
    <s v="no"/>
    <s v="cellular"/>
    <n v="16"/>
    <s v="jul"/>
    <n v="400"/>
    <n v="1"/>
    <n v="-1"/>
    <n v="0"/>
    <s v="unknown"/>
    <n v="0"/>
  </r>
  <r>
    <n v="26"/>
    <x v="3"/>
    <s v="Y"/>
    <x v="6"/>
    <n v="50000"/>
    <x v="2"/>
    <x v="1"/>
    <s v="divorced-secondary"/>
    <s v="yes"/>
    <s v="no"/>
    <n v="1"/>
    <s v="no"/>
    <s v="no"/>
    <s v="cellular"/>
    <n v="16"/>
    <s v="jul"/>
    <n v="92"/>
    <n v="1"/>
    <n v="-1"/>
    <n v="0"/>
    <s v="unknown"/>
    <n v="0"/>
  </r>
  <r>
    <n v="33"/>
    <x v="2"/>
    <s v="Y"/>
    <x v="3"/>
    <n v="20000"/>
    <x v="0"/>
    <x v="3"/>
    <s v="married-primary"/>
    <s v="yes"/>
    <s v="no"/>
    <n v="208"/>
    <s v="yes"/>
    <s v="no"/>
    <s v="cellular"/>
    <n v="16"/>
    <s v="jul"/>
    <n v="284"/>
    <n v="1"/>
    <n v="-1"/>
    <n v="0"/>
    <s v="unknown"/>
    <n v="0"/>
  </r>
  <r>
    <n v="36"/>
    <x v="2"/>
    <s v="Y"/>
    <x v="0"/>
    <n v="100000"/>
    <x v="0"/>
    <x v="0"/>
    <s v="married-tertiary"/>
    <s v="yes"/>
    <s v="no"/>
    <n v="64"/>
    <s v="no"/>
    <s v="no"/>
    <s v="cellular"/>
    <n v="16"/>
    <s v="jul"/>
    <n v="130"/>
    <n v="1"/>
    <n v="-1"/>
    <n v="0"/>
    <s v="unknown"/>
    <n v="0"/>
  </r>
  <r>
    <n v="47"/>
    <x v="1"/>
    <s v="Y"/>
    <x v="3"/>
    <n v="20000"/>
    <x v="0"/>
    <x v="2"/>
    <s v="married-unknown"/>
    <s v="no"/>
    <s v="no"/>
    <n v="496"/>
    <s v="no"/>
    <s v="yes"/>
    <s v="cellular"/>
    <n v="16"/>
    <s v="jul"/>
    <n v="151"/>
    <n v="4"/>
    <n v="-1"/>
    <n v="0"/>
    <s v="unknown"/>
    <n v="0"/>
  </r>
  <r>
    <n v="37"/>
    <x v="2"/>
    <s v="Y"/>
    <x v="1"/>
    <n v="60000"/>
    <x v="2"/>
    <x v="1"/>
    <s v="divorced-secondary"/>
    <s v="yes"/>
    <s v="no"/>
    <n v="0"/>
    <s v="yes"/>
    <s v="no"/>
    <s v="cellular"/>
    <n v="16"/>
    <s v="jul"/>
    <n v="46"/>
    <n v="1"/>
    <n v="-1"/>
    <n v="0"/>
    <s v="unknown"/>
    <n v="0"/>
  </r>
  <r>
    <n v="56"/>
    <x v="0"/>
    <s v="Y"/>
    <x v="0"/>
    <n v="100000"/>
    <x v="2"/>
    <x v="0"/>
    <s v="divorced-tertiary"/>
    <s v="no"/>
    <s v="no"/>
    <n v="-563"/>
    <s v="no"/>
    <s v="no"/>
    <s v="cellular"/>
    <n v="16"/>
    <s v="jul"/>
    <n v="79"/>
    <n v="1"/>
    <n v="-1"/>
    <n v="0"/>
    <s v="unknown"/>
    <n v="0"/>
  </r>
  <r>
    <n v="31"/>
    <x v="2"/>
    <s v="Y"/>
    <x v="8"/>
    <n v="60000"/>
    <x v="0"/>
    <x v="0"/>
    <s v="married-tertiary"/>
    <s v="yes"/>
    <s v="no"/>
    <n v="81"/>
    <s v="yes"/>
    <s v="no"/>
    <s v="cellular"/>
    <n v="16"/>
    <s v="jul"/>
    <n v="57"/>
    <n v="8"/>
    <n v="-1"/>
    <n v="0"/>
    <s v="unknown"/>
    <n v="0"/>
  </r>
  <r>
    <n v="35"/>
    <x v="2"/>
    <s v="Y"/>
    <x v="0"/>
    <n v="100000"/>
    <x v="0"/>
    <x v="0"/>
    <s v="married-tertiary"/>
    <s v="yes"/>
    <s v="no"/>
    <n v="-273"/>
    <s v="yes"/>
    <s v="no"/>
    <s v="cellular"/>
    <n v="16"/>
    <s v="jul"/>
    <n v="344"/>
    <n v="3"/>
    <n v="-1"/>
    <n v="0"/>
    <s v="unknown"/>
    <n v="0"/>
  </r>
  <r>
    <n v="34"/>
    <x v="2"/>
    <s v="Y"/>
    <x v="0"/>
    <n v="100000"/>
    <x v="1"/>
    <x v="0"/>
    <s v="single-tertiary"/>
    <s v="no"/>
    <s v="no"/>
    <n v="431"/>
    <s v="no"/>
    <s v="no"/>
    <s v="cellular"/>
    <n v="16"/>
    <s v="jul"/>
    <n v="401"/>
    <n v="1"/>
    <n v="-1"/>
    <n v="0"/>
    <s v="unknown"/>
    <n v="0"/>
  </r>
  <r>
    <n v="46"/>
    <x v="1"/>
    <s v="Y"/>
    <x v="3"/>
    <n v="20000"/>
    <x v="0"/>
    <x v="3"/>
    <s v="married-primary"/>
    <s v="yes"/>
    <s v="no"/>
    <n v="327"/>
    <s v="no"/>
    <s v="yes"/>
    <s v="cellular"/>
    <n v="16"/>
    <s v="jul"/>
    <n v="145"/>
    <n v="4"/>
    <n v="-1"/>
    <n v="0"/>
    <s v="unknown"/>
    <n v="0"/>
  </r>
  <r>
    <n v="42"/>
    <x v="1"/>
    <s v="Y"/>
    <x v="1"/>
    <n v="60000"/>
    <x v="0"/>
    <x v="1"/>
    <s v="married-secondary"/>
    <s v="yes"/>
    <s v="no"/>
    <n v="11"/>
    <s v="yes"/>
    <s v="no"/>
    <s v="cellular"/>
    <n v="16"/>
    <s v="jul"/>
    <n v="272"/>
    <n v="1"/>
    <n v="-1"/>
    <n v="0"/>
    <s v="unknown"/>
    <n v="0"/>
  </r>
  <r>
    <n v="60"/>
    <x v="4"/>
    <s v="N"/>
    <x v="6"/>
    <n v="50000"/>
    <x v="0"/>
    <x v="3"/>
    <s v="married-primary"/>
    <s v="yes"/>
    <s v="no"/>
    <n v="686"/>
    <s v="yes"/>
    <s v="yes"/>
    <s v="cellular"/>
    <n v="16"/>
    <s v="jul"/>
    <n v="122"/>
    <n v="1"/>
    <n v="-1"/>
    <n v="0"/>
    <s v="unknown"/>
    <n v="0"/>
  </r>
  <r>
    <n v="32"/>
    <x v="2"/>
    <s v="Y"/>
    <x v="3"/>
    <n v="20000"/>
    <x v="2"/>
    <x v="1"/>
    <s v="divorced-secondary"/>
    <s v="yes"/>
    <s v="no"/>
    <n v="8"/>
    <s v="yes"/>
    <s v="no"/>
    <s v="cellular"/>
    <n v="16"/>
    <s v="jul"/>
    <n v="226"/>
    <n v="1"/>
    <n v="-1"/>
    <n v="0"/>
    <s v="unknown"/>
    <n v="0"/>
  </r>
  <r>
    <n v="41"/>
    <x v="1"/>
    <s v="Y"/>
    <x v="0"/>
    <n v="100000"/>
    <x v="0"/>
    <x v="0"/>
    <s v="married-tertiary"/>
    <s v="yes"/>
    <s v="no"/>
    <n v="0"/>
    <s v="no"/>
    <s v="yes"/>
    <s v="cellular"/>
    <n v="16"/>
    <s v="jul"/>
    <n v="211"/>
    <n v="2"/>
    <n v="-1"/>
    <n v="0"/>
    <s v="unknown"/>
    <n v="0"/>
  </r>
  <r>
    <n v="56"/>
    <x v="0"/>
    <s v="Y"/>
    <x v="3"/>
    <n v="20000"/>
    <x v="0"/>
    <x v="1"/>
    <s v="married-secondary"/>
    <s v="yes"/>
    <s v="no"/>
    <n v="-199"/>
    <s v="no"/>
    <s v="yes"/>
    <s v="cellular"/>
    <n v="16"/>
    <s v="jul"/>
    <n v="428"/>
    <n v="2"/>
    <n v="-1"/>
    <n v="0"/>
    <s v="unknown"/>
    <n v="0"/>
  </r>
  <r>
    <n v="54"/>
    <x v="0"/>
    <s v="Y"/>
    <x v="3"/>
    <n v="20000"/>
    <x v="0"/>
    <x v="1"/>
    <s v="married-secondary"/>
    <s v="yes"/>
    <s v="no"/>
    <n v="0"/>
    <s v="no"/>
    <s v="yes"/>
    <s v="cellular"/>
    <n v="16"/>
    <s v="jul"/>
    <n v="156"/>
    <n v="1"/>
    <n v="-1"/>
    <n v="0"/>
    <s v="unknown"/>
    <n v="0"/>
  </r>
  <r>
    <n v="29"/>
    <x v="3"/>
    <s v="Y"/>
    <x v="0"/>
    <n v="100000"/>
    <x v="0"/>
    <x v="0"/>
    <s v="married-tertiary"/>
    <s v="yes"/>
    <s v="no"/>
    <n v="465"/>
    <s v="yes"/>
    <s v="no"/>
    <s v="cellular"/>
    <n v="16"/>
    <s v="jul"/>
    <n v="191"/>
    <n v="1"/>
    <n v="-1"/>
    <n v="0"/>
    <s v="unknown"/>
    <n v="0"/>
  </r>
  <r>
    <n v="31"/>
    <x v="2"/>
    <s v="Y"/>
    <x v="0"/>
    <n v="100000"/>
    <x v="1"/>
    <x v="0"/>
    <s v="single-tertiary"/>
    <s v="no"/>
    <s v="no"/>
    <n v="38279"/>
    <s v="no"/>
    <s v="no"/>
    <s v="cellular"/>
    <n v="16"/>
    <s v="jul"/>
    <n v="225"/>
    <n v="2"/>
    <n v="-1"/>
    <n v="0"/>
    <s v="unknown"/>
    <n v="0"/>
  </r>
  <r>
    <n v="27"/>
    <x v="3"/>
    <s v="Y"/>
    <x v="0"/>
    <n v="100000"/>
    <x v="1"/>
    <x v="0"/>
    <s v="single-tertiary"/>
    <s v="no"/>
    <s v="no"/>
    <n v="151"/>
    <s v="yes"/>
    <s v="no"/>
    <s v="cellular"/>
    <n v="16"/>
    <s v="jul"/>
    <n v="496"/>
    <n v="1"/>
    <n v="-1"/>
    <n v="0"/>
    <s v="unknown"/>
    <n v="1"/>
  </r>
  <r>
    <n v="32"/>
    <x v="2"/>
    <s v="Y"/>
    <x v="1"/>
    <n v="60000"/>
    <x v="1"/>
    <x v="1"/>
    <s v="single-secondary"/>
    <s v="yes"/>
    <s v="yes"/>
    <n v="0"/>
    <s v="no"/>
    <s v="yes"/>
    <s v="cellular"/>
    <n v="16"/>
    <s v="jul"/>
    <n v="195"/>
    <n v="1"/>
    <n v="-1"/>
    <n v="0"/>
    <s v="unknown"/>
    <n v="0"/>
  </r>
  <r>
    <n v="25"/>
    <x v="3"/>
    <s v="Y"/>
    <x v="7"/>
    <n v="70000"/>
    <x v="1"/>
    <x v="0"/>
    <s v="single-tertiary"/>
    <s v="no"/>
    <s v="no"/>
    <n v="130"/>
    <s v="yes"/>
    <s v="no"/>
    <s v="cellular"/>
    <n v="16"/>
    <s v="jul"/>
    <n v="49"/>
    <n v="1"/>
    <n v="-1"/>
    <n v="0"/>
    <s v="unknown"/>
    <n v="0"/>
  </r>
  <r>
    <n v="26"/>
    <x v="3"/>
    <s v="Y"/>
    <x v="1"/>
    <n v="60000"/>
    <x v="1"/>
    <x v="1"/>
    <s v="single-secondary"/>
    <s v="yes"/>
    <s v="no"/>
    <n v="354"/>
    <s v="no"/>
    <s v="no"/>
    <s v="cellular"/>
    <n v="16"/>
    <s v="jul"/>
    <n v="586"/>
    <n v="1"/>
    <n v="-1"/>
    <n v="0"/>
    <s v="unknown"/>
    <n v="1"/>
  </r>
  <r>
    <n v="40"/>
    <x v="1"/>
    <s v="Y"/>
    <x v="8"/>
    <n v="60000"/>
    <x v="1"/>
    <x v="0"/>
    <s v="single-tertiary"/>
    <s v="no"/>
    <s v="no"/>
    <n v="-94"/>
    <s v="yes"/>
    <s v="no"/>
    <s v="cellular"/>
    <n v="16"/>
    <s v="jul"/>
    <n v="90"/>
    <n v="1"/>
    <n v="-1"/>
    <n v="0"/>
    <s v="unknown"/>
    <n v="0"/>
  </r>
  <r>
    <n v="36"/>
    <x v="2"/>
    <s v="Y"/>
    <x v="0"/>
    <n v="100000"/>
    <x v="0"/>
    <x v="0"/>
    <s v="married-tertiary"/>
    <s v="yes"/>
    <s v="no"/>
    <n v="673"/>
    <s v="yes"/>
    <s v="no"/>
    <s v="cellular"/>
    <n v="16"/>
    <s v="jul"/>
    <n v="689"/>
    <n v="1"/>
    <n v="-1"/>
    <n v="0"/>
    <s v="unknown"/>
    <n v="1"/>
  </r>
  <r>
    <n v="51"/>
    <x v="0"/>
    <s v="Y"/>
    <x v="7"/>
    <n v="70000"/>
    <x v="0"/>
    <x v="1"/>
    <s v="married-secondary"/>
    <s v="yes"/>
    <s v="no"/>
    <n v="1605"/>
    <s v="yes"/>
    <s v="no"/>
    <s v="cellular"/>
    <n v="16"/>
    <s v="jul"/>
    <n v="94"/>
    <n v="3"/>
    <n v="-1"/>
    <n v="0"/>
    <s v="unknown"/>
    <n v="0"/>
  </r>
  <r>
    <n v="58"/>
    <x v="0"/>
    <s v="Y"/>
    <x v="0"/>
    <n v="100000"/>
    <x v="0"/>
    <x v="0"/>
    <s v="married-tertiary"/>
    <s v="yes"/>
    <s v="no"/>
    <n v="299"/>
    <s v="no"/>
    <s v="no"/>
    <s v="cellular"/>
    <n v="16"/>
    <s v="jul"/>
    <n v="120"/>
    <n v="4"/>
    <n v="-1"/>
    <n v="0"/>
    <s v="unknown"/>
    <n v="0"/>
  </r>
  <r>
    <n v="58"/>
    <x v="0"/>
    <s v="Y"/>
    <x v="3"/>
    <n v="20000"/>
    <x v="0"/>
    <x v="2"/>
    <s v="married-unknown"/>
    <s v="no"/>
    <s v="no"/>
    <n v="2516"/>
    <s v="yes"/>
    <s v="no"/>
    <s v="cellular"/>
    <n v="16"/>
    <s v="jul"/>
    <n v="303"/>
    <n v="1"/>
    <n v="-1"/>
    <n v="0"/>
    <s v="unknown"/>
    <n v="0"/>
  </r>
  <r>
    <n v="56"/>
    <x v="0"/>
    <s v="Y"/>
    <x v="8"/>
    <n v="60000"/>
    <x v="0"/>
    <x v="1"/>
    <s v="married-secondary"/>
    <s v="yes"/>
    <s v="no"/>
    <n v="14"/>
    <s v="no"/>
    <s v="no"/>
    <s v="cellular"/>
    <n v="16"/>
    <s v="jul"/>
    <n v="239"/>
    <n v="1"/>
    <n v="-1"/>
    <n v="0"/>
    <s v="unknown"/>
    <n v="0"/>
  </r>
  <r>
    <n v="28"/>
    <x v="3"/>
    <s v="Y"/>
    <x v="3"/>
    <n v="20000"/>
    <x v="0"/>
    <x v="3"/>
    <s v="married-primary"/>
    <s v="yes"/>
    <s v="no"/>
    <n v="0"/>
    <s v="yes"/>
    <s v="no"/>
    <s v="cellular"/>
    <n v="16"/>
    <s v="jul"/>
    <n v="129"/>
    <n v="2"/>
    <n v="-1"/>
    <n v="0"/>
    <s v="unknown"/>
    <n v="0"/>
  </r>
  <r>
    <n v="45"/>
    <x v="1"/>
    <s v="Y"/>
    <x v="3"/>
    <n v="20000"/>
    <x v="0"/>
    <x v="3"/>
    <s v="married-primary"/>
    <s v="yes"/>
    <s v="no"/>
    <n v="512"/>
    <s v="no"/>
    <s v="no"/>
    <s v="telephone"/>
    <n v="16"/>
    <s v="jul"/>
    <n v="98"/>
    <n v="1"/>
    <n v="-1"/>
    <n v="0"/>
    <s v="unknown"/>
    <n v="0"/>
  </r>
  <r>
    <n v="44"/>
    <x v="1"/>
    <s v="Y"/>
    <x v="3"/>
    <n v="20000"/>
    <x v="0"/>
    <x v="3"/>
    <s v="married-primary"/>
    <s v="yes"/>
    <s v="no"/>
    <n v="1265"/>
    <s v="yes"/>
    <s v="no"/>
    <s v="cellular"/>
    <n v="16"/>
    <s v="jul"/>
    <n v="555"/>
    <n v="1"/>
    <n v="-1"/>
    <n v="0"/>
    <s v="unknown"/>
    <n v="1"/>
  </r>
  <r>
    <n v="28"/>
    <x v="3"/>
    <s v="Y"/>
    <x v="6"/>
    <n v="50000"/>
    <x v="0"/>
    <x v="1"/>
    <s v="married-secondary"/>
    <s v="yes"/>
    <s v="yes"/>
    <n v="105"/>
    <s v="no"/>
    <s v="no"/>
    <s v="cellular"/>
    <n v="16"/>
    <s v="jul"/>
    <n v="130"/>
    <n v="1"/>
    <n v="-1"/>
    <n v="0"/>
    <s v="unknown"/>
    <n v="0"/>
  </r>
  <r>
    <n v="45"/>
    <x v="1"/>
    <s v="Y"/>
    <x v="1"/>
    <n v="60000"/>
    <x v="1"/>
    <x v="1"/>
    <s v="single-secondary"/>
    <s v="yes"/>
    <s v="no"/>
    <n v="-55"/>
    <s v="no"/>
    <s v="no"/>
    <s v="cellular"/>
    <n v="16"/>
    <s v="jul"/>
    <n v="124"/>
    <n v="1"/>
    <n v="-1"/>
    <n v="0"/>
    <s v="unknown"/>
    <n v="0"/>
  </r>
  <r>
    <n v="39"/>
    <x v="2"/>
    <s v="Y"/>
    <x v="3"/>
    <n v="20000"/>
    <x v="0"/>
    <x v="0"/>
    <s v="married-tertiary"/>
    <s v="yes"/>
    <s v="no"/>
    <n v="597"/>
    <s v="no"/>
    <s v="no"/>
    <s v="cellular"/>
    <n v="16"/>
    <s v="jul"/>
    <n v="686"/>
    <n v="6"/>
    <n v="-1"/>
    <n v="0"/>
    <s v="unknown"/>
    <n v="1"/>
  </r>
  <r>
    <n v="40"/>
    <x v="1"/>
    <s v="Y"/>
    <x v="6"/>
    <n v="50000"/>
    <x v="0"/>
    <x v="1"/>
    <s v="married-secondary"/>
    <s v="yes"/>
    <s v="no"/>
    <n v="0"/>
    <s v="no"/>
    <s v="no"/>
    <s v="cellular"/>
    <n v="16"/>
    <s v="jul"/>
    <n v="29"/>
    <n v="8"/>
    <n v="-1"/>
    <n v="0"/>
    <s v="unknown"/>
    <n v="0"/>
  </r>
  <r>
    <n v="39"/>
    <x v="2"/>
    <s v="Y"/>
    <x v="2"/>
    <n v="120000"/>
    <x v="0"/>
    <x v="1"/>
    <s v="married-secondary"/>
    <s v="yes"/>
    <s v="yes"/>
    <n v="0"/>
    <s v="no"/>
    <s v="no"/>
    <s v="cellular"/>
    <n v="16"/>
    <s v="jul"/>
    <n v="528"/>
    <n v="9"/>
    <n v="-1"/>
    <n v="0"/>
    <s v="unknown"/>
    <n v="0"/>
  </r>
  <r>
    <n v="26"/>
    <x v="3"/>
    <s v="Y"/>
    <x v="8"/>
    <n v="60000"/>
    <x v="1"/>
    <x v="1"/>
    <s v="single-secondary"/>
    <s v="yes"/>
    <s v="no"/>
    <n v="166"/>
    <s v="yes"/>
    <s v="no"/>
    <s v="cellular"/>
    <n v="16"/>
    <s v="jul"/>
    <n v="83"/>
    <n v="2"/>
    <n v="-1"/>
    <n v="0"/>
    <s v="unknown"/>
    <n v="0"/>
  </r>
  <r>
    <n v="59"/>
    <x v="0"/>
    <s v="Y"/>
    <x v="0"/>
    <n v="100000"/>
    <x v="0"/>
    <x v="0"/>
    <s v="married-tertiary"/>
    <s v="yes"/>
    <s v="no"/>
    <n v="3998"/>
    <s v="yes"/>
    <s v="no"/>
    <s v="cellular"/>
    <n v="16"/>
    <s v="jul"/>
    <n v="60"/>
    <n v="1"/>
    <n v="-1"/>
    <n v="0"/>
    <s v="unknown"/>
    <n v="0"/>
  </r>
  <r>
    <n v="45"/>
    <x v="1"/>
    <s v="Y"/>
    <x v="7"/>
    <n v="70000"/>
    <x v="0"/>
    <x v="2"/>
    <s v="married-unknown"/>
    <s v="no"/>
    <s v="no"/>
    <n v="318"/>
    <s v="no"/>
    <s v="no"/>
    <s v="cellular"/>
    <n v="16"/>
    <s v="jul"/>
    <n v="63"/>
    <n v="2"/>
    <n v="-1"/>
    <n v="0"/>
    <s v="unknown"/>
    <n v="0"/>
  </r>
  <r>
    <n v="41"/>
    <x v="1"/>
    <s v="Y"/>
    <x v="2"/>
    <n v="120000"/>
    <x v="0"/>
    <x v="0"/>
    <s v="married-tertiary"/>
    <s v="yes"/>
    <s v="no"/>
    <n v="340"/>
    <s v="yes"/>
    <s v="no"/>
    <s v="cellular"/>
    <n v="16"/>
    <s v="jul"/>
    <n v="206"/>
    <n v="2"/>
    <n v="-1"/>
    <n v="0"/>
    <s v="unknown"/>
    <n v="0"/>
  </r>
  <r>
    <n v="37"/>
    <x v="2"/>
    <s v="Y"/>
    <x v="3"/>
    <n v="20000"/>
    <x v="0"/>
    <x v="1"/>
    <s v="married-secondary"/>
    <s v="yes"/>
    <s v="no"/>
    <n v="0"/>
    <s v="no"/>
    <s v="no"/>
    <s v="cellular"/>
    <n v="16"/>
    <s v="jul"/>
    <n v="1150"/>
    <n v="1"/>
    <n v="-1"/>
    <n v="0"/>
    <s v="unknown"/>
    <n v="0"/>
  </r>
  <r>
    <n v="37"/>
    <x v="2"/>
    <s v="Y"/>
    <x v="2"/>
    <n v="120000"/>
    <x v="0"/>
    <x v="0"/>
    <s v="married-tertiary"/>
    <s v="yes"/>
    <s v="no"/>
    <n v="1027"/>
    <s v="yes"/>
    <s v="no"/>
    <s v="cellular"/>
    <n v="16"/>
    <s v="jul"/>
    <n v="294"/>
    <n v="2"/>
    <n v="-1"/>
    <n v="0"/>
    <s v="unknown"/>
    <n v="0"/>
  </r>
  <r>
    <n v="30"/>
    <x v="2"/>
    <s v="Y"/>
    <x v="1"/>
    <n v="60000"/>
    <x v="0"/>
    <x v="1"/>
    <s v="married-secondary"/>
    <s v="yes"/>
    <s v="no"/>
    <n v="-393"/>
    <s v="yes"/>
    <s v="yes"/>
    <s v="cellular"/>
    <n v="16"/>
    <s v="jul"/>
    <n v="435"/>
    <n v="1"/>
    <n v="-1"/>
    <n v="0"/>
    <s v="unknown"/>
    <n v="1"/>
  </r>
  <r>
    <n v="36"/>
    <x v="2"/>
    <s v="Y"/>
    <x v="0"/>
    <n v="100000"/>
    <x v="1"/>
    <x v="0"/>
    <s v="single-tertiary"/>
    <s v="no"/>
    <s v="no"/>
    <n v="0"/>
    <s v="yes"/>
    <s v="no"/>
    <s v="cellular"/>
    <n v="16"/>
    <s v="jul"/>
    <n v="155"/>
    <n v="2"/>
    <n v="-1"/>
    <n v="0"/>
    <s v="unknown"/>
    <n v="0"/>
  </r>
  <r>
    <n v="25"/>
    <x v="3"/>
    <s v="Y"/>
    <x v="7"/>
    <n v="70000"/>
    <x v="1"/>
    <x v="1"/>
    <s v="single-secondary"/>
    <s v="yes"/>
    <s v="no"/>
    <n v="93"/>
    <s v="no"/>
    <s v="no"/>
    <s v="cellular"/>
    <n v="16"/>
    <s v="jul"/>
    <n v="130"/>
    <n v="1"/>
    <n v="-1"/>
    <n v="0"/>
    <s v="unknown"/>
    <n v="0"/>
  </r>
  <r>
    <n v="57"/>
    <x v="0"/>
    <s v="Y"/>
    <x v="0"/>
    <n v="100000"/>
    <x v="0"/>
    <x v="0"/>
    <s v="married-tertiary"/>
    <s v="yes"/>
    <s v="no"/>
    <n v="29"/>
    <s v="no"/>
    <s v="yes"/>
    <s v="cellular"/>
    <n v="16"/>
    <s v="jul"/>
    <n v="294"/>
    <n v="1"/>
    <n v="-1"/>
    <n v="0"/>
    <s v="unknown"/>
    <n v="0"/>
  </r>
  <r>
    <n v="26"/>
    <x v="3"/>
    <s v="Y"/>
    <x v="3"/>
    <n v="20000"/>
    <x v="1"/>
    <x v="1"/>
    <s v="single-secondary"/>
    <s v="yes"/>
    <s v="no"/>
    <n v="-188"/>
    <s v="no"/>
    <s v="no"/>
    <s v="telephone"/>
    <n v="16"/>
    <s v="jul"/>
    <n v="198"/>
    <n v="1"/>
    <n v="-1"/>
    <n v="0"/>
    <s v="unknown"/>
    <n v="0"/>
  </r>
  <r>
    <n v="31"/>
    <x v="2"/>
    <s v="Y"/>
    <x v="1"/>
    <n v="60000"/>
    <x v="2"/>
    <x v="1"/>
    <s v="divorced-secondary"/>
    <s v="yes"/>
    <s v="no"/>
    <n v="105"/>
    <s v="yes"/>
    <s v="no"/>
    <s v="cellular"/>
    <n v="16"/>
    <s v="jul"/>
    <n v="72"/>
    <n v="1"/>
    <n v="-1"/>
    <n v="0"/>
    <s v="unknown"/>
    <n v="0"/>
  </r>
  <r>
    <n v="38"/>
    <x v="2"/>
    <s v="Y"/>
    <x v="7"/>
    <n v="70000"/>
    <x v="0"/>
    <x v="1"/>
    <s v="married-secondary"/>
    <s v="yes"/>
    <s v="no"/>
    <n v="-768"/>
    <s v="yes"/>
    <s v="yes"/>
    <s v="cellular"/>
    <n v="16"/>
    <s v="jul"/>
    <n v="57"/>
    <n v="2"/>
    <n v="-1"/>
    <n v="0"/>
    <s v="unknown"/>
    <n v="0"/>
  </r>
  <r>
    <n v="36"/>
    <x v="2"/>
    <s v="Y"/>
    <x v="3"/>
    <n v="20000"/>
    <x v="0"/>
    <x v="1"/>
    <s v="married-secondary"/>
    <s v="yes"/>
    <s v="no"/>
    <n v="324"/>
    <s v="yes"/>
    <s v="yes"/>
    <s v="cellular"/>
    <n v="16"/>
    <s v="jul"/>
    <n v="830"/>
    <n v="1"/>
    <n v="-1"/>
    <n v="0"/>
    <s v="unknown"/>
    <n v="1"/>
  </r>
  <r>
    <n v="40"/>
    <x v="1"/>
    <s v="Y"/>
    <x v="1"/>
    <n v="60000"/>
    <x v="0"/>
    <x v="1"/>
    <s v="married-secondary"/>
    <s v="yes"/>
    <s v="no"/>
    <n v="6"/>
    <s v="yes"/>
    <s v="no"/>
    <s v="cellular"/>
    <n v="16"/>
    <s v="jul"/>
    <n v="464"/>
    <n v="1"/>
    <n v="-1"/>
    <n v="0"/>
    <s v="unknown"/>
    <n v="0"/>
  </r>
  <r>
    <n v="27"/>
    <x v="3"/>
    <s v="Y"/>
    <x v="7"/>
    <n v="70000"/>
    <x v="0"/>
    <x v="1"/>
    <s v="married-secondary"/>
    <s v="yes"/>
    <s v="no"/>
    <n v="100"/>
    <s v="no"/>
    <s v="no"/>
    <s v="cellular"/>
    <n v="16"/>
    <s v="jul"/>
    <n v="57"/>
    <n v="2"/>
    <n v="-1"/>
    <n v="0"/>
    <s v="unknown"/>
    <n v="0"/>
  </r>
  <r>
    <n v="46"/>
    <x v="1"/>
    <s v="Y"/>
    <x v="0"/>
    <n v="100000"/>
    <x v="1"/>
    <x v="0"/>
    <s v="single-tertiary"/>
    <s v="no"/>
    <s v="no"/>
    <n v="2987"/>
    <s v="yes"/>
    <s v="no"/>
    <s v="cellular"/>
    <n v="16"/>
    <s v="jul"/>
    <n v="318"/>
    <n v="1"/>
    <n v="-1"/>
    <n v="0"/>
    <s v="unknown"/>
    <n v="0"/>
  </r>
  <r>
    <n v="37"/>
    <x v="2"/>
    <s v="Y"/>
    <x v="10"/>
    <n v="16000"/>
    <x v="0"/>
    <x v="1"/>
    <s v="married-secondary"/>
    <s v="yes"/>
    <s v="no"/>
    <n v="12939"/>
    <s v="yes"/>
    <s v="yes"/>
    <s v="cellular"/>
    <n v="16"/>
    <s v="jul"/>
    <n v="39"/>
    <n v="9"/>
    <n v="-1"/>
    <n v="0"/>
    <s v="unknown"/>
    <n v="0"/>
  </r>
  <r>
    <n v="31"/>
    <x v="2"/>
    <s v="Y"/>
    <x v="9"/>
    <n v="8000"/>
    <x v="2"/>
    <x v="0"/>
    <s v="divorced-tertiary"/>
    <s v="no"/>
    <s v="no"/>
    <n v="256"/>
    <s v="yes"/>
    <s v="no"/>
    <s v="cellular"/>
    <n v="16"/>
    <s v="jul"/>
    <n v="873"/>
    <n v="2"/>
    <n v="-1"/>
    <n v="0"/>
    <s v="unknown"/>
    <n v="1"/>
  </r>
  <r>
    <n v="57"/>
    <x v="0"/>
    <s v="Y"/>
    <x v="5"/>
    <n v="55000"/>
    <x v="0"/>
    <x v="1"/>
    <s v="married-secondary"/>
    <s v="yes"/>
    <s v="no"/>
    <n v="975"/>
    <s v="no"/>
    <s v="no"/>
    <s v="cellular"/>
    <n v="16"/>
    <s v="jul"/>
    <n v="166"/>
    <n v="1"/>
    <n v="-1"/>
    <n v="0"/>
    <s v="unknown"/>
    <n v="0"/>
  </r>
  <r>
    <n v="60"/>
    <x v="4"/>
    <s v="N"/>
    <x v="6"/>
    <n v="50000"/>
    <x v="0"/>
    <x v="3"/>
    <s v="married-primary"/>
    <s v="yes"/>
    <s v="no"/>
    <n v="-444"/>
    <s v="no"/>
    <s v="yes"/>
    <s v="cellular"/>
    <n v="16"/>
    <s v="jul"/>
    <n v="227"/>
    <n v="1"/>
    <n v="-1"/>
    <n v="0"/>
    <s v="unknown"/>
    <n v="0"/>
  </r>
  <r>
    <n v="45"/>
    <x v="1"/>
    <s v="Y"/>
    <x v="0"/>
    <n v="100000"/>
    <x v="0"/>
    <x v="0"/>
    <s v="married-tertiary"/>
    <s v="yes"/>
    <s v="no"/>
    <n v="96"/>
    <s v="yes"/>
    <s v="no"/>
    <s v="cellular"/>
    <n v="16"/>
    <s v="jul"/>
    <n v="202"/>
    <n v="1"/>
    <n v="-1"/>
    <n v="0"/>
    <s v="unknown"/>
    <n v="0"/>
  </r>
  <r>
    <n v="37"/>
    <x v="2"/>
    <s v="Y"/>
    <x v="1"/>
    <n v="60000"/>
    <x v="0"/>
    <x v="1"/>
    <s v="married-secondary"/>
    <s v="yes"/>
    <s v="no"/>
    <n v="2707"/>
    <s v="yes"/>
    <s v="no"/>
    <s v="telephone"/>
    <n v="16"/>
    <s v="jul"/>
    <n v="109"/>
    <n v="1"/>
    <n v="-1"/>
    <n v="0"/>
    <s v="unknown"/>
    <n v="0"/>
  </r>
  <r>
    <n v="36"/>
    <x v="2"/>
    <s v="Y"/>
    <x v="3"/>
    <n v="20000"/>
    <x v="2"/>
    <x v="3"/>
    <s v="divorced-primary"/>
    <s v="yes"/>
    <s v="no"/>
    <n v="17"/>
    <s v="yes"/>
    <s v="no"/>
    <s v="cellular"/>
    <n v="16"/>
    <s v="jul"/>
    <n v="329"/>
    <n v="1"/>
    <n v="-1"/>
    <n v="0"/>
    <s v="unknown"/>
    <n v="0"/>
  </r>
  <r>
    <n v="26"/>
    <x v="3"/>
    <s v="Y"/>
    <x v="3"/>
    <n v="20000"/>
    <x v="1"/>
    <x v="3"/>
    <s v="single-primary"/>
    <s v="yes"/>
    <s v="no"/>
    <n v="-35"/>
    <s v="no"/>
    <s v="no"/>
    <s v="cellular"/>
    <n v="16"/>
    <s v="jul"/>
    <n v="243"/>
    <n v="1"/>
    <n v="-1"/>
    <n v="0"/>
    <s v="unknown"/>
    <n v="0"/>
  </r>
  <r>
    <n v="57"/>
    <x v="0"/>
    <s v="Y"/>
    <x v="1"/>
    <n v="60000"/>
    <x v="0"/>
    <x v="3"/>
    <s v="married-primary"/>
    <s v="yes"/>
    <s v="no"/>
    <n v="0"/>
    <s v="no"/>
    <s v="no"/>
    <s v="cellular"/>
    <n v="16"/>
    <s v="jul"/>
    <n v="214"/>
    <n v="1"/>
    <n v="-1"/>
    <n v="0"/>
    <s v="unknown"/>
    <n v="0"/>
  </r>
  <r>
    <n v="47"/>
    <x v="1"/>
    <s v="Y"/>
    <x v="7"/>
    <n v="70000"/>
    <x v="2"/>
    <x v="1"/>
    <s v="divorced-secondary"/>
    <s v="yes"/>
    <s v="no"/>
    <n v="28"/>
    <s v="yes"/>
    <s v="no"/>
    <s v="cellular"/>
    <n v="16"/>
    <s v="jul"/>
    <n v="142"/>
    <n v="1"/>
    <n v="-1"/>
    <n v="0"/>
    <s v="unknown"/>
    <n v="0"/>
  </r>
  <r>
    <n v="31"/>
    <x v="2"/>
    <s v="Y"/>
    <x v="7"/>
    <n v="70000"/>
    <x v="1"/>
    <x v="1"/>
    <s v="single-secondary"/>
    <s v="yes"/>
    <s v="no"/>
    <n v="85"/>
    <s v="no"/>
    <s v="no"/>
    <s v="cellular"/>
    <n v="16"/>
    <s v="jul"/>
    <n v="151"/>
    <n v="1"/>
    <n v="-1"/>
    <n v="0"/>
    <s v="unknown"/>
    <n v="0"/>
  </r>
  <r>
    <n v="50"/>
    <x v="0"/>
    <s v="Y"/>
    <x v="0"/>
    <n v="100000"/>
    <x v="0"/>
    <x v="0"/>
    <s v="married-tertiary"/>
    <s v="yes"/>
    <s v="no"/>
    <n v="782"/>
    <s v="no"/>
    <s v="no"/>
    <s v="cellular"/>
    <n v="16"/>
    <s v="jul"/>
    <n v="335"/>
    <n v="1"/>
    <n v="-1"/>
    <n v="0"/>
    <s v="unknown"/>
    <n v="0"/>
  </r>
  <r>
    <n v="48"/>
    <x v="1"/>
    <s v="Y"/>
    <x v="7"/>
    <n v="70000"/>
    <x v="1"/>
    <x v="1"/>
    <s v="single-secondary"/>
    <s v="yes"/>
    <s v="no"/>
    <n v="133"/>
    <s v="yes"/>
    <s v="yes"/>
    <s v="cellular"/>
    <n v="16"/>
    <s v="jul"/>
    <n v="143"/>
    <n v="1"/>
    <n v="-1"/>
    <n v="0"/>
    <s v="unknown"/>
    <n v="0"/>
  </r>
  <r>
    <n v="31"/>
    <x v="2"/>
    <s v="Y"/>
    <x v="1"/>
    <n v="60000"/>
    <x v="1"/>
    <x v="0"/>
    <s v="single-tertiary"/>
    <s v="no"/>
    <s v="no"/>
    <n v="127"/>
    <s v="yes"/>
    <s v="no"/>
    <s v="cellular"/>
    <n v="16"/>
    <s v="jul"/>
    <n v="122"/>
    <n v="1"/>
    <n v="-1"/>
    <n v="0"/>
    <s v="unknown"/>
    <n v="0"/>
  </r>
  <r>
    <n v="48"/>
    <x v="1"/>
    <s v="Y"/>
    <x v="8"/>
    <n v="60000"/>
    <x v="2"/>
    <x v="0"/>
    <s v="divorced-tertiary"/>
    <s v="no"/>
    <s v="no"/>
    <n v="41"/>
    <s v="yes"/>
    <s v="no"/>
    <s v="cellular"/>
    <n v="16"/>
    <s v="jul"/>
    <n v="198"/>
    <n v="2"/>
    <n v="-1"/>
    <n v="0"/>
    <s v="unknown"/>
    <n v="0"/>
  </r>
  <r>
    <n v="28"/>
    <x v="3"/>
    <s v="Y"/>
    <x v="1"/>
    <n v="60000"/>
    <x v="0"/>
    <x v="1"/>
    <s v="married-secondary"/>
    <s v="yes"/>
    <s v="no"/>
    <n v="272"/>
    <s v="no"/>
    <s v="yes"/>
    <s v="cellular"/>
    <n v="16"/>
    <s v="jul"/>
    <n v="183"/>
    <n v="1"/>
    <n v="-1"/>
    <n v="0"/>
    <s v="unknown"/>
    <n v="0"/>
  </r>
  <r>
    <n v="43"/>
    <x v="1"/>
    <s v="Y"/>
    <x v="1"/>
    <n v="60000"/>
    <x v="0"/>
    <x v="1"/>
    <s v="married-secondary"/>
    <s v="yes"/>
    <s v="no"/>
    <n v="714"/>
    <s v="yes"/>
    <s v="no"/>
    <s v="cellular"/>
    <n v="16"/>
    <s v="jul"/>
    <n v="255"/>
    <n v="1"/>
    <n v="-1"/>
    <n v="0"/>
    <s v="unknown"/>
    <n v="0"/>
  </r>
  <r>
    <n v="27"/>
    <x v="3"/>
    <s v="Y"/>
    <x v="1"/>
    <n v="60000"/>
    <x v="0"/>
    <x v="0"/>
    <s v="married-tertiary"/>
    <s v="yes"/>
    <s v="no"/>
    <n v="77"/>
    <s v="yes"/>
    <s v="no"/>
    <s v="cellular"/>
    <n v="16"/>
    <s v="jul"/>
    <n v="143"/>
    <n v="1"/>
    <n v="-1"/>
    <n v="0"/>
    <s v="unknown"/>
    <n v="0"/>
  </r>
  <r>
    <n v="39"/>
    <x v="2"/>
    <s v="Y"/>
    <x v="0"/>
    <n v="100000"/>
    <x v="2"/>
    <x v="0"/>
    <s v="divorced-tertiary"/>
    <s v="no"/>
    <s v="no"/>
    <n v="1315"/>
    <s v="yes"/>
    <s v="no"/>
    <s v="cellular"/>
    <n v="16"/>
    <s v="jul"/>
    <n v="885"/>
    <n v="1"/>
    <n v="-1"/>
    <n v="0"/>
    <s v="unknown"/>
    <n v="0"/>
  </r>
  <r>
    <n v="56"/>
    <x v="0"/>
    <s v="Y"/>
    <x v="3"/>
    <n v="20000"/>
    <x v="0"/>
    <x v="3"/>
    <s v="married-primary"/>
    <s v="yes"/>
    <s v="no"/>
    <n v="0"/>
    <s v="yes"/>
    <s v="no"/>
    <s v="cellular"/>
    <n v="16"/>
    <s v="jul"/>
    <n v="1222"/>
    <n v="1"/>
    <n v="-1"/>
    <n v="0"/>
    <s v="unknown"/>
    <n v="1"/>
  </r>
  <r>
    <n v="56"/>
    <x v="0"/>
    <s v="Y"/>
    <x v="0"/>
    <n v="100000"/>
    <x v="0"/>
    <x v="0"/>
    <s v="married-tertiary"/>
    <s v="yes"/>
    <s v="no"/>
    <n v="23"/>
    <s v="yes"/>
    <s v="no"/>
    <s v="cellular"/>
    <n v="16"/>
    <s v="jul"/>
    <n v="156"/>
    <n v="2"/>
    <n v="-1"/>
    <n v="0"/>
    <s v="unknown"/>
    <n v="0"/>
  </r>
  <r>
    <n v="47"/>
    <x v="1"/>
    <s v="Y"/>
    <x v="7"/>
    <n v="70000"/>
    <x v="0"/>
    <x v="1"/>
    <s v="married-secondary"/>
    <s v="yes"/>
    <s v="no"/>
    <n v="651"/>
    <s v="no"/>
    <s v="yes"/>
    <s v="cellular"/>
    <n v="16"/>
    <s v="jul"/>
    <n v="325"/>
    <n v="2"/>
    <n v="-1"/>
    <n v="0"/>
    <s v="unknown"/>
    <n v="0"/>
  </r>
  <r>
    <n v="30"/>
    <x v="2"/>
    <s v="Y"/>
    <x v="0"/>
    <n v="100000"/>
    <x v="0"/>
    <x v="0"/>
    <s v="married-tertiary"/>
    <s v="yes"/>
    <s v="no"/>
    <n v="319"/>
    <s v="yes"/>
    <s v="yes"/>
    <s v="cellular"/>
    <n v="16"/>
    <s v="jul"/>
    <n v="91"/>
    <n v="2"/>
    <n v="-1"/>
    <n v="0"/>
    <s v="unknown"/>
    <n v="0"/>
  </r>
  <r>
    <n v="39"/>
    <x v="2"/>
    <s v="Y"/>
    <x v="3"/>
    <n v="20000"/>
    <x v="0"/>
    <x v="3"/>
    <s v="married-primary"/>
    <s v="yes"/>
    <s v="no"/>
    <n v="50"/>
    <s v="no"/>
    <s v="no"/>
    <s v="cellular"/>
    <n v="16"/>
    <s v="jul"/>
    <n v="147"/>
    <n v="2"/>
    <n v="-1"/>
    <n v="0"/>
    <s v="unknown"/>
    <n v="0"/>
  </r>
  <r>
    <n v="57"/>
    <x v="0"/>
    <s v="Y"/>
    <x v="5"/>
    <n v="55000"/>
    <x v="0"/>
    <x v="1"/>
    <s v="married-secondary"/>
    <s v="yes"/>
    <s v="no"/>
    <n v="374"/>
    <s v="yes"/>
    <s v="yes"/>
    <s v="cellular"/>
    <n v="16"/>
    <s v="jul"/>
    <n v="236"/>
    <n v="1"/>
    <n v="-1"/>
    <n v="0"/>
    <s v="unknown"/>
    <n v="0"/>
  </r>
  <r>
    <n v="26"/>
    <x v="3"/>
    <s v="Y"/>
    <x v="6"/>
    <n v="50000"/>
    <x v="1"/>
    <x v="1"/>
    <s v="single-secondary"/>
    <s v="yes"/>
    <s v="no"/>
    <n v="74"/>
    <s v="no"/>
    <s v="yes"/>
    <s v="cellular"/>
    <n v="16"/>
    <s v="jul"/>
    <n v="419"/>
    <n v="2"/>
    <n v="-1"/>
    <n v="0"/>
    <s v="unknown"/>
    <n v="0"/>
  </r>
  <r>
    <n v="60"/>
    <x v="4"/>
    <s v="N"/>
    <x v="6"/>
    <n v="50000"/>
    <x v="1"/>
    <x v="1"/>
    <s v="single-secondary"/>
    <s v="yes"/>
    <s v="no"/>
    <n v="646"/>
    <s v="yes"/>
    <s v="no"/>
    <s v="telephone"/>
    <n v="16"/>
    <s v="jul"/>
    <n v="649"/>
    <n v="2"/>
    <n v="-1"/>
    <n v="0"/>
    <s v="unknown"/>
    <n v="0"/>
  </r>
  <r>
    <n v="47"/>
    <x v="1"/>
    <s v="Y"/>
    <x v="3"/>
    <n v="20000"/>
    <x v="2"/>
    <x v="1"/>
    <s v="divorced-secondary"/>
    <s v="yes"/>
    <s v="no"/>
    <n v="-4"/>
    <s v="yes"/>
    <s v="no"/>
    <s v="cellular"/>
    <n v="16"/>
    <s v="jul"/>
    <n v="77"/>
    <n v="1"/>
    <n v="-1"/>
    <n v="0"/>
    <s v="unknown"/>
    <n v="0"/>
  </r>
  <r>
    <n v="25"/>
    <x v="3"/>
    <s v="Y"/>
    <x v="3"/>
    <n v="20000"/>
    <x v="1"/>
    <x v="1"/>
    <s v="single-secondary"/>
    <s v="yes"/>
    <s v="no"/>
    <n v="158"/>
    <s v="yes"/>
    <s v="yes"/>
    <s v="cellular"/>
    <n v="16"/>
    <s v="jul"/>
    <n v="231"/>
    <n v="2"/>
    <n v="-1"/>
    <n v="0"/>
    <s v="unknown"/>
    <n v="0"/>
  </r>
  <r>
    <n v="34"/>
    <x v="2"/>
    <s v="Y"/>
    <x v="0"/>
    <n v="100000"/>
    <x v="0"/>
    <x v="0"/>
    <s v="married-tertiary"/>
    <s v="yes"/>
    <s v="no"/>
    <n v="557"/>
    <s v="yes"/>
    <s v="no"/>
    <s v="cellular"/>
    <n v="16"/>
    <s v="jul"/>
    <n v="513"/>
    <n v="1"/>
    <n v="-1"/>
    <n v="0"/>
    <s v="unknown"/>
    <n v="0"/>
  </r>
  <r>
    <n v="29"/>
    <x v="3"/>
    <s v="Y"/>
    <x v="3"/>
    <n v="20000"/>
    <x v="0"/>
    <x v="1"/>
    <s v="married-secondary"/>
    <s v="yes"/>
    <s v="no"/>
    <n v="2870"/>
    <s v="yes"/>
    <s v="no"/>
    <s v="cellular"/>
    <n v="16"/>
    <s v="jul"/>
    <n v="988"/>
    <n v="1"/>
    <n v="-1"/>
    <n v="0"/>
    <s v="unknown"/>
    <n v="1"/>
  </r>
  <r>
    <n v="35"/>
    <x v="2"/>
    <s v="Y"/>
    <x v="3"/>
    <n v="20000"/>
    <x v="0"/>
    <x v="1"/>
    <s v="married-secondary"/>
    <s v="yes"/>
    <s v="no"/>
    <n v="975"/>
    <s v="yes"/>
    <s v="no"/>
    <s v="cellular"/>
    <n v="16"/>
    <s v="jul"/>
    <n v="102"/>
    <n v="1"/>
    <n v="-1"/>
    <n v="0"/>
    <s v="unknown"/>
    <n v="0"/>
  </r>
  <r>
    <n v="32"/>
    <x v="2"/>
    <s v="Y"/>
    <x v="0"/>
    <n v="100000"/>
    <x v="2"/>
    <x v="0"/>
    <s v="divorced-tertiary"/>
    <s v="no"/>
    <s v="no"/>
    <n v="219"/>
    <s v="yes"/>
    <s v="no"/>
    <s v="cellular"/>
    <n v="16"/>
    <s v="jul"/>
    <n v="111"/>
    <n v="1"/>
    <n v="-1"/>
    <n v="0"/>
    <s v="unknown"/>
    <n v="0"/>
  </r>
  <r>
    <n v="28"/>
    <x v="3"/>
    <s v="Y"/>
    <x v="0"/>
    <n v="100000"/>
    <x v="1"/>
    <x v="0"/>
    <s v="single-tertiary"/>
    <s v="no"/>
    <s v="no"/>
    <n v="1"/>
    <s v="yes"/>
    <s v="no"/>
    <s v="cellular"/>
    <n v="16"/>
    <s v="jul"/>
    <n v="241"/>
    <n v="2"/>
    <n v="-1"/>
    <n v="0"/>
    <s v="unknown"/>
    <n v="0"/>
  </r>
  <r>
    <n v="58"/>
    <x v="0"/>
    <s v="Y"/>
    <x v="3"/>
    <n v="20000"/>
    <x v="0"/>
    <x v="3"/>
    <s v="married-primary"/>
    <s v="yes"/>
    <s v="no"/>
    <n v="0"/>
    <s v="no"/>
    <s v="no"/>
    <s v="telephone"/>
    <n v="16"/>
    <s v="jul"/>
    <n v="558"/>
    <n v="6"/>
    <n v="-1"/>
    <n v="0"/>
    <s v="unknown"/>
    <n v="0"/>
  </r>
  <r>
    <n v="48"/>
    <x v="1"/>
    <s v="Y"/>
    <x v="5"/>
    <n v="55000"/>
    <x v="1"/>
    <x v="3"/>
    <s v="single-primary"/>
    <s v="yes"/>
    <s v="no"/>
    <n v="119"/>
    <s v="no"/>
    <s v="yes"/>
    <s v="cellular"/>
    <n v="16"/>
    <s v="jul"/>
    <n v="177"/>
    <n v="1"/>
    <n v="-1"/>
    <n v="0"/>
    <s v="unknown"/>
    <n v="0"/>
  </r>
  <r>
    <n v="34"/>
    <x v="2"/>
    <s v="Y"/>
    <x v="3"/>
    <n v="20000"/>
    <x v="0"/>
    <x v="3"/>
    <s v="married-primary"/>
    <s v="yes"/>
    <s v="no"/>
    <n v="602"/>
    <s v="yes"/>
    <s v="no"/>
    <s v="cellular"/>
    <n v="16"/>
    <s v="jul"/>
    <n v="680"/>
    <n v="1"/>
    <n v="-1"/>
    <n v="0"/>
    <s v="unknown"/>
    <n v="0"/>
  </r>
  <r>
    <n v="27"/>
    <x v="3"/>
    <s v="Y"/>
    <x v="6"/>
    <n v="50000"/>
    <x v="2"/>
    <x v="1"/>
    <s v="divorced-secondary"/>
    <s v="yes"/>
    <s v="no"/>
    <n v="451"/>
    <s v="yes"/>
    <s v="no"/>
    <s v="cellular"/>
    <n v="16"/>
    <s v="jul"/>
    <n v="652"/>
    <n v="1"/>
    <n v="-1"/>
    <n v="0"/>
    <s v="unknown"/>
    <n v="1"/>
  </r>
  <r>
    <n v="31"/>
    <x v="2"/>
    <s v="Y"/>
    <x v="6"/>
    <n v="50000"/>
    <x v="2"/>
    <x v="1"/>
    <s v="divorced-secondary"/>
    <s v="yes"/>
    <s v="no"/>
    <n v="1210"/>
    <s v="no"/>
    <s v="no"/>
    <s v="cellular"/>
    <n v="16"/>
    <s v="jul"/>
    <n v="350"/>
    <n v="1"/>
    <n v="-1"/>
    <n v="0"/>
    <s v="unknown"/>
    <n v="0"/>
  </r>
  <r>
    <n v="25"/>
    <x v="3"/>
    <s v="Y"/>
    <x v="6"/>
    <n v="50000"/>
    <x v="1"/>
    <x v="1"/>
    <s v="single-secondary"/>
    <s v="yes"/>
    <s v="no"/>
    <n v="-213"/>
    <s v="no"/>
    <s v="yes"/>
    <s v="cellular"/>
    <n v="16"/>
    <s v="jul"/>
    <n v="592"/>
    <n v="1"/>
    <n v="-1"/>
    <n v="0"/>
    <s v="unknown"/>
    <n v="0"/>
  </r>
  <r>
    <n v="32"/>
    <x v="2"/>
    <s v="Y"/>
    <x v="0"/>
    <n v="100000"/>
    <x v="1"/>
    <x v="0"/>
    <s v="single-tertiary"/>
    <s v="no"/>
    <s v="no"/>
    <n v="1010"/>
    <s v="yes"/>
    <s v="no"/>
    <s v="cellular"/>
    <n v="16"/>
    <s v="jul"/>
    <n v="924"/>
    <n v="1"/>
    <n v="-1"/>
    <n v="0"/>
    <s v="unknown"/>
    <n v="0"/>
  </r>
  <r>
    <n v="26"/>
    <x v="3"/>
    <s v="Y"/>
    <x v="0"/>
    <n v="100000"/>
    <x v="1"/>
    <x v="0"/>
    <s v="single-tertiary"/>
    <s v="no"/>
    <s v="no"/>
    <n v="55"/>
    <s v="no"/>
    <s v="yes"/>
    <s v="cellular"/>
    <n v="16"/>
    <s v="jul"/>
    <n v="165"/>
    <n v="5"/>
    <n v="-1"/>
    <n v="0"/>
    <s v="unknown"/>
    <n v="0"/>
  </r>
  <r>
    <n v="48"/>
    <x v="1"/>
    <s v="Y"/>
    <x v="10"/>
    <n v="16000"/>
    <x v="0"/>
    <x v="3"/>
    <s v="married-primary"/>
    <s v="yes"/>
    <s v="no"/>
    <n v="-31"/>
    <s v="yes"/>
    <s v="no"/>
    <s v="cellular"/>
    <n v="16"/>
    <s v="jul"/>
    <n v="128"/>
    <n v="2"/>
    <n v="-1"/>
    <n v="0"/>
    <s v="unknown"/>
    <n v="0"/>
  </r>
  <r>
    <n v="50"/>
    <x v="0"/>
    <s v="Y"/>
    <x v="3"/>
    <n v="20000"/>
    <x v="0"/>
    <x v="1"/>
    <s v="married-secondary"/>
    <s v="yes"/>
    <s v="no"/>
    <n v="907"/>
    <s v="no"/>
    <s v="yes"/>
    <s v="cellular"/>
    <n v="16"/>
    <s v="jul"/>
    <n v="68"/>
    <n v="1"/>
    <n v="-1"/>
    <n v="0"/>
    <s v="unknown"/>
    <n v="0"/>
  </r>
  <r>
    <n v="31"/>
    <x v="2"/>
    <s v="Y"/>
    <x v="0"/>
    <n v="100000"/>
    <x v="1"/>
    <x v="0"/>
    <s v="single-tertiary"/>
    <s v="no"/>
    <s v="no"/>
    <n v="574"/>
    <s v="yes"/>
    <s v="no"/>
    <s v="cellular"/>
    <n v="16"/>
    <s v="jul"/>
    <n v="410"/>
    <n v="2"/>
    <n v="-1"/>
    <n v="0"/>
    <s v="unknown"/>
    <n v="0"/>
  </r>
  <r>
    <n v="45"/>
    <x v="1"/>
    <s v="Y"/>
    <x v="0"/>
    <n v="100000"/>
    <x v="0"/>
    <x v="0"/>
    <s v="married-tertiary"/>
    <s v="yes"/>
    <s v="no"/>
    <n v="2"/>
    <s v="yes"/>
    <s v="no"/>
    <s v="cellular"/>
    <n v="16"/>
    <s v="jul"/>
    <n v="192"/>
    <n v="2"/>
    <n v="-1"/>
    <n v="0"/>
    <s v="unknown"/>
    <n v="0"/>
  </r>
  <r>
    <n v="47"/>
    <x v="1"/>
    <s v="Y"/>
    <x v="3"/>
    <n v="20000"/>
    <x v="2"/>
    <x v="1"/>
    <s v="divorced-secondary"/>
    <s v="yes"/>
    <s v="no"/>
    <n v="25"/>
    <s v="no"/>
    <s v="yes"/>
    <s v="cellular"/>
    <n v="16"/>
    <s v="jul"/>
    <n v="81"/>
    <n v="6"/>
    <n v="-1"/>
    <n v="0"/>
    <s v="unknown"/>
    <n v="0"/>
  </r>
  <r>
    <n v="48"/>
    <x v="1"/>
    <s v="Y"/>
    <x v="1"/>
    <n v="60000"/>
    <x v="0"/>
    <x v="1"/>
    <s v="married-secondary"/>
    <s v="yes"/>
    <s v="no"/>
    <n v="268"/>
    <s v="no"/>
    <s v="no"/>
    <s v="cellular"/>
    <n v="16"/>
    <s v="jul"/>
    <n v="128"/>
    <n v="1"/>
    <n v="-1"/>
    <n v="0"/>
    <s v="unknown"/>
    <n v="0"/>
  </r>
  <r>
    <n v="38"/>
    <x v="2"/>
    <s v="Y"/>
    <x v="2"/>
    <n v="120000"/>
    <x v="0"/>
    <x v="0"/>
    <s v="married-tertiary"/>
    <s v="yes"/>
    <s v="no"/>
    <n v="4"/>
    <s v="yes"/>
    <s v="no"/>
    <s v="cellular"/>
    <n v="16"/>
    <s v="jul"/>
    <n v="158"/>
    <n v="1"/>
    <n v="-1"/>
    <n v="0"/>
    <s v="unknown"/>
    <n v="0"/>
  </r>
  <r>
    <n v="57"/>
    <x v="0"/>
    <s v="Y"/>
    <x v="6"/>
    <n v="50000"/>
    <x v="2"/>
    <x v="1"/>
    <s v="divorced-secondary"/>
    <s v="yes"/>
    <s v="no"/>
    <n v="1403"/>
    <s v="yes"/>
    <s v="no"/>
    <s v="cellular"/>
    <n v="16"/>
    <s v="jul"/>
    <n v="547"/>
    <n v="2"/>
    <n v="-1"/>
    <n v="0"/>
    <s v="unknown"/>
    <n v="0"/>
  </r>
  <r>
    <n v="43"/>